        <v>24</v>
      </c>
      <c r="J119413" t="s">
        <v>33</v>
      </c>
    </row>
    <row r="119414" spans="1:10" hidden="1" x14ac:dyDescent="0.2">
      <c r="A119414" t="s">
        <v>58556</v>
      </c>
      <c r="B119414" t="s">
        <v>58992</v>
      </c>
      <c r="C119414" t="s">
        <v>58996</v>
      </c>
      <c r="D119414" t="s">
        <v>58997</v>
      </c>
      <c r="E119414" t="s">
        <v>21</v>
      </c>
      <c r="F119414" t="s">
        <v>85</v>
      </c>
      <c r="G119414" t="s">
        <v>16</v>
      </c>
      <c r="H119414" t="s">
        <v>16</v>
      </c>
      <c r="I119414" t="s">
        <v>24</v>
      </c>
      <c r="J119414" t="s">
        <v>25</v>
      </c>
    </row>
    <row r="119415" spans="1:10" hidden="1" x14ac:dyDescent="0.2">
      <c r="A119415" t="s">
        <v>58556</v>
      </c>
      <c r="B119415" t="s">
        <v>58992</v>
      </c>
      <c r="C119415" t="s">
        <v>58998</v>
      </c>
      <c r="D119415" t="s">
        <v>58999</v>
      </c>
      <c r="E119415" t="s">
        <v>21</v>
      </c>
      <c r="F119415" t="s">
        <v>85</v>
      </c>
      <c r="G119415" t="s">
        <v>16</v>
      </c>
      <c r="H119415" t="s">
        <v>16</v>
      </c>
      <c r="I119415" t="s">
        <v>24</v>
      </c>
      <c r="J119415" t="s">
        <v>25</v>
      </c>
    </row>
    <row r="119416" spans="1:10" hidden="1" x14ac:dyDescent="0.2">
      <c r="A119416" t="s">
        <v>58556</v>
      </c>
      <c r="B119416" t="s">
        <v>58992</v>
      </c>
      <c r="C119416" t="s">
        <v>58577</v>
      </c>
      <c r="D119416" t="s">
        <v>58578</v>
      </c>
      <c r="E119416" t="s">
        <v>14</v>
      </c>
      <c r="F119416" t="s">
        <v>15</v>
      </c>
      <c r="G119416" t="s">
        <v>16</v>
      </c>
      <c r="H119416" t="s">
        <v>16</v>
      </c>
      <c r="I119416" t="s">
        <v>24</v>
      </c>
      <c r="J119416" t="s">
        <v>18</v>
      </c>
    </row>
    <row r="119417" spans="1:10" hidden="1" x14ac:dyDescent="0.2">
      <c r="A119417" t="s">
        <v>58556</v>
      </c>
      <c r="B119417" t="s">
        <v>58992</v>
      </c>
      <c r="C119417" t="s">
        <v>58579</v>
      </c>
      <c r="D119417" t="s">
        <v>45007</v>
      </c>
      <c r="E119417" t="s">
        <v>14</v>
      </c>
      <c r="F119417" t="s">
        <v>15</v>
      </c>
      <c r="G119417" t="s">
        <v>16</v>
      </c>
      <c r="H119417" t="s">
        <v>16</v>
      </c>
      <c r="I119417" t="s">
        <v>24</v>
      </c>
      <c r="J119417" t="s">
        <v>18</v>
      </c>
    </row>
    <row r="119418" spans="1:10" hidden="1" x14ac:dyDescent="0.2">
      <c r="A119418" t="s">
        <v>58556</v>
      </c>
      <c r="B119418" t="s">
        <v>58992</v>
      </c>
      <c r="C119418" t="s">
        <v>1542</v>
      </c>
      <c r="D119418" t="s">
        <v>1543</v>
      </c>
      <c r="E119418" t="s">
        <v>21</v>
      </c>
      <c r="F119418" t="s">
        <v>85</v>
      </c>
      <c r="G119418" t="s">
        <v>16</v>
      </c>
      <c r="H119418" t="s">
        <v>16</v>
      </c>
      <c r="I119418" t="s">
        <v>24</v>
      </c>
      <c r="J119418" t="s">
        <v>25</v>
      </c>
    </row>
    <row r="119419" spans="1:10" hidden="1" x14ac:dyDescent="0.2">
      <c r="A119419" t="s">
        <v>58556</v>
      </c>
      <c r="B119419" t="s">
        <v>58992</v>
      </c>
      <c r="C119419" t="s">
        <v>10178</v>
      </c>
      <c r="D119419" t="s">
        <v>8475</v>
      </c>
      <c r="E119419" t="s">
        <v>14</v>
      </c>
      <c r="F119419" t="s">
        <v>15</v>
      </c>
      <c r="G119419" t="s">
        <v>16</v>
      </c>
      <c r="H119419" t="s">
        <v>16</v>
      </c>
      <c r="I119419" t="s">
        <v>24</v>
      </c>
      <c r="J119419" t="s">
        <v>18</v>
      </c>
    </row>
    <row r="119420" spans="1:10" hidden="1" x14ac:dyDescent="0.2">
      <c r="A119420" t="s">
        <v>58556</v>
      </c>
      <c r="B119420" t="s">
        <v>58992</v>
      </c>
      <c r="C119420" t="s">
        <v>19338</v>
      </c>
      <c r="D119420" t="s">
        <v>1483</v>
      </c>
      <c r="E119420" t="s">
        <v>872</v>
      </c>
      <c r="F119420" t="s">
        <v>1014</v>
      </c>
      <c r="G119420" t="s">
        <v>1014</v>
      </c>
      <c r="H119420" t="s">
        <v>474</v>
      </c>
      <c r="I119420" t="s">
        <v>24</v>
      </c>
      <c r="J119420" t="s">
        <v>33</v>
      </c>
    </row>
    <row r="119421" spans="1:10" hidden="1" x14ac:dyDescent="0.2">
      <c r="A119421" t="s">
        <v>58556</v>
      </c>
      <c r="B119421" t="s">
        <v>58992</v>
      </c>
      <c r="C119421" t="s">
        <v>165</v>
      </c>
      <c r="D119421" t="s">
        <v>444</v>
      </c>
      <c r="E119421" t="s">
        <v>14</v>
      </c>
      <c r="F119421" t="s">
        <v>16</v>
      </c>
      <c r="G119421" t="s">
        <v>16</v>
      </c>
      <c r="H119421" t="s">
        <v>16</v>
      </c>
      <c r="I119421" t="s">
        <v>17</v>
      </c>
      <c r="J119421" t="s">
        <v>18</v>
      </c>
    </row>
    <row r="119422" spans="1:10" hidden="1" x14ac:dyDescent="0.2">
      <c r="A119422" t="s">
        <v>58556</v>
      </c>
      <c r="B119422" t="s">
        <v>58992</v>
      </c>
      <c r="C119422" t="s">
        <v>12</v>
      </c>
      <c r="D119422" t="s">
        <v>48</v>
      </c>
      <c r="E119422" t="s">
        <v>14</v>
      </c>
      <c r="F119422" t="s">
        <v>16</v>
      </c>
      <c r="G119422" t="s">
        <v>16</v>
      </c>
      <c r="H119422" t="s">
        <v>16</v>
      </c>
      <c r="I119422" t="s">
        <v>17</v>
      </c>
      <c r="J119422" t="s">
        <v>18</v>
      </c>
    </row>
    <row r="119423" spans="1:10" hidden="1" x14ac:dyDescent="0.2">
      <c r="A119423" t="s">
        <v>59000</v>
      </c>
      <c r="B119423" t="s">
        <v>59001</v>
      </c>
      <c r="C119423" t="s">
        <v>61</v>
      </c>
      <c r="D119423" t="s">
        <v>59002</v>
      </c>
      <c r="E119423" t="s">
        <v>14</v>
      </c>
      <c r="F119423" t="s">
        <v>15</v>
      </c>
      <c r="G119423" t="s">
        <v>15</v>
      </c>
      <c r="H119423" t="s">
        <v>16</v>
      </c>
      <c r="I119423" t="s">
        <v>24</v>
      </c>
      <c r="J119423" t="s">
        <v>18</v>
      </c>
    </row>
    <row r="119424" spans="1:10" hidden="1" x14ac:dyDescent="0.2">
      <c r="A119424" t="s">
        <v>59000</v>
      </c>
      <c r="B119424" t="s">
        <v>59001</v>
      </c>
      <c r="C119424" t="s">
        <v>58558</v>
      </c>
      <c r="D119424" t="s">
        <v>44988</v>
      </c>
      <c r="E119424" t="s">
        <v>14</v>
      </c>
      <c r="F119424" t="s">
        <v>15</v>
      </c>
      <c r="G119424" t="s">
        <v>16</v>
      </c>
      <c r="H119424" t="s">
        <v>16</v>
      </c>
      <c r="I119424" t="s">
        <v>24</v>
      </c>
      <c r="J119424" t="s">
        <v>18</v>
      </c>
    </row>
    <row r="119425" spans="1:10" hidden="1" x14ac:dyDescent="0.2">
      <c r="A119425" t="s">
        <v>59000</v>
      </c>
      <c r="B119425" t="s">
        <v>59001</v>
      </c>
      <c r="C119425" t="s">
        <v>58577</v>
      </c>
      <c r="D119425" t="s">
        <v>58578</v>
      </c>
      <c r="E119425" t="s">
        <v>14</v>
      </c>
      <c r="F119425" t="s">
        <v>15</v>
      </c>
      <c r="G119425" t="s">
        <v>16</v>
      </c>
      <c r="H119425" t="s">
        <v>16</v>
      </c>
      <c r="I119425" t="s">
        <v>24</v>
      </c>
      <c r="J119425" t="s">
        <v>18</v>
      </c>
    </row>
    <row r="119426" spans="1:10" hidden="1" x14ac:dyDescent="0.2">
      <c r="A119426" t="s">
        <v>59000</v>
      </c>
      <c r="B119426" t="s">
        <v>59001</v>
      </c>
      <c r="C119426" t="s">
        <v>59003</v>
      </c>
      <c r="D119426" t="s">
        <v>44986</v>
      </c>
      <c r="E119426" t="s">
        <v>14</v>
      </c>
      <c r="F119426" t="s">
        <v>15</v>
      </c>
      <c r="G119426" t="s">
        <v>16</v>
      </c>
      <c r="H119426" t="s">
        <v>16</v>
      </c>
      <c r="I119426" t="s">
        <v>24</v>
      </c>
      <c r="J119426" t="s">
        <v>18</v>
      </c>
    </row>
    <row r="119427" spans="1:10" hidden="1" x14ac:dyDescent="0.2">
      <c r="A119427" t="s">
        <v>59000</v>
      </c>
      <c r="B119427" t="s">
        <v>59001</v>
      </c>
      <c r="C119427" t="s">
        <v>58579</v>
      </c>
      <c r="D119427" t="s">
        <v>45007</v>
      </c>
      <c r="E119427" t="s">
        <v>14</v>
      </c>
      <c r="F119427" t="s">
        <v>15</v>
      </c>
      <c r="G119427" t="s">
        <v>16</v>
      </c>
      <c r="H119427" t="s">
        <v>16</v>
      </c>
      <c r="I119427" t="s">
        <v>24</v>
      </c>
      <c r="J119427" t="s">
        <v>18</v>
      </c>
    </row>
    <row r="119428" spans="1:10" hidden="1" x14ac:dyDescent="0.2">
      <c r="A119428" t="s">
        <v>59000</v>
      </c>
      <c r="B119428" t="s">
        <v>59001</v>
      </c>
      <c r="C119428" t="s">
        <v>1542</v>
      </c>
      <c r="D119428" t="s">
        <v>1543</v>
      </c>
      <c r="E119428" t="s">
        <v>21</v>
      </c>
      <c r="F119428" t="s">
        <v>23</v>
      </c>
      <c r="G119428" t="s">
        <v>16</v>
      </c>
      <c r="H119428" t="s">
        <v>16</v>
      </c>
      <c r="I119428" t="s">
        <v>24</v>
      </c>
      <c r="J119428" t="s">
        <v>25</v>
      </c>
    </row>
    <row r="119429" spans="1:10" hidden="1" x14ac:dyDescent="0.2">
      <c r="A119429" t="s">
        <v>59000</v>
      </c>
      <c r="B119429" t="s">
        <v>59001</v>
      </c>
      <c r="C119429" t="s">
        <v>1551</v>
      </c>
      <c r="D119429" t="s">
        <v>1481</v>
      </c>
      <c r="E119429" t="s">
        <v>872</v>
      </c>
      <c r="F119429" t="s">
        <v>1360</v>
      </c>
      <c r="G119429" t="s">
        <v>1014</v>
      </c>
      <c r="H119429" t="s">
        <v>3837</v>
      </c>
      <c r="I119429" t="s">
        <v>17</v>
      </c>
      <c r="J119429" t="s">
        <v>16</v>
      </c>
    </row>
    <row r="119430" spans="1:10" hidden="1" x14ac:dyDescent="0.2">
      <c r="A119430" t="s">
        <v>59000</v>
      </c>
      <c r="B119430" t="s">
        <v>59001</v>
      </c>
      <c r="C119430" t="s">
        <v>19338</v>
      </c>
      <c r="D119430" t="s">
        <v>17012</v>
      </c>
      <c r="E119430" t="s">
        <v>872</v>
      </c>
      <c r="F119430" t="s">
        <v>1360</v>
      </c>
      <c r="G119430" t="s">
        <v>1014</v>
      </c>
      <c r="H119430" t="s">
        <v>3837</v>
      </c>
      <c r="I119430" t="s">
        <v>17</v>
      </c>
      <c r="J119430" t="s">
        <v>16</v>
      </c>
    </row>
    <row r="119431" spans="1:10" hidden="1" x14ac:dyDescent="0.2">
      <c r="A119431" t="s">
        <v>59000</v>
      </c>
      <c r="B119431" t="s">
        <v>59001</v>
      </c>
      <c r="C119431" t="s">
        <v>19339</v>
      </c>
      <c r="D119431" t="s">
        <v>17008</v>
      </c>
      <c r="E119431" t="s">
        <v>872</v>
      </c>
      <c r="F119431" t="s">
        <v>1360</v>
      </c>
      <c r="G119431" t="s">
        <v>1014</v>
      </c>
      <c r="H119431" t="s">
        <v>3837</v>
      </c>
      <c r="I119431" t="s">
        <v>17</v>
      </c>
      <c r="J119431" t="s">
        <v>16</v>
      </c>
    </row>
    <row r="119432" spans="1:10" hidden="1" x14ac:dyDescent="0.2">
      <c r="A119432" t="s">
        <v>59000</v>
      </c>
      <c r="B119432" t="s">
        <v>59001</v>
      </c>
      <c r="C119432" t="s">
        <v>59004</v>
      </c>
      <c r="D119432" t="s">
        <v>53610</v>
      </c>
      <c r="E119432" t="s">
        <v>248</v>
      </c>
      <c r="F119432" t="s">
        <v>28</v>
      </c>
      <c r="G119432" t="s">
        <v>28</v>
      </c>
      <c r="H119432" t="s">
        <v>16</v>
      </c>
      <c r="I119432" t="s">
        <v>24</v>
      </c>
      <c r="J119432" t="s">
        <v>33</v>
      </c>
    </row>
    <row r="119433" spans="1:10" hidden="1" x14ac:dyDescent="0.2">
      <c r="A119433" t="s">
        <v>59000</v>
      </c>
      <c r="B119433" t="s">
        <v>59001</v>
      </c>
      <c r="C119433" t="s">
        <v>8848</v>
      </c>
      <c r="D119433" t="s">
        <v>11148</v>
      </c>
      <c r="E119433" t="s">
        <v>872</v>
      </c>
      <c r="F119433" t="s">
        <v>1360</v>
      </c>
      <c r="G119433" t="s">
        <v>1014</v>
      </c>
      <c r="H119433" t="s">
        <v>3837</v>
      </c>
      <c r="I119433" t="s">
        <v>17</v>
      </c>
      <c r="J119433" t="s">
        <v>16</v>
      </c>
    </row>
    <row r="119434" spans="1:10" hidden="1" x14ac:dyDescent="0.2">
      <c r="A119434" t="s">
        <v>59000</v>
      </c>
      <c r="B119434" t="s">
        <v>59001</v>
      </c>
      <c r="C119434" t="s">
        <v>4371</v>
      </c>
      <c r="D119434" t="s">
        <v>4252</v>
      </c>
      <c r="E119434" t="s">
        <v>872</v>
      </c>
      <c r="F119434" t="s">
        <v>1360</v>
      </c>
      <c r="G119434" t="s">
        <v>5753</v>
      </c>
      <c r="H119434" t="s">
        <v>68</v>
      </c>
      <c r="I119434" t="s">
        <v>17</v>
      </c>
      <c r="J119434" t="s">
        <v>16</v>
      </c>
    </row>
    <row r="119435" spans="1:10" hidden="1" x14ac:dyDescent="0.2">
      <c r="A119435" t="s">
        <v>59000</v>
      </c>
      <c r="B119435" t="s">
        <v>59001</v>
      </c>
      <c r="C119435" t="s">
        <v>58438</v>
      </c>
      <c r="D119435" t="s">
        <v>59005</v>
      </c>
      <c r="E119435" t="s">
        <v>872</v>
      </c>
      <c r="F119435" t="s">
        <v>1360</v>
      </c>
      <c r="G119435" t="s">
        <v>1014</v>
      </c>
      <c r="H119435" t="s">
        <v>3837</v>
      </c>
      <c r="I119435" t="s">
        <v>17</v>
      </c>
      <c r="J119435" t="s">
        <v>16</v>
      </c>
    </row>
    <row r="119436" spans="1:10" hidden="1" x14ac:dyDescent="0.2">
      <c r="A119436" t="s">
        <v>59000</v>
      </c>
      <c r="B119436" t="s">
        <v>59001</v>
      </c>
      <c r="C119436" t="s">
        <v>58773</v>
      </c>
      <c r="D119436" t="s">
        <v>54687</v>
      </c>
      <c r="E119436" t="s">
        <v>872</v>
      </c>
      <c r="F119436" t="s">
        <v>1360</v>
      </c>
      <c r="G119436" t="s">
        <v>1014</v>
      </c>
      <c r="H119436" t="s">
        <v>3837</v>
      </c>
      <c r="I119436" t="s">
        <v>17</v>
      </c>
      <c r="J119436" t="s">
        <v>16</v>
      </c>
    </row>
    <row r="119437" spans="1:10" hidden="1" x14ac:dyDescent="0.2">
      <c r="A119437" t="s">
        <v>59000</v>
      </c>
      <c r="B119437" t="s">
        <v>59001</v>
      </c>
      <c r="C119437" t="s">
        <v>57217</v>
      </c>
      <c r="D119437" t="s">
        <v>44902</v>
      </c>
      <c r="E119437" t="s">
        <v>248</v>
      </c>
      <c r="F119437" t="s">
        <v>28</v>
      </c>
      <c r="G119437" t="s">
        <v>28</v>
      </c>
      <c r="H119437" t="s">
        <v>16</v>
      </c>
      <c r="I119437" t="s">
        <v>24</v>
      </c>
      <c r="J119437" t="s">
        <v>33</v>
      </c>
    </row>
    <row r="119438" spans="1:10" hidden="1" x14ac:dyDescent="0.2">
      <c r="A119438" t="s">
        <v>59000</v>
      </c>
      <c r="B119438" t="s">
        <v>59001</v>
      </c>
      <c r="C119438" t="s">
        <v>25393</v>
      </c>
      <c r="D119438" t="s">
        <v>19781</v>
      </c>
      <c r="E119438" t="s">
        <v>248</v>
      </c>
      <c r="F119438" t="s">
        <v>28</v>
      </c>
      <c r="G119438" t="s">
        <v>28</v>
      </c>
      <c r="H119438" t="s">
        <v>16</v>
      </c>
      <c r="I119438" t="s">
        <v>24</v>
      </c>
      <c r="J119438" t="s">
        <v>33</v>
      </c>
    </row>
    <row r="119439" spans="1:10" hidden="1" x14ac:dyDescent="0.2">
      <c r="A119439" t="s">
        <v>59000</v>
      </c>
      <c r="B119439" t="s">
        <v>59001</v>
      </c>
      <c r="C119439" t="s">
        <v>10106</v>
      </c>
      <c r="D119439" t="s">
        <v>52784</v>
      </c>
      <c r="E119439" t="s">
        <v>39</v>
      </c>
      <c r="F119439" t="s">
        <v>68</v>
      </c>
      <c r="G119439" t="s">
        <v>68</v>
      </c>
      <c r="H119439" t="s">
        <v>16</v>
      </c>
      <c r="I119439" t="s">
        <v>24</v>
      </c>
      <c r="J119439" t="s">
        <v>16</v>
      </c>
    </row>
    <row r="119440" spans="1:10" hidden="1" x14ac:dyDescent="0.2">
      <c r="A119440" t="s">
        <v>59000</v>
      </c>
      <c r="B119440" t="s">
        <v>59001</v>
      </c>
      <c r="C119440" t="s">
        <v>4379</v>
      </c>
      <c r="D119440" t="s">
        <v>6766</v>
      </c>
      <c r="E119440" t="s">
        <v>872</v>
      </c>
      <c r="F119440" t="s">
        <v>1360</v>
      </c>
      <c r="G119440" t="s">
        <v>1014</v>
      </c>
      <c r="H119440" t="s">
        <v>3837</v>
      </c>
      <c r="I119440" t="s">
        <v>17</v>
      </c>
      <c r="J119440" t="s">
        <v>16</v>
      </c>
    </row>
    <row r="119441" spans="1:10" hidden="1" x14ac:dyDescent="0.2">
      <c r="A119441" t="s">
        <v>59000</v>
      </c>
      <c r="B119441" t="s">
        <v>59001</v>
      </c>
      <c r="C119441" t="s">
        <v>4381</v>
      </c>
      <c r="D119441" t="s">
        <v>4254</v>
      </c>
      <c r="E119441" t="s">
        <v>872</v>
      </c>
      <c r="F119441" t="s">
        <v>1360</v>
      </c>
      <c r="G119441" t="s">
        <v>5753</v>
      </c>
      <c r="H119441" t="s">
        <v>68</v>
      </c>
      <c r="I119441" t="s">
        <v>17</v>
      </c>
      <c r="J119441" t="s">
        <v>16</v>
      </c>
    </row>
    <row r="119442" spans="1:10" hidden="1" x14ac:dyDescent="0.2">
      <c r="A119442" t="s">
        <v>59000</v>
      </c>
      <c r="B119442" t="s">
        <v>59001</v>
      </c>
      <c r="C119442" t="s">
        <v>19328</v>
      </c>
      <c r="D119442" t="s">
        <v>12429</v>
      </c>
      <c r="E119442" t="s">
        <v>872</v>
      </c>
      <c r="F119442" t="s">
        <v>1360</v>
      </c>
      <c r="G119442" t="s">
        <v>1014</v>
      </c>
      <c r="H119442" t="s">
        <v>3837</v>
      </c>
      <c r="I119442" t="s">
        <v>17</v>
      </c>
      <c r="J119442" t="s">
        <v>16</v>
      </c>
    </row>
    <row r="119443" spans="1:10" hidden="1" x14ac:dyDescent="0.2">
      <c r="A119443" t="s">
        <v>59000</v>
      </c>
      <c r="B119443" t="s">
        <v>59001</v>
      </c>
      <c r="C119443" t="s">
        <v>19089</v>
      </c>
      <c r="D119443" t="s">
        <v>12284</v>
      </c>
      <c r="E119443" t="s">
        <v>872</v>
      </c>
      <c r="F119443" t="s">
        <v>1360</v>
      </c>
      <c r="G119443" t="s">
        <v>5753</v>
      </c>
      <c r="H119443" t="s">
        <v>68</v>
      </c>
      <c r="I119443" t="s">
        <v>17</v>
      </c>
      <c r="J119443" t="s">
        <v>16</v>
      </c>
    </row>
    <row r="119444" spans="1:10" hidden="1" x14ac:dyDescent="0.2">
      <c r="A119444" t="s">
        <v>59000</v>
      </c>
      <c r="B119444" t="s">
        <v>59001</v>
      </c>
      <c r="C119444" t="s">
        <v>59006</v>
      </c>
      <c r="D119444" t="s">
        <v>58098</v>
      </c>
      <c r="E119444" t="s">
        <v>872</v>
      </c>
      <c r="F119444" t="s">
        <v>1360</v>
      </c>
      <c r="G119444" t="s">
        <v>1014</v>
      </c>
      <c r="H119444" t="s">
        <v>3837</v>
      </c>
      <c r="I119444" t="s">
        <v>17</v>
      </c>
      <c r="J119444" t="s">
        <v>16</v>
      </c>
    </row>
    <row r="119445" spans="1:10" hidden="1" x14ac:dyDescent="0.2">
      <c r="A119445" t="s">
        <v>59000</v>
      </c>
      <c r="B119445" t="s">
        <v>59001</v>
      </c>
      <c r="C119445" t="s">
        <v>59007</v>
      </c>
      <c r="D119445" t="s">
        <v>58079</v>
      </c>
      <c r="E119445" t="s">
        <v>872</v>
      </c>
      <c r="F119445" t="s">
        <v>1360</v>
      </c>
      <c r="G119445" t="s">
        <v>1014</v>
      </c>
      <c r="H119445" t="s">
        <v>3837</v>
      </c>
      <c r="I119445" t="s">
        <v>17</v>
      </c>
      <c r="J119445" t="s">
        <v>16</v>
      </c>
    </row>
    <row r="119446" spans="1:10" hidden="1" x14ac:dyDescent="0.2">
      <c r="A119446" t="s">
        <v>59000</v>
      </c>
      <c r="B119446" t="s">
        <v>59001</v>
      </c>
      <c r="C119446" t="s">
        <v>59008</v>
      </c>
      <c r="D119446" t="s">
        <v>59009</v>
      </c>
      <c r="E119446" t="s">
        <v>872</v>
      </c>
      <c r="F119446" t="s">
        <v>1360</v>
      </c>
      <c r="G119446" t="s">
        <v>1014</v>
      </c>
      <c r="H119446" t="s">
        <v>3837</v>
      </c>
      <c r="I119446" t="s">
        <v>17</v>
      </c>
      <c r="J119446" t="s">
        <v>16</v>
      </c>
    </row>
    <row r="119447" spans="1:10" hidden="1" x14ac:dyDescent="0.2">
      <c r="A119447" t="s">
        <v>59000</v>
      </c>
      <c r="B119447" t="s">
        <v>59001</v>
      </c>
      <c r="C119447" t="s">
        <v>58776</v>
      </c>
      <c r="D119447" t="s">
        <v>58777</v>
      </c>
      <c r="E119447" t="s">
        <v>872</v>
      </c>
      <c r="F119447" t="s">
        <v>1360</v>
      </c>
      <c r="G119447" t="s">
        <v>1014</v>
      </c>
      <c r="H119447" t="s">
        <v>3837</v>
      </c>
      <c r="I119447" t="s">
        <v>17</v>
      </c>
      <c r="J119447" t="s">
        <v>16</v>
      </c>
    </row>
    <row r="119448" spans="1:10" hidden="1" x14ac:dyDescent="0.2">
      <c r="A119448" t="s">
        <v>59000</v>
      </c>
      <c r="B119448" t="s">
        <v>59001</v>
      </c>
      <c r="C119448" t="s">
        <v>59010</v>
      </c>
      <c r="D119448" t="s">
        <v>59011</v>
      </c>
      <c r="E119448" t="s">
        <v>872</v>
      </c>
      <c r="F119448" t="s">
        <v>1360</v>
      </c>
      <c r="G119448" t="s">
        <v>1014</v>
      </c>
      <c r="H119448" t="s">
        <v>3837</v>
      </c>
      <c r="I119448" t="s">
        <v>17</v>
      </c>
      <c r="J119448" t="s">
        <v>16</v>
      </c>
    </row>
    <row r="119449" spans="1:10" hidden="1" x14ac:dyDescent="0.2">
      <c r="A119449" t="s">
        <v>59000</v>
      </c>
      <c r="B119449" t="s">
        <v>59001</v>
      </c>
      <c r="C119449" t="s">
        <v>59012</v>
      </c>
      <c r="D119449" t="s">
        <v>59013</v>
      </c>
      <c r="E119449" t="s">
        <v>872</v>
      </c>
      <c r="F119449" t="s">
        <v>1360</v>
      </c>
      <c r="G119449" t="s">
        <v>1014</v>
      </c>
      <c r="H119449" t="s">
        <v>3837</v>
      </c>
      <c r="I119449" t="s">
        <v>17</v>
      </c>
      <c r="J119449" t="s">
        <v>16</v>
      </c>
    </row>
    <row r="119450" spans="1:10" hidden="1" x14ac:dyDescent="0.2">
      <c r="A119450" t="s">
        <v>59000</v>
      </c>
      <c r="B119450" t="s">
        <v>59001</v>
      </c>
      <c r="C119450" t="s">
        <v>53850</v>
      </c>
      <c r="D119450" t="s">
        <v>59014</v>
      </c>
      <c r="E119450" t="s">
        <v>872</v>
      </c>
      <c r="F119450" t="s">
        <v>1360</v>
      </c>
      <c r="G119450" t="s">
        <v>1014</v>
      </c>
      <c r="H119450" t="s">
        <v>3837</v>
      </c>
      <c r="I119450" t="s">
        <v>17</v>
      </c>
      <c r="J119450" t="s">
        <v>16</v>
      </c>
    </row>
    <row r="119451" spans="1:10" hidden="1" x14ac:dyDescent="0.2">
      <c r="A119451" t="s">
        <v>59000</v>
      </c>
      <c r="B119451" t="s">
        <v>59001</v>
      </c>
      <c r="C119451" t="s">
        <v>3868</v>
      </c>
      <c r="D119451" t="s">
        <v>59015</v>
      </c>
      <c r="E119451" t="s">
        <v>21</v>
      </c>
      <c r="F119451" t="s">
        <v>23</v>
      </c>
      <c r="G119451" t="s">
        <v>16</v>
      </c>
      <c r="H119451" t="s">
        <v>16</v>
      </c>
      <c r="I119451" t="s">
        <v>24</v>
      </c>
      <c r="J119451" t="s">
        <v>25</v>
      </c>
    </row>
    <row r="119452" spans="1:10" hidden="1" x14ac:dyDescent="0.2">
      <c r="A119452" t="s">
        <v>59000</v>
      </c>
      <c r="B119452" t="s">
        <v>59001</v>
      </c>
      <c r="C119452" t="s">
        <v>59016</v>
      </c>
      <c r="D119452" t="s">
        <v>58081</v>
      </c>
      <c r="E119452" t="s">
        <v>872</v>
      </c>
      <c r="F119452" t="s">
        <v>1360</v>
      </c>
      <c r="G119452" t="s">
        <v>1014</v>
      </c>
      <c r="H119452" t="s">
        <v>3837</v>
      </c>
      <c r="I119452" t="s">
        <v>17</v>
      </c>
      <c r="J119452" t="s">
        <v>16</v>
      </c>
    </row>
    <row r="119453" spans="1:10" hidden="1" x14ac:dyDescent="0.2">
      <c r="A119453" t="s">
        <v>59000</v>
      </c>
      <c r="B119453" t="s">
        <v>59001</v>
      </c>
      <c r="C119453" t="s">
        <v>59017</v>
      </c>
      <c r="D119453" t="s">
        <v>58100</v>
      </c>
      <c r="E119453" t="s">
        <v>872</v>
      </c>
      <c r="F119453" t="s">
        <v>1360</v>
      </c>
      <c r="G119453" t="s">
        <v>1014</v>
      </c>
      <c r="H119453" t="s">
        <v>3837</v>
      </c>
      <c r="I119453" t="s">
        <v>17</v>
      </c>
      <c r="J119453" t="s">
        <v>16</v>
      </c>
    </row>
    <row r="119454" spans="1:10" hidden="1" x14ac:dyDescent="0.2">
      <c r="A119454" t="s">
        <v>59000</v>
      </c>
      <c r="B119454" t="s">
        <v>59001</v>
      </c>
      <c r="C119454" t="s">
        <v>59018</v>
      </c>
      <c r="D119454" t="s">
        <v>19466</v>
      </c>
      <c r="E119454" t="s">
        <v>872</v>
      </c>
      <c r="F119454" t="s">
        <v>1360</v>
      </c>
      <c r="G119454" t="s">
        <v>1014</v>
      </c>
      <c r="H119454" t="s">
        <v>3837</v>
      </c>
      <c r="I119454" t="s">
        <v>17</v>
      </c>
      <c r="J119454" t="s">
        <v>16</v>
      </c>
    </row>
    <row r="119455" spans="1:10" hidden="1" x14ac:dyDescent="0.2">
      <c r="A119455" t="s">
        <v>59000</v>
      </c>
      <c r="B119455" t="s">
        <v>59001</v>
      </c>
      <c r="C119455" t="s">
        <v>59019</v>
      </c>
      <c r="D119455" t="s">
        <v>58658</v>
      </c>
      <c r="E119455" t="s">
        <v>872</v>
      </c>
      <c r="F119455" t="s">
        <v>1360</v>
      </c>
      <c r="G119455" t="s">
        <v>1014</v>
      </c>
      <c r="H119455" t="s">
        <v>3837</v>
      </c>
      <c r="I119455" t="s">
        <v>17</v>
      </c>
      <c r="J119455" t="s">
        <v>16</v>
      </c>
    </row>
    <row r="119456" spans="1:10" hidden="1" x14ac:dyDescent="0.2">
      <c r="A119456" t="s">
        <v>59000</v>
      </c>
      <c r="B119456" t="s">
        <v>59001</v>
      </c>
      <c r="C119456" t="s">
        <v>58555</v>
      </c>
      <c r="D119456" t="s">
        <v>59020</v>
      </c>
      <c r="E119456" t="s">
        <v>14</v>
      </c>
      <c r="F119456" t="s">
        <v>15</v>
      </c>
      <c r="G119456" t="s">
        <v>16</v>
      </c>
      <c r="H119456" t="s">
        <v>16</v>
      </c>
      <c r="I119456" t="s">
        <v>24</v>
      </c>
      <c r="J119456" t="s">
        <v>18</v>
      </c>
    </row>
    <row r="119457" spans="1:10" hidden="1" x14ac:dyDescent="0.2">
      <c r="A119457" t="s">
        <v>59000</v>
      </c>
      <c r="B119457" t="s">
        <v>59001</v>
      </c>
      <c r="C119457" t="s">
        <v>58553</v>
      </c>
      <c r="D119457" t="s">
        <v>59021</v>
      </c>
      <c r="E119457" t="s">
        <v>14</v>
      </c>
      <c r="F119457" t="s">
        <v>15</v>
      </c>
      <c r="G119457" t="s">
        <v>16</v>
      </c>
      <c r="H119457" t="s">
        <v>16</v>
      </c>
      <c r="I119457" t="s">
        <v>24</v>
      </c>
      <c r="J119457" t="s">
        <v>18</v>
      </c>
    </row>
    <row r="119458" spans="1:10" hidden="1" x14ac:dyDescent="0.2">
      <c r="A119458" t="s">
        <v>59000</v>
      </c>
      <c r="B119458" t="s">
        <v>59001</v>
      </c>
      <c r="C119458" t="s">
        <v>59022</v>
      </c>
      <c r="D119458" t="s">
        <v>59023</v>
      </c>
      <c r="E119458" t="s">
        <v>14</v>
      </c>
      <c r="F119458" t="s">
        <v>15</v>
      </c>
      <c r="G119458" t="s">
        <v>16</v>
      </c>
      <c r="H119458" t="s">
        <v>16</v>
      </c>
      <c r="I119458" t="s">
        <v>24</v>
      </c>
      <c r="J119458" t="s">
        <v>18</v>
      </c>
    </row>
    <row r="119459" spans="1:10" hidden="1" x14ac:dyDescent="0.2">
      <c r="A119459" t="s">
        <v>59000</v>
      </c>
      <c r="B119459" t="s">
        <v>59001</v>
      </c>
      <c r="C119459" t="s">
        <v>58706</v>
      </c>
      <c r="D119459" t="s">
        <v>58707</v>
      </c>
      <c r="E119459" t="s">
        <v>14</v>
      </c>
      <c r="F119459" t="s">
        <v>15</v>
      </c>
      <c r="G119459" t="s">
        <v>16</v>
      </c>
      <c r="H119459" t="s">
        <v>16</v>
      </c>
      <c r="I119459" t="s">
        <v>24</v>
      </c>
      <c r="J119459" t="s">
        <v>18</v>
      </c>
    </row>
    <row r="119460" spans="1:10" hidden="1" x14ac:dyDescent="0.2">
      <c r="A119460" t="s">
        <v>59000</v>
      </c>
      <c r="B119460" t="s">
        <v>59001</v>
      </c>
      <c r="C119460" t="s">
        <v>59024</v>
      </c>
      <c r="D119460" t="s">
        <v>58956</v>
      </c>
      <c r="E119460" t="s">
        <v>14</v>
      </c>
      <c r="F119460" t="s">
        <v>15</v>
      </c>
      <c r="G119460" t="s">
        <v>16</v>
      </c>
      <c r="H119460" t="s">
        <v>16</v>
      </c>
      <c r="I119460" t="s">
        <v>24</v>
      </c>
      <c r="J119460" t="s">
        <v>18</v>
      </c>
    </row>
    <row r="119461" spans="1:10" hidden="1" x14ac:dyDescent="0.2">
      <c r="A119461" t="s">
        <v>59000</v>
      </c>
      <c r="B119461" t="s">
        <v>59001</v>
      </c>
      <c r="C119461" t="s">
        <v>58629</v>
      </c>
      <c r="D119461" t="s">
        <v>48190</v>
      </c>
      <c r="E119461" t="s">
        <v>14</v>
      </c>
      <c r="F119461" t="s">
        <v>15</v>
      </c>
      <c r="G119461" t="s">
        <v>16</v>
      </c>
      <c r="H119461" t="s">
        <v>16</v>
      </c>
      <c r="I119461" t="s">
        <v>24</v>
      </c>
      <c r="J119461" t="s">
        <v>18</v>
      </c>
    </row>
    <row r="119462" spans="1:10" hidden="1" x14ac:dyDescent="0.2">
      <c r="A119462" t="s">
        <v>59000</v>
      </c>
      <c r="B119462" t="s">
        <v>59001</v>
      </c>
      <c r="C119462" t="s">
        <v>59025</v>
      </c>
      <c r="D119462" t="s">
        <v>59026</v>
      </c>
      <c r="E119462" t="s">
        <v>14</v>
      </c>
      <c r="F119462" t="s">
        <v>15</v>
      </c>
      <c r="G119462" t="s">
        <v>16</v>
      </c>
      <c r="H119462" t="s">
        <v>16</v>
      </c>
      <c r="I119462" t="s">
        <v>24</v>
      </c>
      <c r="J119462" t="s">
        <v>18</v>
      </c>
    </row>
    <row r="119463" spans="1:10" hidden="1" x14ac:dyDescent="0.2">
      <c r="A119463" t="s">
        <v>59000</v>
      </c>
      <c r="B119463" t="s">
        <v>59001</v>
      </c>
      <c r="C119463" t="s">
        <v>59027</v>
      </c>
      <c r="D119463" t="s">
        <v>59028</v>
      </c>
      <c r="E119463" t="s">
        <v>14</v>
      </c>
      <c r="F119463" t="s">
        <v>15</v>
      </c>
      <c r="G119463" t="s">
        <v>16</v>
      </c>
      <c r="H119463" t="s">
        <v>16</v>
      </c>
      <c r="I119463" t="s">
        <v>24</v>
      </c>
      <c r="J119463" t="s">
        <v>18</v>
      </c>
    </row>
    <row r="119464" spans="1:10" hidden="1" x14ac:dyDescent="0.2">
      <c r="A119464" t="s">
        <v>59000</v>
      </c>
      <c r="B119464" t="s">
        <v>59001</v>
      </c>
      <c r="C119464" t="s">
        <v>59029</v>
      </c>
      <c r="D119464" t="s">
        <v>59030</v>
      </c>
      <c r="E119464" t="s">
        <v>872</v>
      </c>
      <c r="F119464" t="s">
        <v>1360</v>
      </c>
      <c r="G119464" t="s">
        <v>1014</v>
      </c>
      <c r="H119464" t="s">
        <v>3837</v>
      </c>
      <c r="I119464" t="s">
        <v>17</v>
      </c>
      <c r="J119464" t="s">
        <v>16</v>
      </c>
    </row>
    <row r="119465" spans="1:10" hidden="1" x14ac:dyDescent="0.2">
      <c r="A119465" t="s">
        <v>59000</v>
      </c>
      <c r="B119465" t="s">
        <v>59001</v>
      </c>
      <c r="C119465" t="s">
        <v>59031</v>
      </c>
      <c r="D119465" t="s">
        <v>59032</v>
      </c>
      <c r="E119465" t="s">
        <v>872</v>
      </c>
      <c r="F119465" t="s">
        <v>1360</v>
      </c>
      <c r="G119465" t="s">
        <v>1014</v>
      </c>
      <c r="H119465" t="s">
        <v>3837</v>
      </c>
      <c r="I119465" t="s">
        <v>17</v>
      </c>
      <c r="J119465" t="s">
        <v>16</v>
      </c>
    </row>
    <row r="119466" spans="1:10" hidden="1" x14ac:dyDescent="0.2">
      <c r="A119466" t="s">
        <v>59000</v>
      </c>
      <c r="B119466" t="s">
        <v>59001</v>
      </c>
      <c r="C119466" t="s">
        <v>59033</v>
      </c>
      <c r="D119466" t="s">
        <v>59034</v>
      </c>
      <c r="E119466" t="s">
        <v>872</v>
      </c>
      <c r="F119466" t="s">
        <v>1360</v>
      </c>
      <c r="G119466" t="s">
        <v>1014</v>
      </c>
      <c r="H119466" t="s">
        <v>3837</v>
      </c>
      <c r="I119466" t="s">
        <v>17</v>
      </c>
      <c r="J119466" t="s">
        <v>16</v>
      </c>
    </row>
    <row r="119467" spans="1:10" hidden="1" x14ac:dyDescent="0.2">
      <c r="A119467" t="s">
        <v>59000</v>
      </c>
      <c r="B119467" t="s">
        <v>59001</v>
      </c>
      <c r="C119467" t="s">
        <v>19329</v>
      </c>
      <c r="D119467" t="s">
        <v>19327</v>
      </c>
      <c r="E119467" t="s">
        <v>872</v>
      </c>
      <c r="F119467" t="s">
        <v>1360</v>
      </c>
      <c r="G119467" t="s">
        <v>1014</v>
      </c>
      <c r="H119467" t="s">
        <v>3837</v>
      </c>
      <c r="I119467" t="s">
        <v>17</v>
      </c>
      <c r="J119467" t="s">
        <v>16</v>
      </c>
    </row>
    <row r="119468" spans="1:10" hidden="1" x14ac:dyDescent="0.2">
      <c r="A119468" t="s">
        <v>59000</v>
      </c>
      <c r="B119468" t="s">
        <v>59001</v>
      </c>
      <c r="C119468" t="s">
        <v>19331</v>
      </c>
      <c r="D119468" t="s">
        <v>10588</v>
      </c>
      <c r="E119468" t="s">
        <v>39</v>
      </c>
      <c r="F119468" t="s">
        <v>8706</v>
      </c>
      <c r="G119468" t="s">
        <v>16</v>
      </c>
      <c r="H119468" t="s">
        <v>16</v>
      </c>
      <c r="I119468" t="s">
        <v>17</v>
      </c>
      <c r="J119468" t="s">
        <v>16</v>
      </c>
    </row>
    <row r="119469" spans="1:10" hidden="1" x14ac:dyDescent="0.2">
      <c r="A119469" t="s">
        <v>59000</v>
      </c>
      <c r="B119469" t="s">
        <v>59001</v>
      </c>
      <c r="C119469" t="s">
        <v>10719</v>
      </c>
      <c r="D119469" t="s">
        <v>6316</v>
      </c>
      <c r="E119469" t="s">
        <v>872</v>
      </c>
      <c r="F119469" t="s">
        <v>1360</v>
      </c>
      <c r="G119469" t="s">
        <v>1014</v>
      </c>
      <c r="H119469" t="s">
        <v>3837</v>
      </c>
      <c r="I119469" t="s">
        <v>17</v>
      </c>
      <c r="J119469" t="s">
        <v>16</v>
      </c>
    </row>
    <row r="119470" spans="1:10" hidden="1" x14ac:dyDescent="0.2">
      <c r="A119470" t="s">
        <v>59000</v>
      </c>
      <c r="B119470" t="s">
        <v>59001</v>
      </c>
      <c r="C119470" t="s">
        <v>58624</v>
      </c>
      <c r="D119470" t="s">
        <v>19330</v>
      </c>
      <c r="E119470" t="s">
        <v>872</v>
      </c>
      <c r="F119470" t="s">
        <v>1360</v>
      </c>
      <c r="G119470" t="s">
        <v>1014</v>
      </c>
      <c r="H119470" t="s">
        <v>3837</v>
      </c>
      <c r="I119470" t="s">
        <v>17</v>
      </c>
      <c r="J119470" t="s">
        <v>16</v>
      </c>
    </row>
    <row r="119471" spans="1:10" hidden="1" x14ac:dyDescent="0.2">
      <c r="A119471" t="s">
        <v>59000</v>
      </c>
      <c r="B119471" t="s">
        <v>59001</v>
      </c>
      <c r="C119471" t="s">
        <v>20407</v>
      </c>
      <c r="D119471" t="s">
        <v>4372</v>
      </c>
      <c r="E119471" t="s">
        <v>872</v>
      </c>
      <c r="F119471" t="s">
        <v>1360</v>
      </c>
      <c r="G119471" t="s">
        <v>1014</v>
      </c>
      <c r="H119471" t="s">
        <v>3837</v>
      </c>
      <c r="I119471" t="s">
        <v>17</v>
      </c>
      <c r="J119471" t="s">
        <v>16</v>
      </c>
    </row>
    <row r="119472" spans="1:10" hidden="1" x14ac:dyDescent="0.2">
      <c r="A119472" t="s">
        <v>59000</v>
      </c>
      <c r="B119472" t="s">
        <v>59001</v>
      </c>
      <c r="C119472" t="s">
        <v>57302</v>
      </c>
      <c r="D119472" t="s">
        <v>58679</v>
      </c>
      <c r="E119472" t="s">
        <v>872</v>
      </c>
      <c r="F119472" t="s">
        <v>1360</v>
      </c>
      <c r="G119472" t="s">
        <v>1014</v>
      </c>
      <c r="H119472" t="s">
        <v>3837</v>
      </c>
      <c r="I119472" t="s">
        <v>17</v>
      </c>
      <c r="J119472" t="s">
        <v>16</v>
      </c>
    </row>
    <row r="119473" spans="1:10" hidden="1" x14ac:dyDescent="0.2">
      <c r="A119473" t="s">
        <v>59000</v>
      </c>
      <c r="B119473" t="s">
        <v>59001</v>
      </c>
      <c r="C119473" t="s">
        <v>58727</v>
      </c>
      <c r="D119473" t="s">
        <v>58728</v>
      </c>
      <c r="E119473" t="s">
        <v>872</v>
      </c>
      <c r="F119473" t="s">
        <v>1360</v>
      </c>
      <c r="G119473" t="s">
        <v>1014</v>
      </c>
      <c r="H119473" t="s">
        <v>3837</v>
      </c>
      <c r="I119473" t="s">
        <v>17</v>
      </c>
      <c r="J119473" t="s">
        <v>16</v>
      </c>
    </row>
    <row r="119474" spans="1:10" hidden="1" x14ac:dyDescent="0.2">
      <c r="A119474" t="s">
        <v>59000</v>
      </c>
      <c r="B119474" t="s">
        <v>59001</v>
      </c>
      <c r="C119474" t="s">
        <v>19333</v>
      </c>
      <c r="D119474" t="s">
        <v>19334</v>
      </c>
      <c r="E119474" t="s">
        <v>872</v>
      </c>
      <c r="F119474" t="s">
        <v>1360</v>
      </c>
      <c r="G119474" t="s">
        <v>1014</v>
      </c>
      <c r="H119474" t="s">
        <v>3837</v>
      </c>
      <c r="I119474" t="s">
        <v>17</v>
      </c>
      <c r="J119474" t="s">
        <v>16</v>
      </c>
    </row>
    <row r="119475" spans="1:10" hidden="1" x14ac:dyDescent="0.2">
      <c r="A119475" t="s">
        <v>59000</v>
      </c>
      <c r="B119475" t="s">
        <v>59001</v>
      </c>
      <c r="C119475" t="s">
        <v>59035</v>
      </c>
      <c r="D119475" t="s">
        <v>59036</v>
      </c>
      <c r="E119475" t="s">
        <v>872</v>
      </c>
      <c r="F119475" t="s">
        <v>1360</v>
      </c>
      <c r="G119475" t="s">
        <v>1014</v>
      </c>
      <c r="H119475" t="s">
        <v>3837</v>
      </c>
      <c r="I119475" t="s">
        <v>17</v>
      </c>
      <c r="J119475" t="s">
        <v>16</v>
      </c>
    </row>
    <row r="119476" spans="1:10" hidden="1" x14ac:dyDescent="0.2">
      <c r="A119476" t="s">
        <v>59000</v>
      </c>
      <c r="B119476" t="s">
        <v>59001</v>
      </c>
      <c r="C119476" t="s">
        <v>59037</v>
      </c>
      <c r="D119476" t="s">
        <v>58003</v>
      </c>
      <c r="E119476" t="s">
        <v>872</v>
      </c>
      <c r="F119476" t="s">
        <v>1360</v>
      </c>
      <c r="G119476" t="s">
        <v>1014</v>
      </c>
      <c r="H119476" t="s">
        <v>3837</v>
      </c>
      <c r="I119476" t="s">
        <v>17</v>
      </c>
      <c r="J119476" t="s">
        <v>16</v>
      </c>
    </row>
    <row r="119477" spans="1:10" hidden="1" x14ac:dyDescent="0.2">
      <c r="A119477" t="s">
        <v>59000</v>
      </c>
      <c r="B119477" t="s">
        <v>59001</v>
      </c>
      <c r="C119477" t="s">
        <v>59038</v>
      </c>
      <c r="D119477" t="s">
        <v>59039</v>
      </c>
      <c r="E119477" t="s">
        <v>872</v>
      </c>
      <c r="F119477" t="s">
        <v>1360</v>
      </c>
      <c r="G119477" t="s">
        <v>1014</v>
      </c>
      <c r="H119477" t="s">
        <v>3837</v>
      </c>
      <c r="I119477" t="s">
        <v>17</v>
      </c>
      <c r="J119477" t="s">
        <v>16</v>
      </c>
    </row>
    <row r="119478" spans="1:10" hidden="1" x14ac:dyDescent="0.2">
      <c r="A119478" t="s">
        <v>59000</v>
      </c>
      <c r="B119478" t="s">
        <v>59001</v>
      </c>
      <c r="C119478" t="s">
        <v>59040</v>
      </c>
      <c r="D119478" t="s">
        <v>59041</v>
      </c>
      <c r="E119478" t="s">
        <v>872</v>
      </c>
      <c r="F119478" t="s">
        <v>1360</v>
      </c>
      <c r="G119478" t="s">
        <v>1014</v>
      </c>
      <c r="H119478" t="s">
        <v>3837</v>
      </c>
      <c r="I119478" t="s">
        <v>24</v>
      </c>
      <c r="J119478" t="s">
        <v>33</v>
      </c>
    </row>
    <row r="119479" spans="1:10" hidden="1" x14ac:dyDescent="0.2">
      <c r="A119479" t="s">
        <v>59000</v>
      </c>
      <c r="B119479" t="s">
        <v>59001</v>
      </c>
      <c r="C119479" t="s">
        <v>59042</v>
      </c>
      <c r="D119479" t="s">
        <v>59043</v>
      </c>
      <c r="E119479" t="s">
        <v>248</v>
      </c>
      <c r="F119479" t="s">
        <v>28</v>
      </c>
      <c r="G119479" t="s">
        <v>28</v>
      </c>
      <c r="H119479" t="s">
        <v>16</v>
      </c>
      <c r="I119479" t="s">
        <v>24</v>
      </c>
      <c r="J119479" t="s">
        <v>33</v>
      </c>
    </row>
    <row r="119480" spans="1:10" hidden="1" x14ac:dyDescent="0.2">
      <c r="A119480" t="s">
        <v>59000</v>
      </c>
      <c r="B119480" t="s">
        <v>59001</v>
      </c>
      <c r="C119480" t="s">
        <v>59044</v>
      </c>
      <c r="D119480" t="s">
        <v>53570</v>
      </c>
      <c r="E119480" t="s">
        <v>14</v>
      </c>
      <c r="F119480" t="s">
        <v>15</v>
      </c>
      <c r="G119480" t="s">
        <v>16</v>
      </c>
      <c r="H119480" t="s">
        <v>16</v>
      </c>
      <c r="I119480" t="s">
        <v>24</v>
      </c>
      <c r="J119480" t="s">
        <v>18</v>
      </c>
    </row>
    <row r="119481" spans="1:10" hidden="1" x14ac:dyDescent="0.2">
      <c r="A119481" t="s">
        <v>59000</v>
      </c>
      <c r="B119481" t="s">
        <v>59001</v>
      </c>
      <c r="C119481" t="s">
        <v>58517</v>
      </c>
      <c r="D119481" t="s">
        <v>8870</v>
      </c>
      <c r="E119481" t="s">
        <v>39</v>
      </c>
      <c r="F119481" t="s">
        <v>8706</v>
      </c>
      <c r="G119481" t="s">
        <v>16</v>
      </c>
      <c r="H119481" t="s">
        <v>16</v>
      </c>
      <c r="I119481" t="s">
        <v>17</v>
      </c>
      <c r="J119481" t="s">
        <v>16</v>
      </c>
    </row>
    <row r="119482" spans="1:10" hidden="1" x14ac:dyDescent="0.2">
      <c r="A119482" t="s">
        <v>59000</v>
      </c>
      <c r="B119482" t="s">
        <v>59001</v>
      </c>
      <c r="C119482" t="s">
        <v>58518</v>
      </c>
      <c r="D119482" t="s">
        <v>58519</v>
      </c>
      <c r="E119482" t="s">
        <v>872</v>
      </c>
      <c r="F119482" t="s">
        <v>1360</v>
      </c>
      <c r="G119482" t="s">
        <v>4614</v>
      </c>
      <c r="H119482" t="s">
        <v>28</v>
      </c>
      <c r="I119482" t="s">
        <v>17</v>
      </c>
      <c r="J119482" t="s">
        <v>16</v>
      </c>
    </row>
    <row r="119483" spans="1:10" hidden="1" x14ac:dyDescent="0.2">
      <c r="A119483" t="s">
        <v>59000</v>
      </c>
      <c r="B119483" t="s">
        <v>59001</v>
      </c>
      <c r="C119483" t="s">
        <v>58520</v>
      </c>
      <c r="D119483" t="s">
        <v>58521</v>
      </c>
      <c r="E119483" t="s">
        <v>872</v>
      </c>
      <c r="F119483" t="s">
        <v>1360</v>
      </c>
      <c r="G119483" t="s">
        <v>4614</v>
      </c>
      <c r="H119483" t="s">
        <v>28</v>
      </c>
      <c r="I119483" t="s">
        <v>17</v>
      </c>
      <c r="J119483" t="s">
        <v>16</v>
      </c>
    </row>
    <row r="119484" spans="1:10" hidden="1" x14ac:dyDescent="0.2">
      <c r="A119484" t="s">
        <v>59000</v>
      </c>
      <c r="B119484" t="s">
        <v>59001</v>
      </c>
      <c r="C119484" t="s">
        <v>34</v>
      </c>
      <c r="D119484" t="s">
        <v>8554</v>
      </c>
      <c r="E119484" t="s">
        <v>14</v>
      </c>
      <c r="F119484" t="s">
        <v>15</v>
      </c>
      <c r="G119484" t="s">
        <v>16</v>
      </c>
      <c r="H119484" t="s">
        <v>16</v>
      </c>
      <c r="I119484" t="s">
        <v>24</v>
      </c>
      <c r="J119484" t="s">
        <v>18</v>
      </c>
    </row>
    <row r="119485" spans="1:10" hidden="1" x14ac:dyDescent="0.2">
      <c r="A119485" t="s">
        <v>59000</v>
      </c>
      <c r="B119485" t="s">
        <v>59001</v>
      </c>
      <c r="C119485" t="s">
        <v>19484</v>
      </c>
      <c r="D119485" t="s">
        <v>1476</v>
      </c>
      <c r="E119485" t="s">
        <v>14</v>
      </c>
      <c r="F119485" t="s">
        <v>15</v>
      </c>
      <c r="G119485" t="s">
        <v>16</v>
      </c>
      <c r="H119485" t="s">
        <v>16</v>
      </c>
      <c r="I119485" t="s">
        <v>24</v>
      </c>
      <c r="J119485" t="s">
        <v>18</v>
      </c>
    </row>
    <row r="119486" spans="1:10" hidden="1" x14ac:dyDescent="0.2">
      <c r="A119486" t="s">
        <v>59000</v>
      </c>
      <c r="B119486" t="s">
        <v>59001</v>
      </c>
      <c r="C119486" t="s">
        <v>10190</v>
      </c>
      <c r="D119486" t="s">
        <v>10274</v>
      </c>
      <c r="E119486" t="s">
        <v>14</v>
      </c>
      <c r="F119486" t="s">
        <v>15</v>
      </c>
      <c r="G119486" t="s">
        <v>16</v>
      </c>
      <c r="H119486" t="s">
        <v>16</v>
      </c>
      <c r="I119486" t="s">
        <v>24</v>
      </c>
      <c r="J119486" t="s">
        <v>18</v>
      </c>
    </row>
    <row r="119487" spans="1:10" hidden="1" x14ac:dyDescent="0.2">
      <c r="A119487" t="s">
        <v>59000</v>
      </c>
      <c r="B119487" t="s">
        <v>59001</v>
      </c>
      <c r="C119487" t="s">
        <v>429</v>
      </c>
      <c r="D119487" t="s">
        <v>430</v>
      </c>
      <c r="E119487" t="s">
        <v>248</v>
      </c>
      <c r="F119487" t="s">
        <v>28</v>
      </c>
      <c r="G119487" t="s">
        <v>16</v>
      </c>
      <c r="H119487" t="s">
        <v>16</v>
      </c>
      <c r="I119487" t="s">
        <v>24</v>
      </c>
      <c r="J119487" t="s">
        <v>33</v>
      </c>
    </row>
    <row r="119488" spans="1:10" hidden="1" x14ac:dyDescent="0.2">
      <c r="A119488" t="s">
        <v>59000</v>
      </c>
      <c r="B119488" t="s">
        <v>59001</v>
      </c>
      <c r="C119488" t="s">
        <v>59045</v>
      </c>
      <c r="D119488" t="s">
        <v>59046</v>
      </c>
      <c r="E119488" t="s">
        <v>39</v>
      </c>
      <c r="F119488" t="s">
        <v>68</v>
      </c>
      <c r="G119488" t="s">
        <v>16</v>
      </c>
      <c r="H119488" t="s">
        <v>16</v>
      </c>
      <c r="I119488" t="s">
        <v>24</v>
      </c>
      <c r="J119488" t="s">
        <v>33</v>
      </c>
    </row>
    <row r="119489" spans="1:10" hidden="1" x14ac:dyDescent="0.2">
      <c r="A119489" t="s">
        <v>59000</v>
      </c>
      <c r="B119489" t="s">
        <v>59001</v>
      </c>
      <c r="C119489" t="s">
        <v>4019</v>
      </c>
      <c r="D119489" t="s">
        <v>6667</v>
      </c>
      <c r="E119489" t="s">
        <v>14</v>
      </c>
      <c r="F119489" t="s">
        <v>15</v>
      </c>
      <c r="G119489" t="s">
        <v>16</v>
      </c>
      <c r="H119489" t="s">
        <v>16</v>
      </c>
      <c r="I119489" t="s">
        <v>24</v>
      </c>
      <c r="J119489" t="s">
        <v>18</v>
      </c>
    </row>
    <row r="119490" spans="1:10" hidden="1" x14ac:dyDescent="0.2">
      <c r="A119490" t="s">
        <v>59000</v>
      </c>
      <c r="B119490" t="s">
        <v>59001</v>
      </c>
      <c r="C119490" t="s">
        <v>4021</v>
      </c>
      <c r="D119490" t="s">
        <v>4889</v>
      </c>
      <c r="E119490" t="s">
        <v>14</v>
      </c>
      <c r="F119490" t="s">
        <v>15</v>
      </c>
      <c r="G119490" t="s">
        <v>16</v>
      </c>
      <c r="H119490" t="s">
        <v>16</v>
      </c>
      <c r="I119490" t="s">
        <v>24</v>
      </c>
      <c r="J119490" t="s">
        <v>18</v>
      </c>
    </row>
    <row r="119491" spans="1:10" hidden="1" x14ac:dyDescent="0.2">
      <c r="A119491" t="s">
        <v>59000</v>
      </c>
      <c r="B119491" t="s">
        <v>59001</v>
      </c>
      <c r="C119491" t="s">
        <v>10194</v>
      </c>
      <c r="D119491" t="s">
        <v>1546</v>
      </c>
      <c r="E119491" t="s">
        <v>14</v>
      </c>
      <c r="F119491" t="s">
        <v>15</v>
      </c>
      <c r="G119491" t="s">
        <v>16</v>
      </c>
      <c r="H119491" t="s">
        <v>16</v>
      </c>
      <c r="I119491" t="s">
        <v>17</v>
      </c>
      <c r="J119491" t="s">
        <v>18</v>
      </c>
    </row>
    <row r="119492" spans="1:10" hidden="1" x14ac:dyDescent="0.2">
      <c r="A119492" t="s">
        <v>59000</v>
      </c>
      <c r="B119492" t="s">
        <v>59001</v>
      </c>
      <c r="C119492" t="s">
        <v>59047</v>
      </c>
      <c r="D119492" t="s">
        <v>59048</v>
      </c>
      <c r="E119492" t="s">
        <v>39</v>
      </c>
      <c r="F119492" t="s">
        <v>68</v>
      </c>
      <c r="G119492" t="s">
        <v>16</v>
      </c>
      <c r="H119492" t="s">
        <v>16</v>
      </c>
      <c r="I119492" t="s">
        <v>24</v>
      </c>
      <c r="J119492" t="s">
        <v>33</v>
      </c>
    </row>
    <row r="119493" spans="1:10" hidden="1" x14ac:dyDescent="0.2">
      <c r="A119493" t="s">
        <v>59000</v>
      </c>
      <c r="B119493" t="s">
        <v>59001</v>
      </c>
      <c r="C119493" t="s">
        <v>58561</v>
      </c>
      <c r="D119493" t="s">
        <v>58562</v>
      </c>
      <c r="E119493" t="s">
        <v>872</v>
      </c>
      <c r="F119493" t="s">
        <v>1014</v>
      </c>
      <c r="G119493" t="s">
        <v>1014</v>
      </c>
      <c r="H119493" t="s">
        <v>474</v>
      </c>
      <c r="I119493" t="s">
        <v>24</v>
      </c>
      <c r="J119493" t="s">
        <v>33</v>
      </c>
    </row>
    <row r="119494" spans="1:10" hidden="1" x14ac:dyDescent="0.2">
      <c r="A119494" t="s">
        <v>59000</v>
      </c>
      <c r="B119494" t="s">
        <v>59001</v>
      </c>
      <c r="C119494" t="s">
        <v>58565</v>
      </c>
      <c r="D119494" t="s">
        <v>58566</v>
      </c>
      <c r="E119494" t="s">
        <v>872</v>
      </c>
      <c r="F119494" t="s">
        <v>1014</v>
      </c>
      <c r="G119494" t="s">
        <v>1014</v>
      </c>
      <c r="H119494" t="s">
        <v>474</v>
      </c>
      <c r="I119494" t="s">
        <v>24</v>
      </c>
      <c r="J119494" t="s">
        <v>33</v>
      </c>
    </row>
    <row r="119495" spans="1:10" hidden="1" x14ac:dyDescent="0.2">
      <c r="A119495" t="s">
        <v>59000</v>
      </c>
      <c r="B119495" t="s">
        <v>59001</v>
      </c>
      <c r="C119495" t="s">
        <v>58568</v>
      </c>
      <c r="D119495" t="s">
        <v>16504</v>
      </c>
      <c r="E119495" t="s">
        <v>872</v>
      </c>
      <c r="F119495" t="s">
        <v>1014</v>
      </c>
      <c r="G119495" t="s">
        <v>1014</v>
      </c>
      <c r="H119495" t="s">
        <v>474</v>
      </c>
      <c r="I119495" t="s">
        <v>24</v>
      </c>
      <c r="J119495" t="s">
        <v>33</v>
      </c>
    </row>
    <row r="119496" spans="1:10" hidden="1" x14ac:dyDescent="0.2">
      <c r="A119496" t="s">
        <v>59000</v>
      </c>
      <c r="B119496" t="s">
        <v>59001</v>
      </c>
      <c r="C119496" t="s">
        <v>48725</v>
      </c>
      <c r="D119496" t="s">
        <v>58569</v>
      </c>
      <c r="E119496" t="s">
        <v>872</v>
      </c>
      <c r="F119496" t="s">
        <v>1014</v>
      </c>
      <c r="G119496" t="s">
        <v>1014</v>
      </c>
      <c r="H119496" t="s">
        <v>474</v>
      </c>
      <c r="I119496" t="s">
        <v>24</v>
      </c>
      <c r="J119496" t="s">
        <v>33</v>
      </c>
    </row>
    <row r="119497" spans="1:10" hidden="1" x14ac:dyDescent="0.2">
      <c r="A119497" t="s">
        <v>59000</v>
      </c>
      <c r="B119497" t="s">
        <v>59001</v>
      </c>
      <c r="C119497" t="s">
        <v>59049</v>
      </c>
      <c r="D119497" t="s">
        <v>59050</v>
      </c>
      <c r="E119497" t="s">
        <v>872</v>
      </c>
      <c r="F119497" t="s">
        <v>1014</v>
      </c>
      <c r="G119497" t="s">
        <v>1014</v>
      </c>
      <c r="H119497" t="s">
        <v>474</v>
      </c>
      <c r="I119497" t="s">
        <v>24</v>
      </c>
      <c r="J119497" t="s">
        <v>33</v>
      </c>
    </row>
    <row r="119498" spans="1:10" hidden="1" x14ac:dyDescent="0.2">
      <c r="A119498" t="s">
        <v>59000</v>
      </c>
      <c r="B119498" t="s">
        <v>59001</v>
      </c>
      <c r="C119498" t="s">
        <v>59051</v>
      </c>
      <c r="D119498" t="s">
        <v>59052</v>
      </c>
      <c r="E119498" t="s">
        <v>872</v>
      </c>
      <c r="F119498" t="s">
        <v>1014</v>
      </c>
      <c r="G119498" t="s">
        <v>1014</v>
      </c>
      <c r="H119498" t="s">
        <v>474</v>
      </c>
      <c r="I119498" t="s">
        <v>24</v>
      </c>
      <c r="J119498" t="s">
        <v>33</v>
      </c>
    </row>
    <row r="119499" spans="1:10" hidden="1" x14ac:dyDescent="0.2">
      <c r="A119499" t="s">
        <v>59000</v>
      </c>
      <c r="B119499" t="s">
        <v>59001</v>
      </c>
      <c r="C119499" t="s">
        <v>1379</v>
      </c>
      <c r="D119499" t="s">
        <v>49971</v>
      </c>
      <c r="E119499" t="s">
        <v>872</v>
      </c>
      <c r="F119499" t="s">
        <v>1014</v>
      </c>
      <c r="G119499" t="s">
        <v>1014</v>
      </c>
      <c r="H119499" t="s">
        <v>474</v>
      </c>
      <c r="I119499" t="s">
        <v>24</v>
      </c>
      <c r="J119499" t="s">
        <v>33</v>
      </c>
    </row>
    <row r="119500" spans="1:10" hidden="1" x14ac:dyDescent="0.2">
      <c r="A119500" t="s">
        <v>59000</v>
      </c>
      <c r="B119500" t="s">
        <v>59001</v>
      </c>
      <c r="C119500" t="s">
        <v>59053</v>
      </c>
      <c r="D119500" t="s">
        <v>59054</v>
      </c>
      <c r="E119500" t="s">
        <v>872</v>
      </c>
      <c r="F119500" t="s">
        <v>1014</v>
      </c>
      <c r="G119500" t="s">
        <v>1014</v>
      </c>
      <c r="H119500" t="s">
        <v>474</v>
      </c>
      <c r="I119500" t="s">
        <v>24</v>
      </c>
      <c r="J119500" t="s">
        <v>33</v>
      </c>
    </row>
    <row r="119501" spans="1:10" hidden="1" x14ac:dyDescent="0.2">
      <c r="A119501" t="s">
        <v>59000</v>
      </c>
      <c r="B119501" t="s">
        <v>59001</v>
      </c>
      <c r="C119501" t="s">
        <v>57177</v>
      </c>
      <c r="D119501" t="s">
        <v>17131</v>
      </c>
      <c r="E119501" t="s">
        <v>872</v>
      </c>
      <c r="F119501" t="s">
        <v>1014</v>
      </c>
      <c r="G119501" t="s">
        <v>1014</v>
      </c>
      <c r="H119501" t="s">
        <v>474</v>
      </c>
      <c r="I119501" t="s">
        <v>24</v>
      </c>
      <c r="J119501" t="s">
        <v>33</v>
      </c>
    </row>
    <row r="119502" spans="1:10" hidden="1" x14ac:dyDescent="0.2">
      <c r="A119502" t="s">
        <v>59000</v>
      </c>
      <c r="B119502" t="s">
        <v>59001</v>
      </c>
      <c r="C119502" t="s">
        <v>57178</v>
      </c>
      <c r="D119502" t="s">
        <v>3404</v>
      </c>
      <c r="E119502" t="s">
        <v>872</v>
      </c>
      <c r="F119502" t="s">
        <v>1014</v>
      </c>
      <c r="G119502" t="s">
        <v>1014</v>
      </c>
      <c r="H119502" t="s">
        <v>474</v>
      </c>
      <c r="I119502" t="s">
        <v>24</v>
      </c>
      <c r="J119502" t="s">
        <v>33</v>
      </c>
    </row>
    <row r="119503" spans="1:10" hidden="1" x14ac:dyDescent="0.2">
      <c r="A119503" t="s">
        <v>59000</v>
      </c>
      <c r="B119503" t="s">
        <v>59001</v>
      </c>
      <c r="C119503" t="s">
        <v>57179</v>
      </c>
      <c r="D119503" t="s">
        <v>57180</v>
      </c>
      <c r="E119503" t="s">
        <v>872</v>
      </c>
      <c r="F119503" t="s">
        <v>1014</v>
      </c>
      <c r="G119503" t="s">
        <v>1014</v>
      </c>
      <c r="H119503" t="s">
        <v>474</v>
      </c>
      <c r="I119503" t="s">
        <v>24</v>
      </c>
      <c r="J119503" t="s">
        <v>33</v>
      </c>
    </row>
    <row r="119504" spans="1:10" hidden="1" x14ac:dyDescent="0.2">
      <c r="A119504" t="s">
        <v>59000</v>
      </c>
      <c r="B119504" t="s">
        <v>59001</v>
      </c>
      <c r="C119504" t="s">
        <v>57181</v>
      </c>
      <c r="D119504" t="s">
        <v>1625</v>
      </c>
      <c r="E119504" t="s">
        <v>872</v>
      </c>
      <c r="F119504" t="s">
        <v>1014</v>
      </c>
      <c r="G119504" t="s">
        <v>1014</v>
      </c>
      <c r="H119504" t="s">
        <v>474</v>
      </c>
      <c r="I119504" t="s">
        <v>24</v>
      </c>
      <c r="J119504" t="s">
        <v>33</v>
      </c>
    </row>
    <row r="119505" spans="1:10" hidden="1" x14ac:dyDescent="0.2">
      <c r="A119505" t="s">
        <v>59000</v>
      </c>
      <c r="B119505" t="s">
        <v>59001</v>
      </c>
      <c r="C119505" t="s">
        <v>57182</v>
      </c>
      <c r="D119505" t="s">
        <v>57183</v>
      </c>
      <c r="E119505" t="s">
        <v>39</v>
      </c>
      <c r="F119505" t="s">
        <v>40</v>
      </c>
      <c r="G119505" t="s">
        <v>16</v>
      </c>
      <c r="H119505" t="s">
        <v>16</v>
      </c>
      <c r="I119505" t="s">
        <v>24</v>
      </c>
      <c r="J119505" t="s">
        <v>33</v>
      </c>
    </row>
    <row r="119506" spans="1:10" hidden="1" x14ac:dyDescent="0.2">
      <c r="A119506" t="s">
        <v>59000</v>
      </c>
      <c r="B119506" t="s">
        <v>59001</v>
      </c>
      <c r="C119506" t="s">
        <v>57184</v>
      </c>
      <c r="D119506" t="s">
        <v>57185</v>
      </c>
      <c r="E119506" t="s">
        <v>872</v>
      </c>
      <c r="F119506" t="s">
        <v>1014</v>
      </c>
      <c r="G119506" t="s">
        <v>1014</v>
      </c>
      <c r="H119506" t="s">
        <v>474</v>
      </c>
      <c r="I119506" t="s">
        <v>24</v>
      </c>
      <c r="J119506" t="s">
        <v>33</v>
      </c>
    </row>
    <row r="119507" spans="1:10" hidden="1" x14ac:dyDescent="0.2">
      <c r="A119507" t="s">
        <v>59000</v>
      </c>
      <c r="B119507" t="s">
        <v>59001</v>
      </c>
      <c r="C119507" t="s">
        <v>57186</v>
      </c>
      <c r="D119507" t="s">
        <v>57187</v>
      </c>
      <c r="E119507" t="s">
        <v>872</v>
      </c>
      <c r="F119507" t="s">
        <v>1014</v>
      </c>
      <c r="G119507" t="s">
        <v>1014</v>
      </c>
      <c r="H119507" t="s">
        <v>474</v>
      </c>
      <c r="I119507" t="s">
        <v>24</v>
      </c>
      <c r="J119507" t="s">
        <v>33</v>
      </c>
    </row>
    <row r="119508" spans="1:10" hidden="1" x14ac:dyDescent="0.2">
      <c r="A119508" t="s">
        <v>59000</v>
      </c>
      <c r="B119508" t="s">
        <v>59001</v>
      </c>
      <c r="C119508" t="s">
        <v>57188</v>
      </c>
      <c r="D119508" t="s">
        <v>57189</v>
      </c>
      <c r="E119508" t="s">
        <v>872</v>
      </c>
      <c r="F119508" t="s">
        <v>1014</v>
      </c>
      <c r="G119508" t="s">
        <v>1014</v>
      </c>
      <c r="H119508" t="s">
        <v>474</v>
      </c>
      <c r="I119508" t="s">
        <v>24</v>
      </c>
      <c r="J119508" t="s">
        <v>33</v>
      </c>
    </row>
    <row r="119509" spans="1:10" hidden="1" x14ac:dyDescent="0.2">
      <c r="A119509" t="s">
        <v>59000</v>
      </c>
      <c r="B119509" t="s">
        <v>59001</v>
      </c>
      <c r="C119509" t="s">
        <v>57190</v>
      </c>
      <c r="D119509" t="s">
        <v>57191</v>
      </c>
      <c r="E119509" t="s">
        <v>872</v>
      </c>
      <c r="F119509" t="s">
        <v>1014</v>
      </c>
      <c r="G119509" t="s">
        <v>1014</v>
      </c>
      <c r="H119509" t="s">
        <v>474</v>
      </c>
      <c r="I119509" t="s">
        <v>24</v>
      </c>
      <c r="J119509" t="s">
        <v>33</v>
      </c>
    </row>
    <row r="119510" spans="1:10" hidden="1" x14ac:dyDescent="0.2">
      <c r="A119510" t="s">
        <v>59000</v>
      </c>
      <c r="B119510" t="s">
        <v>59001</v>
      </c>
      <c r="C119510" t="s">
        <v>57192</v>
      </c>
      <c r="D119510" t="s">
        <v>57193</v>
      </c>
      <c r="E119510" t="s">
        <v>872</v>
      </c>
      <c r="F119510" t="s">
        <v>1014</v>
      </c>
      <c r="G119510" t="s">
        <v>1014</v>
      </c>
      <c r="H119510" t="s">
        <v>474</v>
      </c>
      <c r="I119510" t="s">
        <v>24</v>
      </c>
      <c r="J119510" t="s">
        <v>33</v>
      </c>
    </row>
    <row r="119511" spans="1:10" hidden="1" x14ac:dyDescent="0.2">
      <c r="A119511" t="s">
        <v>59000</v>
      </c>
      <c r="B119511" t="s">
        <v>59001</v>
      </c>
      <c r="C119511" t="s">
        <v>57194</v>
      </c>
      <c r="D119511" t="s">
        <v>57195</v>
      </c>
      <c r="E119511" t="s">
        <v>872</v>
      </c>
      <c r="F119511" t="s">
        <v>1014</v>
      </c>
      <c r="G119511" t="s">
        <v>1014</v>
      </c>
      <c r="H119511" t="s">
        <v>474</v>
      </c>
      <c r="I119511" t="s">
        <v>24</v>
      </c>
      <c r="J119511" t="s">
        <v>33</v>
      </c>
    </row>
    <row r="119512" spans="1:10" hidden="1" x14ac:dyDescent="0.2">
      <c r="A119512" t="s">
        <v>59000</v>
      </c>
      <c r="B119512" t="s">
        <v>59001</v>
      </c>
      <c r="C119512" t="s">
        <v>57196</v>
      </c>
      <c r="D119512" t="s">
        <v>57197</v>
      </c>
      <c r="E119512" t="s">
        <v>872</v>
      </c>
      <c r="F119512" t="s">
        <v>1014</v>
      </c>
      <c r="G119512" t="s">
        <v>1014</v>
      </c>
      <c r="H119512" t="s">
        <v>474</v>
      </c>
      <c r="I119512" t="s">
        <v>24</v>
      </c>
      <c r="J119512" t="s">
        <v>33</v>
      </c>
    </row>
    <row r="119513" spans="1:10" hidden="1" x14ac:dyDescent="0.2">
      <c r="A119513" t="s">
        <v>59000</v>
      </c>
      <c r="B119513" t="s">
        <v>59001</v>
      </c>
      <c r="C119513" t="s">
        <v>57198</v>
      </c>
      <c r="D119513" t="s">
        <v>57199</v>
      </c>
      <c r="E119513" t="s">
        <v>14</v>
      </c>
      <c r="F119513" t="s">
        <v>15</v>
      </c>
      <c r="G119513" t="s">
        <v>16</v>
      </c>
      <c r="H119513" t="s">
        <v>16</v>
      </c>
      <c r="I119513" t="s">
        <v>24</v>
      </c>
      <c r="J119513" t="s">
        <v>18</v>
      </c>
    </row>
    <row r="119514" spans="1:10" hidden="1" x14ac:dyDescent="0.2">
      <c r="A119514" t="s">
        <v>59000</v>
      </c>
      <c r="B119514" t="s">
        <v>59001</v>
      </c>
      <c r="C119514" t="s">
        <v>9158</v>
      </c>
      <c r="D119514" t="s">
        <v>8519</v>
      </c>
      <c r="E119514" t="s">
        <v>14</v>
      </c>
      <c r="F119514" t="s">
        <v>15</v>
      </c>
      <c r="G119514" t="s">
        <v>16</v>
      </c>
      <c r="H119514" t="s">
        <v>16</v>
      </c>
      <c r="I119514" t="s">
        <v>24</v>
      </c>
      <c r="J119514" t="s">
        <v>18</v>
      </c>
    </row>
    <row r="119515" spans="1:10" hidden="1" x14ac:dyDescent="0.2">
      <c r="A119515" t="s">
        <v>59000</v>
      </c>
      <c r="B119515" t="s">
        <v>59001</v>
      </c>
      <c r="C119515" t="s">
        <v>57200</v>
      </c>
      <c r="D119515" t="s">
        <v>57201</v>
      </c>
      <c r="E119515" t="s">
        <v>21</v>
      </c>
      <c r="F119515" t="s">
        <v>23</v>
      </c>
      <c r="G119515" t="s">
        <v>16</v>
      </c>
      <c r="H119515" t="s">
        <v>16</v>
      </c>
      <c r="I119515" t="s">
        <v>24</v>
      </c>
      <c r="J119515" t="s">
        <v>25</v>
      </c>
    </row>
    <row r="119516" spans="1:10" hidden="1" x14ac:dyDescent="0.2">
      <c r="A119516" t="s">
        <v>59000</v>
      </c>
      <c r="B119516" t="s">
        <v>59001</v>
      </c>
      <c r="C119516" t="s">
        <v>57202</v>
      </c>
      <c r="D119516" t="s">
        <v>57203</v>
      </c>
      <c r="E119516" t="s">
        <v>21</v>
      </c>
      <c r="F119516" t="s">
        <v>23</v>
      </c>
      <c r="G119516" t="s">
        <v>16</v>
      </c>
      <c r="H119516" t="s">
        <v>16</v>
      </c>
      <c r="I119516" t="s">
        <v>24</v>
      </c>
      <c r="J119516" t="s">
        <v>25</v>
      </c>
    </row>
    <row r="119517" spans="1:10" hidden="1" x14ac:dyDescent="0.2">
      <c r="A119517" t="s">
        <v>59000</v>
      </c>
      <c r="B119517" t="s">
        <v>59001</v>
      </c>
      <c r="C119517" t="s">
        <v>57204</v>
      </c>
      <c r="D119517" t="s">
        <v>57205</v>
      </c>
      <c r="E119517" t="s">
        <v>872</v>
      </c>
      <c r="F119517" t="s">
        <v>1014</v>
      </c>
      <c r="G119517" t="s">
        <v>1014</v>
      </c>
      <c r="H119517" t="s">
        <v>474</v>
      </c>
      <c r="I119517" t="s">
        <v>24</v>
      </c>
      <c r="J119517" t="s">
        <v>33</v>
      </c>
    </row>
    <row r="119518" spans="1:10" hidden="1" x14ac:dyDescent="0.2">
      <c r="A119518" t="s">
        <v>59000</v>
      </c>
      <c r="B119518" t="s">
        <v>59001</v>
      </c>
      <c r="C119518" t="s">
        <v>57206</v>
      </c>
      <c r="D119518" t="s">
        <v>57207</v>
      </c>
      <c r="E119518" t="s">
        <v>872</v>
      </c>
      <c r="F119518" t="s">
        <v>1014</v>
      </c>
      <c r="G119518" t="s">
        <v>1014</v>
      </c>
      <c r="H119518" t="s">
        <v>474</v>
      </c>
      <c r="I119518" t="s">
        <v>24</v>
      </c>
      <c r="J119518" t="s">
        <v>33</v>
      </c>
    </row>
    <row r="119519" spans="1:10" hidden="1" x14ac:dyDescent="0.2">
      <c r="A119519" t="s">
        <v>59000</v>
      </c>
      <c r="B119519" t="s">
        <v>59001</v>
      </c>
      <c r="C119519" t="s">
        <v>58580</v>
      </c>
      <c r="D119519" t="s">
        <v>4568</v>
      </c>
      <c r="E119519" t="s">
        <v>14</v>
      </c>
      <c r="F119519" t="s">
        <v>15</v>
      </c>
      <c r="G119519" t="s">
        <v>16</v>
      </c>
      <c r="H119519" t="s">
        <v>16</v>
      </c>
      <c r="I119519" t="s">
        <v>24</v>
      </c>
      <c r="J119519" t="s">
        <v>18</v>
      </c>
    </row>
    <row r="119520" spans="1:10" hidden="1" x14ac:dyDescent="0.2">
      <c r="A119520" t="s">
        <v>59000</v>
      </c>
      <c r="B119520" t="s">
        <v>59001</v>
      </c>
      <c r="C119520" t="s">
        <v>19922</v>
      </c>
      <c r="D119520" t="s">
        <v>19923</v>
      </c>
      <c r="E119520" t="s">
        <v>14</v>
      </c>
      <c r="F119520" t="s">
        <v>15</v>
      </c>
      <c r="G119520" t="s">
        <v>16</v>
      </c>
      <c r="H119520" t="s">
        <v>16</v>
      </c>
      <c r="I119520" t="s">
        <v>24</v>
      </c>
      <c r="J119520" t="s">
        <v>18</v>
      </c>
    </row>
    <row r="119521" spans="1:10" hidden="1" x14ac:dyDescent="0.2">
      <c r="A119521" t="s">
        <v>59000</v>
      </c>
      <c r="B119521" t="s">
        <v>59001</v>
      </c>
      <c r="C119521" t="s">
        <v>59055</v>
      </c>
      <c r="D119521" t="s">
        <v>7883</v>
      </c>
      <c r="E119521" t="s">
        <v>14</v>
      </c>
      <c r="F119521" t="s">
        <v>15</v>
      </c>
      <c r="G119521" t="s">
        <v>16</v>
      </c>
      <c r="H119521" t="s">
        <v>16</v>
      </c>
      <c r="I119521" t="s">
        <v>24</v>
      </c>
      <c r="J119521" t="s">
        <v>18</v>
      </c>
    </row>
    <row r="119522" spans="1:10" hidden="1" x14ac:dyDescent="0.2">
      <c r="A119522" t="s">
        <v>59000</v>
      </c>
      <c r="B119522" t="s">
        <v>59001</v>
      </c>
      <c r="C119522" t="s">
        <v>59056</v>
      </c>
      <c r="D119522" t="s">
        <v>58921</v>
      </c>
      <c r="E119522" t="s">
        <v>248</v>
      </c>
      <c r="F119522" t="s">
        <v>28</v>
      </c>
      <c r="G119522" t="s">
        <v>16</v>
      </c>
      <c r="H119522" t="s">
        <v>16</v>
      </c>
      <c r="I119522" t="s">
        <v>24</v>
      </c>
      <c r="J119522" t="s">
        <v>33</v>
      </c>
    </row>
    <row r="119523" spans="1:10" hidden="1" x14ac:dyDescent="0.2">
      <c r="A119523" t="s">
        <v>59000</v>
      </c>
      <c r="B119523" t="s">
        <v>59001</v>
      </c>
      <c r="C119523" t="s">
        <v>59057</v>
      </c>
      <c r="D119523" t="s">
        <v>8453</v>
      </c>
      <c r="E119523" t="s">
        <v>872</v>
      </c>
      <c r="F119523" t="s">
        <v>1014</v>
      </c>
      <c r="G119523" t="s">
        <v>1014</v>
      </c>
      <c r="H119523" t="s">
        <v>474</v>
      </c>
      <c r="I119523" t="s">
        <v>24</v>
      </c>
      <c r="J119523" t="s">
        <v>33</v>
      </c>
    </row>
    <row r="119524" spans="1:10" hidden="1" x14ac:dyDescent="0.2">
      <c r="A119524" t="s">
        <v>59000</v>
      </c>
      <c r="B119524" t="s">
        <v>59001</v>
      </c>
      <c r="C119524" t="s">
        <v>59058</v>
      </c>
      <c r="D119524" t="s">
        <v>58924</v>
      </c>
      <c r="E119524" t="s">
        <v>248</v>
      </c>
      <c r="F119524" t="s">
        <v>28</v>
      </c>
      <c r="G119524" t="s">
        <v>16</v>
      </c>
      <c r="H119524" t="s">
        <v>16</v>
      </c>
      <c r="I119524" t="s">
        <v>24</v>
      </c>
      <c r="J119524" t="s">
        <v>33</v>
      </c>
    </row>
    <row r="119525" spans="1:10" hidden="1" x14ac:dyDescent="0.2">
      <c r="A119525" t="s">
        <v>59000</v>
      </c>
      <c r="B119525" t="s">
        <v>59001</v>
      </c>
      <c r="C119525" t="s">
        <v>17163</v>
      </c>
      <c r="D119525" t="s">
        <v>16500</v>
      </c>
      <c r="E119525" t="s">
        <v>872</v>
      </c>
      <c r="F119525" t="s">
        <v>1014</v>
      </c>
      <c r="G119525" t="s">
        <v>1014</v>
      </c>
      <c r="H119525" t="s">
        <v>474</v>
      </c>
      <c r="I119525" t="s">
        <v>24</v>
      </c>
      <c r="J119525" t="s">
        <v>33</v>
      </c>
    </row>
    <row r="119526" spans="1:10" hidden="1" x14ac:dyDescent="0.2">
      <c r="A119526" t="s">
        <v>59000</v>
      </c>
      <c r="B119526" t="s">
        <v>59001</v>
      </c>
      <c r="C119526" t="s">
        <v>16501</v>
      </c>
      <c r="D119526" t="s">
        <v>8455</v>
      </c>
      <c r="E119526" t="s">
        <v>872</v>
      </c>
      <c r="F119526" t="s">
        <v>1014</v>
      </c>
      <c r="G119526" t="s">
        <v>1014</v>
      </c>
      <c r="H119526" t="s">
        <v>474</v>
      </c>
      <c r="I119526" t="s">
        <v>24</v>
      </c>
      <c r="J119526" t="s">
        <v>33</v>
      </c>
    </row>
    <row r="119527" spans="1:10" hidden="1" x14ac:dyDescent="0.2">
      <c r="A119527" t="s">
        <v>59000</v>
      </c>
      <c r="B119527" t="s">
        <v>59001</v>
      </c>
      <c r="C119527" t="s">
        <v>59059</v>
      </c>
      <c r="D119527" t="s">
        <v>58926</v>
      </c>
      <c r="E119527" t="s">
        <v>39</v>
      </c>
      <c r="F119527" t="s">
        <v>40</v>
      </c>
      <c r="G119527" t="s">
        <v>16</v>
      </c>
      <c r="H119527" t="s">
        <v>16</v>
      </c>
      <c r="I119527" t="s">
        <v>24</v>
      </c>
      <c r="J119527" t="s">
        <v>33</v>
      </c>
    </row>
    <row r="119528" spans="1:10" hidden="1" x14ac:dyDescent="0.2">
      <c r="A119528" t="s">
        <v>59000</v>
      </c>
      <c r="B119528" t="s">
        <v>59001</v>
      </c>
      <c r="C119528" t="s">
        <v>17062</v>
      </c>
      <c r="D119528" t="s">
        <v>16701</v>
      </c>
      <c r="E119528" t="s">
        <v>21</v>
      </c>
      <c r="F119528" t="s">
        <v>347</v>
      </c>
      <c r="G119528" t="s">
        <v>16</v>
      </c>
      <c r="H119528" t="s">
        <v>16</v>
      </c>
      <c r="I119528" t="s">
        <v>24</v>
      </c>
      <c r="J119528" t="s">
        <v>33</v>
      </c>
    </row>
    <row r="119529" spans="1:10" hidden="1" x14ac:dyDescent="0.2">
      <c r="A119529" t="s">
        <v>59000</v>
      </c>
      <c r="B119529" t="s">
        <v>59001</v>
      </c>
      <c r="C119529" t="s">
        <v>165</v>
      </c>
      <c r="D119529" t="s">
        <v>444</v>
      </c>
      <c r="E119529" t="s">
        <v>39</v>
      </c>
      <c r="F119529" t="s">
        <v>68</v>
      </c>
      <c r="G119529" t="s">
        <v>68</v>
      </c>
      <c r="H119529" t="s">
        <v>16</v>
      </c>
      <c r="I119529" t="s">
        <v>24</v>
      </c>
      <c r="J119529" t="s">
        <v>33</v>
      </c>
    </row>
    <row r="119530" spans="1:10" hidden="1" x14ac:dyDescent="0.2">
      <c r="A119530" t="s">
        <v>59000</v>
      </c>
      <c r="B119530" t="s">
        <v>59001</v>
      </c>
      <c r="C119530" t="s">
        <v>1395</v>
      </c>
      <c r="D119530" t="s">
        <v>1532</v>
      </c>
      <c r="E119530" t="s">
        <v>14</v>
      </c>
      <c r="F119530" t="s">
        <v>15</v>
      </c>
      <c r="G119530" t="s">
        <v>16</v>
      </c>
      <c r="H119530" t="s">
        <v>16</v>
      </c>
      <c r="I119530" t="s">
        <v>24</v>
      </c>
      <c r="J119530" t="s">
        <v>18</v>
      </c>
    </row>
    <row r="119531" spans="1:10" hidden="1" x14ac:dyDescent="0.2">
      <c r="A119531" t="s">
        <v>59000</v>
      </c>
      <c r="B119531" t="s">
        <v>59001</v>
      </c>
      <c r="C119531" t="s">
        <v>58229</v>
      </c>
      <c r="D119531" t="s">
        <v>17401</v>
      </c>
      <c r="E119531" t="s">
        <v>14</v>
      </c>
      <c r="F119531" t="s">
        <v>15</v>
      </c>
      <c r="G119531" t="s">
        <v>16</v>
      </c>
      <c r="H119531" t="s">
        <v>16</v>
      </c>
      <c r="I119531" t="s">
        <v>24</v>
      </c>
      <c r="J119531" t="s">
        <v>33</v>
      </c>
    </row>
    <row r="119532" spans="1:10" hidden="1" x14ac:dyDescent="0.2">
      <c r="A119532" t="s">
        <v>59000</v>
      </c>
      <c r="B119532" t="s">
        <v>59001</v>
      </c>
      <c r="C119532" t="s">
        <v>58230</v>
      </c>
      <c r="D119532" t="s">
        <v>17399</v>
      </c>
      <c r="E119532" t="s">
        <v>14</v>
      </c>
      <c r="F119532" t="s">
        <v>15</v>
      </c>
      <c r="G119532" t="s">
        <v>16</v>
      </c>
      <c r="H119532" t="s">
        <v>16</v>
      </c>
      <c r="I119532" t="s">
        <v>24</v>
      </c>
      <c r="J119532" t="s">
        <v>33</v>
      </c>
    </row>
    <row r="119533" spans="1:10" hidden="1" x14ac:dyDescent="0.2">
      <c r="A119533" t="s">
        <v>59000</v>
      </c>
      <c r="B119533" t="s">
        <v>59001</v>
      </c>
      <c r="C119533" t="s">
        <v>16594</v>
      </c>
      <c r="D119533" t="s">
        <v>16595</v>
      </c>
      <c r="E119533" t="s">
        <v>21</v>
      </c>
      <c r="F119533" t="s">
        <v>2889</v>
      </c>
      <c r="G119533" t="s">
        <v>16</v>
      </c>
      <c r="H119533" t="s">
        <v>16</v>
      </c>
      <c r="I119533" t="s">
        <v>24</v>
      </c>
      <c r="J119533" t="s">
        <v>33</v>
      </c>
    </row>
    <row r="119534" spans="1:10" hidden="1" x14ac:dyDescent="0.2">
      <c r="A119534" t="s">
        <v>59000</v>
      </c>
      <c r="B119534" t="s">
        <v>59001</v>
      </c>
      <c r="C119534" t="s">
        <v>58231</v>
      </c>
      <c r="D119534" t="s">
        <v>17407</v>
      </c>
      <c r="E119534" t="s">
        <v>21</v>
      </c>
      <c r="F119534" t="s">
        <v>366</v>
      </c>
      <c r="G119534" t="s">
        <v>16</v>
      </c>
      <c r="H119534" t="s">
        <v>16</v>
      </c>
      <c r="I119534" t="s">
        <v>24</v>
      </c>
      <c r="J119534" t="s">
        <v>33</v>
      </c>
    </row>
    <row r="119535" spans="1:10" hidden="1" x14ac:dyDescent="0.2">
      <c r="A119535" t="s">
        <v>59000</v>
      </c>
      <c r="B119535" t="s">
        <v>59001</v>
      </c>
      <c r="C119535" t="s">
        <v>59060</v>
      </c>
      <c r="D119535" t="s">
        <v>16688</v>
      </c>
      <c r="E119535" t="s">
        <v>872</v>
      </c>
      <c r="F119535" t="s">
        <v>1014</v>
      </c>
      <c r="G119535" t="s">
        <v>1014</v>
      </c>
      <c r="H119535" t="s">
        <v>474</v>
      </c>
      <c r="I119535" t="s">
        <v>24</v>
      </c>
      <c r="J119535" t="s">
        <v>33</v>
      </c>
    </row>
    <row r="119536" spans="1:10" hidden="1" x14ac:dyDescent="0.2">
      <c r="A119536" t="s">
        <v>59000</v>
      </c>
      <c r="B119536" t="s">
        <v>59001</v>
      </c>
      <c r="C119536" t="s">
        <v>59061</v>
      </c>
      <c r="D119536" t="s">
        <v>8523</v>
      </c>
      <c r="E119536" t="s">
        <v>39</v>
      </c>
      <c r="F119536" t="s">
        <v>16</v>
      </c>
      <c r="G119536" t="s">
        <v>16</v>
      </c>
      <c r="H119536" t="s">
        <v>16</v>
      </c>
      <c r="I119536" t="s">
        <v>24</v>
      </c>
      <c r="J119536" t="s">
        <v>33</v>
      </c>
    </row>
    <row r="119537" spans="1:10" hidden="1" x14ac:dyDescent="0.2">
      <c r="A119537" t="s">
        <v>59000</v>
      </c>
      <c r="B119537" t="s">
        <v>59001</v>
      </c>
      <c r="C119537" t="s">
        <v>58927</v>
      </c>
      <c r="D119537" t="s">
        <v>16825</v>
      </c>
      <c r="E119537" t="s">
        <v>21</v>
      </c>
      <c r="F119537" t="s">
        <v>347</v>
      </c>
      <c r="G119537" t="s">
        <v>16</v>
      </c>
      <c r="H119537" t="s">
        <v>16</v>
      </c>
      <c r="I119537" t="s">
        <v>24</v>
      </c>
      <c r="J119537" t="s">
        <v>33</v>
      </c>
    </row>
    <row r="119538" spans="1:10" hidden="1" x14ac:dyDescent="0.2">
      <c r="A119538" t="s">
        <v>59000</v>
      </c>
      <c r="B119538" t="s">
        <v>59001</v>
      </c>
      <c r="C119538" t="s">
        <v>19943</v>
      </c>
      <c r="D119538" t="s">
        <v>8517</v>
      </c>
      <c r="E119538" t="s">
        <v>14</v>
      </c>
      <c r="F119538" t="s">
        <v>15</v>
      </c>
      <c r="G119538" t="s">
        <v>16</v>
      </c>
      <c r="H119538" t="s">
        <v>16</v>
      </c>
      <c r="I119538" t="s">
        <v>24</v>
      </c>
      <c r="J119538" t="s">
        <v>33</v>
      </c>
    </row>
    <row r="119539" spans="1:10" hidden="1" x14ac:dyDescent="0.2">
      <c r="A119539" t="s">
        <v>59000</v>
      </c>
      <c r="B119539" t="s">
        <v>59001</v>
      </c>
      <c r="C119539" t="s">
        <v>58596</v>
      </c>
      <c r="D119539" t="s">
        <v>46392</v>
      </c>
      <c r="E119539" t="s">
        <v>14</v>
      </c>
      <c r="F119539" t="s">
        <v>15</v>
      </c>
      <c r="G119539" t="s">
        <v>16</v>
      </c>
      <c r="H119539" t="s">
        <v>16</v>
      </c>
      <c r="I119539" t="s">
        <v>24</v>
      </c>
      <c r="J119539" t="s">
        <v>33</v>
      </c>
    </row>
    <row r="119540" spans="1:10" hidden="1" x14ac:dyDescent="0.2">
      <c r="A119540" t="s">
        <v>59000</v>
      </c>
      <c r="B119540" t="s">
        <v>59001</v>
      </c>
      <c r="C119540" t="s">
        <v>10167</v>
      </c>
      <c r="D119540" t="s">
        <v>1479</v>
      </c>
      <c r="E119540" t="s">
        <v>14</v>
      </c>
      <c r="F119540" t="s">
        <v>16</v>
      </c>
      <c r="G119540" t="s">
        <v>16</v>
      </c>
      <c r="H119540" t="s">
        <v>16</v>
      </c>
      <c r="I119540" t="s">
        <v>17</v>
      </c>
      <c r="J119540" t="s">
        <v>18</v>
      </c>
    </row>
    <row r="119541" spans="1:10" hidden="1" x14ac:dyDescent="0.2">
      <c r="A119541" t="s">
        <v>59000</v>
      </c>
      <c r="B119541" t="s">
        <v>59001</v>
      </c>
      <c r="C119541" t="s">
        <v>1321</v>
      </c>
      <c r="D119541" t="s">
        <v>1245</v>
      </c>
      <c r="E119541" t="s">
        <v>14</v>
      </c>
      <c r="F119541" t="s">
        <v>16</v>
      </c>
      <c r="G119541" t="s">
        <v>16</v>
      </c>
      <c r="H119541" t="s">
        <v>16</v>
      </c>
      <c r="I119541" t="s">
        <v>17</v>
      </c>
      <c r="J119541" t="s">
        <v>18</v>
      </c>
    </row>
    <row r="119542" spans="1:10" hidden="1" x14ac:dyDescent="0.2">
      <c r="A119542" t="s">
        <v>59000</v>
      </c>
      <c r="B119542" t="s">
        <v>59001</v>
      </c>
      <c r="C119542" t="s">
        <v>438</v>
      </c>
      <c r="D119542" t="s">
        <v>10168</v>
      </c>
      <c r="E119542" t="s">
        <v>14</v>
      </c>
      <c r="F119542" t="s">
        <v>16</v>
      </c>
      <c r="G119542" t="s">
        <v>16</v>
      </c>
      <c r="H119542" t="s">
        <v>16</v>
      </c>
      <c r="I119542" t="s">
        <v>17</v>
      </c>
      <c r="J119542" t="s">
        <v>18</v>
      </c>
    </row>
    <row r="119543" spans="1:10" hidden="1" x14ac:dyDescent="0.2">
      <c r="A119543" t="s">
        <v>59000</v>
      </c>
      <c r="B119543" t="s">
        <v>59001</v>
      </c>
      <c r="C119543" t="s">
        <v>1229</v>
      </c>
      <c r="D119543" t="s">
        <v>10169</v>
      </c>
      <c r="E119543" t="s">
        <v>14</v>
      </c>
      <c r="F119543" t="s">
        <v>16</v>
      </c>
      <c r="G119543" t="s">
        <v>16</v>
      </c>
      <c r="H119543" t="s">
        <v>16</v>
      </c>
      <c r="I119543" t="s">
        <v>17</v>
      </c>
      <c r="J119543" t="s">
        <v>18</v>
      </c>
    </row>
    <row r="119544" spans="1:10" hidden="1" x14ac:dyDescent="0.2">
      <c r="A119544" t="s">
        <v>59000</v>
      </c>
      <c r="B119544" t="s">
        <v>59001</v>
      </c>
      <c r="C119544" t="s">
        <v>1253</v>
      </c>
      <c r="D119544" t="s">
        <v>10170</v>
      </c>
      <c r="E119544" t="s">
        <v>14</v>
      </c>
      <c r="F119544" t="s">
        <v>16</v>
      </c>
      <c r="G119544" t="s">
        <v>16</v>
      </c>
      <c r="H119544" t="s">
        <v>16</v>
      </c>
      <c r="I119544" t="s">
        <v>17</v>
      </c>
      <c r="J119544" t="s">
        <v>18</v>
      </c>
    </row>
    <row r="119545" spans="1:10" hidden="1" x14ac:dyDescent="0.2">
      <c r="A119545" t="s">
        <v>59000</v>
      </c>
      <c r="B119545" t="s">
        <v>59001</v>
      </c>
      <c r="C119545" t="s">
        <v>10171</v>
      </c>
      <c r="D119545" t="s">
        <v>10172</v>
      </c>
      <c r="E119545" t="s">
        <v>14</v>
      </c>
      <c r="F119545" t="s">
        <v>16</v>
      </c>
      <c r="G119545" t="s">
        <v>16</v>
      </c>
      <c r="H119545" t="s">
        <v>16</v>
      </c>
      <c r="I119545" t="s">
        <v>17</v>
      </c>
      <c r="J119545" t="s">
        <v>18</v>
      </c>
    </row>
    <row r="119546" spans="1:10" hidden="1" x14ac:dyDescent="0.2">
      <c r="A119546" t="s">
        <v>59000</v>
      </c>
      <c r="B119546" t="s">
        <v>59001</v>
      </c>
      <c r="C119546" t="s">
        <v>10173</v>
      </c>
      <c r="D119546" t="s">
        <v>10174</v>
      </c>
      <c r="E119546" t="s">
        <v>14</v>
      </c>
      <c r="F119546" t="s">
        <v>16</v>
      </c>
      <c r="G119546" t="s">
        <v>16</v>
      </c>
      <c r="H119546" t="s">
        <v>16</v>
      </c>
      <c r="I119546" t="s">
        <v>17</v>
      </c>
      <c r="J119546" t="s">
        <v>18</v>
      </c>
    </row>
    <row r="119547" spans="1:10" hidden="1" x14ac:dyDescent="0.2">
      <c r="A119547" t="s">
        <v>59000</v>
      </c>
      <c r="B119547" t="s">
        <v>59001</v>
      </c>
      <c r="C119547" t="s">
        <v>10049</v>
      </c>
      <c r="D119547" t="s">
        <v>10175</v>
      </c>
      <c r="E119547" t="s">
        <v>14</v>
      </c>
      <c r="F119547" t="s">
        <v>16</v>
      </c>
      <c r="G119547" t="s">
        <v>16</v>
      </c>
      <c r="H119547" t="s">
        <v>16</v>
      </c>
      <c r="I119547" t="s">
        <v>17</v>
      </c>
      <c r="J119547" t="s">
        <v>18</v>
      </c>
    </row>
    <row r="119548" spans="1:10" hidden="1" x14ac:dyDescent="0.2">
      <c r="A119548" t="s">
        <v>59000</v>
      </c>
      <c r="B119548" t="s">
        <v>59001</v>
      </c>
      <c r="C119548" t="s">
        <v>10176</v>
      </c>
      <c r="D119548" t="s">
        <v>10177</v>
      </c>
      <c r="E119548" t="s">
        <v>14</v>
      </c>
      <c r="F119548" t="s">
        <v>16</v>
      </c>
      <c r="G119548" t="s">
        <v>16</v>
      </c>
      <c r="H119548" t="s">
        <v>16</v>
      </c>
      <c r="I119548" t="s">
        <v>17</v>
      </c>
      <c r="J119548" t="s">
        <v>18</v>
      </c>
    </row>
    <row r="119549" spans="1:10" hidden="1" x14ac:dyDescent="0.2">
      <c r="A119549" t="s">
        <v>59000</v>
      </c>
      <c r="B119549" t="s">
        <v>59001</v>
      </c>
      <c r="C119549" t="s">
        <v>10154</v>
      </c>
      <c r="D119549" t="s">
        <v>8969</v>
      </c>
      <c r="E119549" t="s">
        <v>14</v>
      </c>
      <c r="F119549" t="s">
        <v>16</v>
      </c>
      <c r="G119549" t="s">
        <v>16</v>
      </c>
      <c r="H119549" t="s">
        <v>16</v>
      </c>
      <c r="I119549" t="s">
        <v>17</v>
      </c>
      <c r="J119549" t="s">
        <v>18</v>
      </c>
    </row>
    <row r="119550" spans="1:10" hidden="1" x14ac:dyDescent="0.2">
      <c r="A119550" t="s">
        <v>59000</v>
      </c>
      <c r="B119550" t="s">
        <v>59001</v>
      </c>
      <c r="C119550" t="s">
        <v>8961</v>
      </c>
      <c r="D119550" t="s">
        <v>8458</v>
      </c>
      <c r="E119550" t="s">
        <v>14</v>
      </c>
      <c r="F119550" t="s">
        <v>16</v>
      </c>
      <c r="G119550" t="s">
        <v>16</v>
      </c>
      <c r="H119550" t="s">
        <v>16</v>
      </c>
      <c r="I119550" t="s">
        <v>17</v>
      </c>
      <c r="J119550" t="s">
        <v>18</v>
      </c>
    </row>
    <row r="119551" spans="1:10" hidden="1" x14ac:dyDescent="0.2">
      <c r="A119551" t="s">
        <v>59000</v>
      </c>
      <c r="B119551" t="s">
        <v>59001</v>
      </c>
      <c r="C119551" t="s">
        <v>10178</v>
      </c>
      <c r="D119551" t="s">
        <v>8475</v>
      </c>
      <c r="E119551" t="s">
        <v>14</v>
      </c>
      <c r="F119551" t="s">
        <v>16</v>
      </c>
      <c r="G119551" t="s">
        <v>16</v>
      </c>
      <c r="H119551" t="s">
        <v>16</v>
      </c>
      <c r="I119551" t="s">
        <v>17</v>
      </c>
      <c r="J119551" t="s">
        <v>18</v>
      </c>
    </row>
    <row r="119552" spans="1:10" hidden="1" x14ac:dyDescent="0.2">
      <c r="A119552" t="s">
        <v>59000</v>
      </c>
      <c r="B119552" t="s">
        <v>59001</v>
      </c>
      <c r="C119552" t="s">
        <v>1255</v>
      </c>
      <c r="D119552" t="s">
        <v>1251</v>
      </c>
      <c r="E119552" t="s">
        <v>14</v>
      </c>
      <c r="F119552" t="s">
        <v>16</v>
      </c>
      <c r="G119552" t="s">
        <v>16</v>
      </c>
      <c r="H119552" t="s">
        <v>16</v>
      </c>
      <c r="I119552" t="s">
        <v>17</v>
      </c>
      <c r="J119552" t="s">
        <v>18</v>
      </c>
    </row>
    <row r="119553" spans="1:10" hidden="1" x14ac:dyDescent="0.2">
      <c r="A119553" t="s">
        <v>59000</v>
      </c>
      <c r="B119553" t="s">
        <v>59001</v>
      </c>
      <c r="C119553" t="s">
        <v>10179</v>
      </c>
      <c r="D119553" t="s">
        <v>10027</v>
      </c>
      <c r="E119553" t="s">
        <v>14</v>
      </c>
      <c r="F119553" t="s">
        <v>16</v>
      </c>
      <c r="G119553" t="s">
        <v>16</v>
      </c>
      <c r="H119553" t="s">
        <v>16</v>
      </c>
      <c r="I119553" t="s">
        <v>17</v>
      </c>
      <c r="J119553" t="s">
        <v>18</v>
      </c>
    </row>
    <row r="119554" spans="1:10" hidden="1" x14ac:dyDescent="0.2">
      <c r="A119554" t="s">
        <v>59000</v>
      </c>
      <c r="B119554" t="s">
        <v>59001</v>
      </c>
      <c r="C119554" t="s">
        <v>10180</v>
      </c>
      <c r="D119554" t="s">
        <v>10181</v>
      </c>
      <c r="E119554" t="s">
        <v>14</v>
      </c>
      <c r="F119554" t="s">
        <v>16</v>
      </c>
      <c r="G119554" t="s">
        <v>16</v>
      </c>
      <c r="H119554" t="s">
        <v>16</v>
      </c>
      <c r="I119554" t="s">
        <v>17</v>
      </c>
      <c r="J119554" t="s">
        <v>18</v>
      </c>
    </row>
    <row r="119555" spans="1:10" hidden="1" x14ac:dyDescent="0.2">
      <c r="A119555" t="s">
        <v>59000</v>
      </c>
      <c r="B119555" t="s">
        <v>59001</v>
      </c>
      <c r="C119555" t="s">
        <v>10182</v>
      </c>
      <c r="D119555" t="s">
        <v>10183</v>
      </c>
      <c r="E119555" t="s">
        <v>14</v>
      </c>
      <c r="F119555" t="s">
        <v>16</v>
      </c>
      <c r="G119555" t="s">
        <v>16</v>
      </c>
      <c r="H119555" t="s">
        <v>16</v>
      </c>
      <c r="I119555" t="s">
        <v>17</v>
      </c>
      <c r="J119555" t="s">
        <v>18</v>
      </c>
    </row>
    <row r="119556" spans="1:10" hidden="1" x14ac:dyDescent="0.2">
      <c r="A119556" t="s">
        <v>59000</v>
      </c>
      <c r="B119556" t="s">
        <v>59001</v>
      </c>
      <c r="C119556" t="s">
        <v>12</v>
      </c>
      <c r="D119556" t="s">
        <v>48</v>
      </c>
      <c r="E119556" t="s">
        <v>14</v>
      </c>
      <c r="F119556" t="s">
        <v>16</v>
      </c>
      <c r="G119556" t="s">
        <v>16</v>
      </c>
      <c r="H119556" t="s">
        <v>16</v>
      </c>
      <c r="I119556" t="s">
        <v>17</v>
      </c>
      <c r="J119556" t="s">
        <v>18</v>
      </c>
    </row>
    <row r="119557" spans="1:10" hidden="1" x14ac:dyDescent="0.2">
      <c r="A119557" t="s">
        <v>59062</v>
      </c>
      <c r="B119557" t="s">
        <v>59063</v>
      </c>
      <c r="C119557" t="s">
        <v>343</v>
      </c>
      <c r="D119557" t="s">
        <v>344</v>
      </c>
      <c r="E119557" t="s">
        <v>39</v>
      </c>
      <c r="F119557" t="s">
        <v>68</v>
      </c>
      <c r="G119557" t="s">
        <v>68</v>
      </c>
      <c r="H119557" t="s">
        <v>16</v>
      </c>
      <c r="I119557" t="s">
        <v>24</v>
      </c>
      <c r="J119557" t="s">
        <v>33</v>
      </c>
    </row>
    <row r="119558" spans="1:10" hidden="1" x14ac:dyDescent="0.2">
      <c r="A119558" t="s">
        <v>59062</v>
      </c>
      <c r="B119558" t="s">
        <v>59063</v>
      </c>
      <c r="C119558" t="s">
        <v>59064</v>
      </c>
      <c r="D119558" t="s">
        <v>58419</v>
      </c>
      <c r="E119558" t="s">
        <v>14</v>
      </c>
      <c r="F119558" t="s">
        <v>15</v>
      </c>
      <c r="G119558" t="s">
        <v>16</v>
      </c>
      <c r="H119558" t="s">
        <v>16</v>
      </c>
      <c r="I119558" t="s">
        <v>24</v>
      </c>
      <c r="J119558" t="s">
        <v>18</v>
      </c>
    </row>
    <row r="119559" spans="1:10" hidden="1" x14ac:dyDescent="0.2">
      <c r="A119559" t="s">
        <v>59062</v>
      </c>
      <c r="B119559" t="s">
        <v>59063</v>
      </c>
      <c r="C119559" t="s">
        <v>59024</v>
      </c>
      <c r="D119559" t="s">
        <v>57980</v>
      </c>
      <c r="E119559" t="s">
        <v>14</v>
      </c>
      <c r="F119559" t="s">
        <v>15</v>
      </c>
      <c r="G119559" t="s">
        <v>16</v>
      </c>
      <c r="H119559" t="s">
        <v>16</v>
      </c>
      <c r="I119559" t="s">
        <v>24</v>
      </c>
      <c r="J119559" t="s">
        <v>18</v>
      </c>
    </row>
    <row r="119560" spans="1:10" hidden="1" x14ac:dyDescent="0.2">
      <c r="A119560" t="s">
        <v>59062</v>
      </c>
      <c r="B119560" t="s">
        <v>59063</v>
      </c>
      <c r="C119560" t="s">
        <v>58416</v>
      </c>
      <c r="D119560" t="s">
        <v>58417</v>
      </c>
      <c r="E119560" t="s">
        <v>14</v>
      </c>
      <c r="F119560" t="s">
        <v>15</v>
      </c>
      <c r="G119560" t="s">
        <v>16</v>
      </c>
      <c r="H119560" t="s">
        <v>16</v>
      </c>
      <c r="I119560" t="s">
        <v>24</v>
      </c>
      <c r="J119560" t="s">
        <v>18</v>
      </c>
    </row>
    <row r="119561" spans="1:10" hidden="1" x14ac:dyDescent="0.2">
      <c r="A119561" t="s">
        <v>59062</v>
      </c>
      <c r="B119561" t="s">
        <v>59063</v>
      </c>
      <c r="C119561" t="s">
        <v>58553</v>
      </c>
      <c r="D119561" t="s">
        <v>57973</v>
      </c>
      <c r="E119561" t="s">
        <v>14</v>
      </c>
      <c r="F119561" t="s">
        <v>15</v>
      </c>
      <c r="G119561" t="s">
        <v>16</v>
      </c>
      <c r="H119561" t="s">
        <v>16</v>
      </c>
      <c r="I119561" t="s">
        <v>24</v>
      </c>
      <c r="J119561" t="s">
        <v>18</v>
      </c>
    </row>
    <row r="119562" spans="1:10" hidden="1" x14ac:dyDescent="0.2">
      <c r="A119562" t="s">
        <v>59062</v>
      </c>
      <c r="B119562" t="s">
        <v>59063</v>
      </c>
      <c r="C119562" t="s">
        <v>58555</v>
      </c>
      <c r="D119562" t="s">
        <v>57971</v>
      </c>
      <c r="E119562" t="s">
        <v>14</v>
      </c>
      <c r="F119562" t="s">
        <v>15</v>
      </c>
      <c r="G119562" t="s">
        <v>16</v>
      </c>
      <c r="H119562" t="s">
        <v>16</v>
      </c>
      <c r="I119562" t="s">
        <v>24</v>
      </c>
      <c r="J119562" t="s">
        <v>18</v>
      </c>
    </row>
    <row r="119563" spans="1:10" hidden="1" x14ac:dyDescent="0.2">
      <c r="A119563" t="s">
        <v>59062</v>
      </c>
      <c r="B119563" t="s">
        <v>59063</v>
      </c>
      <c r="C119563" t="s">
        <v>52290</v>
      </c>
      <c r="D119563" t="s">
        <v>58415</v>
      </c>
      <c r="E119563" t="s">
        <v>14</v>
      </c>
      <c r="F119563" t="s">
        <v>15</v>
      </c>
      <c r="G119563" t="s">
        <v>16</v>
      </c>
      <c r="H119563" t="s">
        <v>16</v>
      </c>
      <c r="I119563" t="s">
        <v>24</v>
      </c>
      <c r="J119563" t="s">
        <v>18</v>
      </c>
    </row>
    <row r="119564" spans="1:10" hidden="1" x14ac:dyDescent="0.2">
      <c r="A119564" t="s">
        <v>59062</v>
      </c>
      <c r="B119564" t="s">
        <v>59063</v>
      </c>
      <c r="C119564" t="s">
        <v>58706</v>
      </c>
      <c r="D119564" t="s">
        <v>57978</v>
      </c>
      <c r="E119564" t="s">
        <v>14</v>
      </c>
      <c r="F119564" t="s">
        <v>15</v>
      </c>
      <c r="G119564" t="s">
        <v>16</v>
      </c>
      <c r="H119564" t="s">
        <v>16</v>
      </c>
      <c r="I119564" t="s">
        <v>24</v>
      </c>
      <c r="J119564" t="s">
        <v>18</v>
      </c>
    </row>
    <row r="119565" spans="1:10" hidden="1" x14ac:dyDescent="0.2">
      <c r="A119565" t="s">
        <v>59062</v>
      </c>
      <c r="B119565" t="s">
        <v>59063</v>
      </c>
      <c r="C119565" t="s">
        <v>59065</v>
      </c>
      <c r="D119565" t="s">
        <v>59066</v>
      </c>
      <c r="E119565" t="s">
        <v>14</v>
      </c>
      <c r="F119565" t="s">
        <v>15</v>
      </c>
      <c r="G119565" t="s">
        <v>16</v>
      </c>
      <c r="H119565" t="s">
        <v>16</v>
      </c>
      <c r="I119565" t="s">
        <v>24</v>
      </c>
      <c r="J119565" t="s">
        <v>18</v>
      </c>
    </row>
    <row r="119566" spans="1:10" hidden="1" x14ac:dyDescent="0.2">
      <c r="A119566" t="s">
        <v>59062</v>
      </c>
      <c r="B119566" t="s">
        <v>59063</v>
      </c>
      <c r="C119566" t="s">
        <v>12</v>
      </c>
      <c r="D119566" t="s">
        <v>48</v>
      </c>
      <c r="E119566" t="s">
        <v>14</v>
      </c>
      <c r="F119566" t="s">
        <v>16</v>
      </c>
      <c r="G119566" t="s">
        <v>16</v>
      </c>
      <c r="H119566" t="s">
        <v>16</v>
      </c>
      <c r="I119566" t="s">
        <v>17</v>
      </c>
      <c r="J119566" t="s">
        <v>18</v>
      </c>
    </row>
    <row r="119567" spans="1:10" hidden="1" x14ac:dyDescent="0.2">
      <c r="A119567" t="s">
        <v>58626</v>
      </c>
      <c r="B119567" t="s">
        <v>59067</v>
      </c>
      <c r="C119567" t="s">
        <v>58553</v>
      </c>
      <c r="D119567" t="s">
        <v>10053</v>
      </c>
      <c r="E119567" t="s">
        <v>14</v>
      </c>
      <c r="F119567" t="s">
        <v>15</v>
      </c>
      <c r="G119567" t="s">
        <v>16</v>
      </c>
      <c r="H119567" t="s">
        <v>16</v>
      </c>
      <c r="I119567" t="s">
        <v>24</v>
      </c>
      <c r="J119567" t="s">
        <v>18</v>
      </c>
    </row>
    <row r="119568" spans="1:10" hidden="1" x14ac:dyDescent="0.2">
      <c r="A119568" t="s">
        <v>58626</v>
      </c>
      <c r="B119568" t="s">
        <v>59067</v>
      </c>
      <c r="C119568" t="s">
        <v>58554</v>
      </c>
      <c r="D119568" t="s">
        <v>10061</v>
      </c>
      <c r="E119568" t="s">
        <v>14</v>
      </c>
      <c r="F119568" t="s">
        <v>15</v>
      </c>
      <c r="G119568" t="s">
        <v>16</v>
      </c>
      <c r="H119568" t="s">
        <v>16</v>
      </c>
      <c r="I119568" t="s">
        <v>24</v>
      </c>
      <c r="J119568" t="s">
        <v>18</v>
      </c>
    </row>
    <row r="119569" spans="1:10" hidden="1" x14ac:dyDescent="0.2">
      <c r="A119569" t="s">
        <v>58626</v>
      </c>
      <c r="B119569" t="s">
        <v>59067</v>
      </c>
      <c r="C119569" t="s">
        <v>58555</v>
      </c>
      <c r="D119569" t="s">
        <v>10057</v>
      </c>
      <c r="E119569" t="s">
        <v>14</v>
      </c>
      <c r="F119569" t="s">
        <v>15</v>
      </c>
      <c r="G119569" t="s">
        <v>16</v>
      </c>
      <c r="H119569" t="s">
        <v>16</v>
      </c>
      <c r="I119569" t="s">
        <v>24</v>
      </c>
      <c r="J119569" t="s">
        <v>18</v>
      </c>
    </row>
    <row r="119570" spans="1:10" hidden="1" x14ac:dyDescent="0.2">
      <c r="A119570" t="s">
        <v>58626</v>
      </c>
      <c r="B119570" t="s">
        <v>59067</v>
      </c>
      <c r="C119570" t="s">
        <v>58599</v>
      </c>
      <c r="D119570" t="s">
        <v>10065</v>
      </c>
      <c r="E119570" t="s">
        <v>14</v>
      </c>
      <c r="F119570" t="s">
        <v>15</v>
      </c>
      <c r="G119570" t="s">
        <v>16</v>
      </c>
      <c r="H119570" t="s">
        <v>16</v>
      </c>
      <c r="I119570" t="s">
        <v>24</v>
      </c>
      <c r="J119570" t="s">
        <v>18</v>
      </c>
    </row>
    <row r="119571" spans="1:10" hidden="1" x14ac:dyDescent="0.2">
      <c r="A119571" t="s">
        <v>58626</v>
      </c>
      <c r="B119571" t="s">
        <v>59067</v>
      </c>
      <c r="C119571" t="s">
        <v>58453</v>
      </c>
      <c r="D119571" t="s">
        <v>33910</v>
      </c>
      <c r="E119571" t="s">
        <v>14</v>
      </c>
      <c r="F119571" t="s">
        <v>15</v>
      </c>
      <c r="G119571" t="s">
        <v>16</v>
      </c>
      <c r="H119571" t="s">
        <v>16</v>
      </c>
      <c r="I119571" t="s">
        <v>24</v>
      </c>
      <c r="J119571" t="s">
        <v>18</v>
      </c>
    </row>
    <row r="119572" spans="1:10" hidden="1" x14ac:dyDescent="0.2">
      <c r="A119572" t="s">
        <v>58626</v>
      </c>
      <c r="B119572" t="s">
        <v>59067</v>
      </c>
      <c r="C119572" t="s">
        <v>58980</v>
      </c>
      <c r="D119572" t="s">
        <v>58981</v>
      </c>
      <c r="E119572" t="s">
        <v>14</v>
      </c>
      <c r="F119572" t="s">
        <v>15</v>
      </c>
      <c r="G119572" t="s">
        <v>16</v>
      </c>
      <c r="H119572" t="s">
        <v>16</v>
      </c>
      <c r="I119572" t="s">
        <v>24</v>
      </c>
      <c r="J119572" t="s">
        <v>18</v>
      </c>
    </row>
    <row r="119573" spans="1:10" hidden="1" x14ac:dyDescent="0.2">
      <c r="A119573" t="s">
        <v>58626</v>
      </c>
      <c r="B119573" t="s">
        <v>59067</v>
      </c>
      <c r="C119573" t="s">
        <v>5792</v>
      </c>
      <c r="D119573" t="s">
        <v>4393</v>
      </c>
      <c r="E119573" t="s">
        <v>14</v>
      </c>
      <c r="F119573" t="s">
        <v>15</v>
      </c>
      <c r="G119573" t="s">
        <v>16</v>
      </c>
      <c r="H119573" t="s">
        <v>16</v>
      </c>
      <c r="I119573" t="s">
        <v>24</v>
      </c>
      <c r="J119573" t="s">
        <v>18</v>
      </c>
    </row>
    <row r="119574" spans="1:10" hidden="1" x14ac:dyDescent="0.2">
      <c r="A119574" t="s">
        <v>58626</v>
      </c>
      <c r="B119574" t="s">
        <v>59067</v>
      </c>
      <c r="C119574" t="s">
        <v>58982</v>
      </c>
      <c r="D119574" t="s">
        <v>58983</v>
      </c>
      <c r="E119574" t="s">
        <v>39</v>
      </c>
      <c r="F119574" t="s">
        <v>8706</v>
      </c>
      <c r="G119574" t="s">
        <v>16</v>
      </c>
      <c r="H119574" t="s">
        <v>16</v>
      </c>
      <c r="I119574" t="s">
        <v>17</v>
      </c>
      <c r="J119574" t="s">
        <v>16</v>
      </c>
    </row>
    <row r="119575" spans="1:10" hidden="1" x14ac:dyDescent="0.2">
      <c r="A119575" t="s">
        <v>58626</v>
      </c>
      <c r="B119575" t="s">
        <v>59067</v>
      </c>
      <c r="C119575" t="s">
        <v>4369</v>
      </c>
      <c r="D119575" t="s">
        <v>4370</v>
      </c>
      <c r="E119575" t="s">
        <v>872</v>
      </c>
      <c r="F119575" t="s">
        <v>1360</v>
      </c>
      <c r="G119575" t="s">
        <v>1014</v>
      </c>
      <c r="H119575" t="s">
        <v>474</v>
      </c>
      <c r="I119575" t="s">
        <v>17</v>
      </c>
      <c r="J119575" t="s">
        <v>16</v>
      </c>
    </row>
    <row r="119576" spans="1:10" hidden="1" x14ac:dyDescent="0.2">
      <c r="A119576" t="s">
        <v>58626</v>
      </c>
      <c r="B119576" t="s">
        <v>59067</v>
      </c>
      <c r="C119576" t="s">
        <v>19271</v>
      </c>
      <c r="D119576" t="s">
        <v>58984</v>
      </c>
      <c r="E119576" t="s">
        <v>39</v>
      </c>
      <c r="F119576" t="s">
        <v>8706</v>
      </c>
      <c r="G119576" t="s">
        <v>16</v>
      </c>
      <c r="H119576" t="s">
        <v>16</v>
      </c>
      <c r="I119576" t="s">
        <v>17</v>
      </c>
      <c r="J119576" t="s">
        <v>16</v>
      </c>
    </row>
    <row r="119577" spans="1:10" hidden="1" x14ac:dyDescent="0.2">
      <c r="A119577" t="s">
        <v>58626</v>
      </c>
      <c r="B119577" t="s">
        <v>59067</v>
      </c>
      <c r="C119577" t="s">
        <v>10104</v>
      </c>
      <c r="D119577" t="s">
        <v>10105</v>
      </c>
      <c r="E119577" t="s">
        <v>39</v>
      </c>
      <c r="F119577" t="s">
        <v>8706</v>
      </c>
      <c r="G119577" t="s">
        <v>16</v>
      </c>
      <c r="H119577" t="s">
        <v>16</v>
      </c>
      <c r="I119577" t="s">
        <v>17</v>
      </c>
      <c r="J119577" t="s">
        <v>16</v>
      </c>
    </row>
    <row r="119578" spans="1:10" hidden="1" x14ac:dyDescent="0.2">
      <c r="A119578" t="s">
        <v>58626</v>
      </c>
      <c r="B119578" t="s">
        <v>59067</v>
      </c>
      <c r="C119578" t="s">
        <v>750</v>
      </c>
      <c r="D119578" t="s">
        <v>751</v>
      </c>
      <c r="E119578" t="s">
        <v>39</v>
      </c>
      <c r="F119578" t="s">
        <v>68</v>
      </c>
      <c r="G119578" t="s">
        <v>16</v>
      </c>
      <c r="H119578" t="s">
        <v>16</v>
      </c>
      <c r="I119578" t="s">
        <v>24</v>
      </c>
      <c r="J119578" t="s">
        <v>16</v>
      </c>
    </row>
    <row r="119579" spans="1:10" hidden="1" x14ac:dyDescent="0.2">
      <c r="A119579" t="s">
        <v>58626</v>
      </c>
      <c r="B119579" t="s">
        <v>59067</v>
      </c>
      <c r="C119579" t="s">
        <v>59068</v>
      </c>
      <c r="D119579" t="s">
        <v>9712</v>
      </c>
      <c r="E119579" t="s">
        <v>14</v>
      </c>
      <c r="F119579" t="s">
        <v>15</v>
      </c>
      <c r="G119579" t="s">
        <v>16</v>
      </c>
      <c r="H119579" t="s">
        <v>16</v>
      </c>
      <c r="I119579" t="s">
        <v>24</v>
      </c>
      <c r="J119579" t="s">
        <v>18</v>
      </c>
    </row>
    <row r="119580" spans="1:10" hidden="1" x14ac:dyDescent="0.2">
      <c r="A119580" t="s">
        <v>58626</v>
      </c>
      <c r="B119580" t="s">
        <v>59067</v>
      </c>
      <c r="C119580" t="s">
        <v>59069</v>
      </c>
      <c r="D119580" t="s">
        <v>5149</v>
      </c>
      <c r="E119580" t="s">
        <v>248</v>
      </c>
      <c r="F119580" t="s">
        <v>28</v>
      </c>
      <c r="G119580" t="s">
        <v>16</v>
      </c>
      <c r="H119580" t="s">
        <v>16</v>
      </c>
      <c r="I119580" t="s">
        <v>24</v>
      </c>
      <c r="J119580" t="s">
        <v>33</v>
      </c>
    </row>
    <row r="119581" spans="1:10" hidden="1" x14ac:dyDescent="0.2">
      <c r="A119581" t="s">
        <v>58626</v>
      </c>
      <c r="B119581" t="s">
        <v>59067</v>
      </c>
      <c r="C119581" t="s">
        <v>33581</v>
      </c>
      <c r="D119581" t="s">
        <v>59070</v>
      </c>
      <c r="E119581" t="s">
        <v>14</v>
      </c>
      <c r="F119581" t="s">
        <v>15</v>
      </c>
      <c r="G119581" t="s">
        <v>16</v>
      </c>
      <c r="H119581" t="s">
        <v>16</v>
      </c>
      <c r="I119581" t="s">
        <v>24</v>
      </c>
      <c r="J119581" t="s">
        <v>18</v>
      </c>
    </row>
    <row r="119582" spans="1:10" hidden="1" x14ac:dyDescent="0.2">
      <c r="A119582" t="s">
        <v>58626</v>
      </c>
      <c r="B119582" t="s">
        <v>59067</v>
      </c>
      <c r="C119582" t="s">
        <v>59071</v>
      </c>
      <c r="D119582" t="s">
        <v>59072</v>
      </c>
      <c r="E119582" t="s">
        <v>39</v>
      </c>
      <c r="F119582" t="s">
        <v>68</v>
      </c>
      <c r="G119582" t="s">
        <v>16</v>
      </c>
      <c r="H119582" t="s">
        <v>16</v>
      </c>
      <c r="I119582" t="s">
        <v>24</v>
      </c>
      <c r="J119582" t="s">
        <v>33</v>
      </c>
    </row>
    <row r="119583" spans="1:10" hidden="1" x14ac:dyDescent="0.2">
      <c r="A119583" t="s">
        <v>58626</v>
      </c>
      <c r="B119583" t="s">
        <v>59067</v>
      </c>
      <c r="C119583" t="s">
        <v>10261</v>
      </c>
      <c r="D119583" t="s">
        <v>10262</v>
      </c>
      <c r="E119583" t="s">
        <v>39</v>
      </c>
      <c r="F119583" t="s">
        <v>68</v>
      </c>
      <c r="G119583" t="s">
        <v>16</v>
      </c>
      <c r="H119583" t="s">
        <v>16</v>
      </c>
      <c r="I119583" t="s">
        <v>24</v>
      </c>
      <c r="J119583" t="s">
        <v>40</v>
      </c>
    </row>
    <row r="119584" spans="1:10" hidden="1" x14ac:dyDescent="0.2">
      <c r="A119584" t="s">
        <v>58626</v>
      </c>
      <c r="B119584" t="s">
        <v>59067</v>
      </c>
      <c r="C119584" t="s">
        <v>9026</v>
      </c>
      <c r="D119584" t="s">
        <v>8521</v>
      </c>
      <c r="E119584" t="s">
        <v>14</v>
      </c>
      <c r="F119584" t="s">
        <v>15</v>
      </c>
      <c r="G119584" t="s">
        <v>16</v>
      </c>
      <c r="H119584" t="s">
        <v>16</v>
      </c>
      <c r="I119584" t="s">
        <v>24</v>
      </c>
      <c r="J119584" t="s">
        <v>18</v>
      </c>
    </row>
    <row r="119585" spans="1:10" hidden="1" x14ac:dyDescent="0.2">
      <c r="A119585" t="s">
        <v>58626</v>
      </c>
      <c r="B119585" t="s">
        <v>59067</v>
      </c>
      <c r="C119585" t="s">
        <v>8663</v>
      </c>
      <c r="D119585" t="s">
        <v>8664</v>
      </c>
      <c r="E119585" t="s">
        <v>39</v>
      </c>
      <c r="F119585" t="s">
        <v>40</v>
      </c>
      <c r="G119585" t="s">
        <v>16</v>
      </c>
      <c r="H119585" t="s">
        <v>16</v>
      </c>
      <c r="I119585" t="s">
        <v>24</v>
      </c>
      <c r="J119585" t="s">
        <v>33</v>
      </c>
    </row>
    <row r="119586" spans="1:10" hidden="1" x14ac:dyDescent="0.2">
      <c r="A119586" t="s">
        <v>58626</v>
      </c>
      <c r="B119586" t="s">
        <v>59067</v>
      </c>
      <c r="C119586" t="s">
        <v>1227</v>
      </c>
      <c r="D119586" t="s">
        <v>1228</v>
      </c>
      <c r="E119586" t="s">
        <v>14</v>
      </c>
      <c r="F119586" t="s">
        <v>16</v>
      </c>
      <c r="G119586" t="s">
        <v>16</v>
      </c>
      <c r="H119586" t="s">
        <v>16</v>
      </c>
      <c r="I119586" t="s">
        <v>17</v>
      </c>
      <c r="J119586" t="s">
        <v>18</v>
      </c>
    </row>
    <row r="119587" spans="1:10" hidden="1" x14ac:dyDescent="0.2">
      <c r="A119587" t="s">
        <v>58626</v>
      </c>
      <c r="B119587" t="s">
        <v>59067</v>
      </c>
      <c r="C119587" t="s">
        <v>10049</v>
      </c>
      <c r="D119587" t="s">
        <v>1226</v>
      </c>
      <c r="E119587" t="s">
        <v>14</v>
      </c>
      <c r="F119587" t="s">
        <v>16</v>
      </c>
      <c r="G119587" t="s">
        <v>16</v>
      </c>
      <c r="H119587" t="s">
        <v>16</v>
      </c>
      <c r="I119587" t="s">
        <v>17</v>
      </c>
      <c r="J119587" t="s">
        <v>18</v>
      </c>
    </row>
    <row r="119588" spans="1:10" hidden="1" x14ac:dyDescent="0.2">
      <c r="A119588" t="s">
        <v>58626</v>
      </c>
      <c r="B119588" t="s">
        <v>59067</v>
      </c>
      <c r="C119588" t="s">
        <v>10001</v>
      </c>
      <c r="D119588" t="s">
        <v>1605</v>
      </c>
      <c r="E119588" t="s">
        <v>14</v>
      </c>
      <c r="F119588" t="s">
        <v>16</v>
      </c>
      <c r="G119588" t="s">
        <v>16</v>
      </c>
      <c r="H119588" t="s">
        <v>16</v>
      </c>
      <c r="I119588" t="s">
        <v>17</v>
      </c>
      <c r="J119588" t="s">
        <v>18</v>
      </c>
    </row>
    <row r="119589" spans="1:10" hidden="1" x14ac:dyDescent="0.2">
      <c r="A119589" t="s">
        <v>58626</v>
      </c>
      <c r="B119589" t="s">
        <v>59067</v>
      </c>
      <c r="C119589" t="s">
        <v>10154</v>
      </c>
      <c r="D119589" t="s">
        <v>8969</v>
      </c>
      <c r="E119589" t="s">
        <v>14</v>
      </c>
      <c r="F119589" t="s">
        <v>16</v>
      </c>
      <c r="G119589" t="s">
        <v>16</v>
      </c>
      <c r="H119589" t="s">
        <v>16</v>
      </c>
      <c r="I119589" t="s">
        <v>17</v>
      </c>
      <c r="J119589" t="s">
        <v>18</v>
      </c>
    </row>
    <row r="119590" spans="1:10" hidden="1" x14ac:dyDescent="0.2">
      <c r="A119590" t="s">
        <v>58626</v>
      </c>
      <c r="B119590" t="s">
        <v>59067</v>
      </c>
      <c r="C119590" t="s">
        <v>4311</v>
      </c>
      <c r="D119590" t="s">
        <v>1755</v>
      </c>
      <c r="E119590" t="s">
        <v>14</v>
      </c>
      <c r="F119590" t="s">
        <v>16</v>
      </c>
      <c r="G119590" t="s">
        <v>16</v>
      </c>
      <c r="H119590" t="s">
        <v>16</v>
      </c>
      <c r="I119590" t="s">
        <v>17</v>
      </c>
      <c r="J119590" t="s">
        <v>18</v>
      </c>
    </row>
    <row r="119591" spans="1:10" hidden="1" x14ac:dyDescent="0.2">
      <c r="A119591" t="s">
        <v>58626</v>
      </c>
      <c r="B119591" t="s">
        <v>59067</v>
      </c>
      <c r="C119591" t="s">
        <v>10155</v>
      </c>
      <c r="D119591" t="s">
        <v>10156</v>
      </c>
      <c r="E119591" t="s">
        <v>14</v>
      </c>
      <c r="F119591" t="s">
        <v>16</v>
      </c>
      <c r="G119591" t="s">
        <v>16</v>
      </c>
      <c r="H119591" t="s">
        <v>16</v>
      </c>
      <c r="I119591" t="s">
        <v>17</v>
      </c>
      <c r="J119591" t="s">
        <v>18</v>
      </c>
    </row>
    <row r="119592" spans="1:10" hidden="1" x14ac:dyDescent="0.2">
      <c r="A119592" t="s">
        <v>58626</v>
      </c>
      <c r="B119592" t="s">
        <v>59067</v>
      </c>
      <c r="C119592" t="s">
        <v>10157</v>
      </c>
      <c r="D119592" t="s">
        <v>9323</v>
      </c>
      <c r="E119592" t="s">
        <v>14</v>
      </c>
      <c r="F119592" t="s">
        <v>16</v>
      </c>
      <c r="G119592" t="s">
        <v>16</v>
      </c>
      <c r="H119592" t="s">
        <v>16</v>
      </c>
      <c r="I119592" t="s">
        <v>17</v>
      </c>
      <c r="J119592" t="s">
        <v>18</v>
      </c>
    </row>
    <row r="119593" spans="1:10" hidden="1" x14ac:dyDescent="0.2">
      <c r="A119593" t="s">
        <v>58626</v>
      </c>
      <c r="B119593" t="s">
        <v>59067</v>
      </c>
      <c r="C119593" t="s">
        <v>10158</v>
      </c>
      <c r="D119593" t="s">
        <v>4054</v>
      </c>
      <c r="E119593" t="s">
        <v>14</v>
      </c>
      <c r="F119593" t="s">
        <v>16</v>
      </c>
      <c r="G119593" t="s">
        <v>16</v>
      </c>
      <c r="H119593" t="s">
        <v>16</v>
      </c>
      <c r="I119593" t="s">
        <v>17</v>
      </c>
      <c r="J119593" t="s">
        <v>18</v>
      </c>
    </row>
    <row r="119594" spans="1:10" hidden="1" x14ac:dyDescent="0.2">
      <c r="A119594" t="s">
        <v>58626</v>
      </c>
      <c r="B119594" t="s">
        <v>59067</v>
      </c>
      <c r="C119594" t="s">
        <v>10159</v>
      </c>
      <c r="D119594" t="s">
        <v>4052</v>
      </c>
      <c r="E119594" t="s">
        <v>14</v>
      </c>
      <c r="F119594" t="s">
        <v>16</v>
      </c>
      <c r="G119594" t="s">
        <v>16</v>
      </c>
      <c r="H119594" t="s">
        <v>16</v>
      </c>
      <c r="I119594" t="s">
        <v>17</v>
      </c>
      <c r="J119594" t="s">
        <v>18</v>
      </c>
    </row>
    <row r="119595" spans="1:10" hidden="1" x14ac:dyDescent="0.2">
      <c r="A119595" t="s">
        <v>58626</v>
      </c>
      <c r="B119595" t="s">
        <v>59067</v>
      </c>
      <c r="C119595" t="s">
        <v>10160</v>
      </c>
      <c r="D119595" t="s">
        <v>10161</v>
      </c>
      <c r="E119595" t="s">
        <v>14</v>
      </c>
      <c r="F119595" t="s">
        <v>16</v>
      </c>
      <c r="G119595" t="s">
        <v>16</v>
      </c>
      <c r="H119595" t="s">
        <v>16</v>
      </c>
      <c r="I119595" t="s">
        <v>17</v>
      </c>
      <c r="J119595" t="s">
        <v>18</v>
      </c>
    </row>
    <row r="119596" spans="1:10" hidden="1" x14ac:dyDescent="0.2">
      <c r="A119596" t="s">
        <v>58626</v>
      </c>
      <c r="B119596" t="s">
        <v>59067</v>
      </c>
      <c r="C119596" t="s">
        <v>291</v>
      </c>
      <c r="D119596" t="s">
        <v>428</v>
      </c>
      <c r="E119596" t="s">
        <v>14</v>
      </c>
      <c r="F119596" t="s">
        <v>16</v>
      </c>
      <c r="G119596" t="s">
        <v>16</v>
      </c>
      <c r="H119596" t="s">
        <v>16</v>
      </c>
      <c r="I119596" t="s">
        <v>17</v>
      </c>
      <c r="J119596" t="s">
        <v>18</v>
      </c>
    </row>
    <row r="119597" spans="1:10" hidden="1" x14ac:dyDescent="0.2">
      <c r="A119597" t="s">
        <v>58626</v>
      </c>
      <c r="B119597" t="s">
        <v>59067</v>
      </c>
      <c r="C119597" t="s">
        <v>429</v>
      </c>
      <c r="D119597" t="s">
        <v>430</v>
      </c>
      <c r="E119597" t="s">
        <v>14</v>
      </c>
      <c r="F119597" t="s">
        <v>16</v>
      </c>
      <c r="G119597" t="s">
        <v>16</v>
      </c>
      <c r="H119597" t="s">
        <v>16</v>
      </c>
      <c r="I119597" t="s">
        <v>17</v>
      </c>
      <c r="J119597" t="s">
        <v>18</v>
      </c>
    </row>
    <row r="119598" spans="1:10" hidden="1" x14ac:dyDescent="0.2">
      <c r="A119598" t="s">
        <v>58626</v>
      </c>
      <c r="B119598" t="s">
        <v>59067</v>
      </c>
      <c r="C119598" t="s">
        <v>431</v>
      </c>
      <c r="D119598" t="s">
        <v>432</v>
      </c>
      <c r="E119598" t="s">
        <v>14</v>
      </c>
      <c r="F119598" t="s">
        <v>16</v>
      </c>
      <c r="G119598" t="s">
        <v>16</v>
      </c>
      <c r="H119598" t="s">
        <v>16</v>
      </c>
      <c r="I119598" t="s">
        <v>17</v>
      </c>
      <c r="J119598" t="s">
        <v>18</v>
      </c>
    </row>
    <row r="119599" spans="1:10" hidden="1" x14ac:dyDescent="0.2">
      <c r="A119599" t="s">
        <v>58626</v>
      </c>
      <c r="B119599" t="s">
        <v>59067</v>
      </c>
      <c r="C119599" t="s">
        <v>57</v>
      </c>
      <c r="D119599" t="s">
        <v>433</v>
      </c>
      <c r="E119599" t="s">
        <v>14</v>
      </c>
      <c r="F119599" t="s">
        <v>16</v>
      </c>
      <c r="G119599" t="s">
        <v>16</v>
      </c>
      <c r="H119599" t="s">
        <v>16</v>
      </c>
      <c r="I119599" t="s">
        <v>17</v>
      </c>
      <c r="J119599" t="s">
        <v>18</v>
      </c>
    </row>
    <row r="119600" spans="1:10" hidden="1" x14ac:dyDescent="0.2">
      <c r="A119600" t="s">
        <v>58626</v>
      </c>
      <c r="B119600" t="s">
        <v>59067</v>
      </c>
      <c r="C119600" t="s">
        <v>434</v>
      </c>
      <c r="D119600" t="s">
        <v>435</v>
      </c>
      <c r="E119600" t="s">
        <v>14</v>
      </c>
      <c r="F119600" t="s">
        <v>16</v>
      </c>
      <c r="G119600" t="s">
        <v>16</v>
      </c>
      <c r="H119600" t="s">
        <v>16</v>
      </c>
      <c r="I119600" t="s">
        <v>17</v>
      </c>
      <c r="J119600" t="s">
        <v>18</v>
      </c>
    </row>
    <row r="119601" spans="1:10" hidden="1" x14ac:dyDescent="0.2">
      <c r="A119601" t="s">
        <v>58626</v>
      </c>
      <c r="B119601" t="s">
        <v>59067</v>
      </c>
      <c r="C119601" t="s">
        <v>436</v>
      </c>
      <c r="D119601" t="s">
        <v>437</v>
      </c>
      <c r="E119601" t="s">
        <v>14</v>
      </c>
      <c r="F119601" t="s">
        <v>16</v>
      </c>
      <c r="G119601" t="s">
        <v>16</v>
      </c>
      <c r="H119601" t="s">
        <v>16</v>
      </c>
      <c r="I119601" t="s">
        <v>17</v>
      </c>
      <c r="J119601" t="s">
        <v>18</v>
      </c>
    </row>
    <row r="119602" spans="1:10" hidden="1" x14ac:dyDescent="0.2">
      <c r="A119602" t="s">
        <v>58626</v>
      </c>
      <c r="B119602" t="s">
        <v>59067</v>
      </c>
      <c r="C119602" t="s">
        <v>438</v>
      </c>
      <c r="D119602" t="s">
        <v>439</v>
      </c>
      <c r="E119602" t="s">
        <v>14</v>
      </c>
      <c r="F119602" t="s">
        <v>16</v>
      </c>
      <c r="G119602" t="s">
        <v>16</v>
      </c>
      <c r="H119602" t="s">
        <v>16</v>
      </c>
      <c r="I119602" t="s">
        <v>17</v>
      </c>
      <c r="J119602" t="s">
        <v>18</v>
      </c>
    </row>
    <row r="119603" spans="1:10" hidden="1" x14ac:dyDescent="0.2">
      <c r="A119603" t="s">
        <v>58626</v>
      </c>
      <c r="B119603" t="s">
        <v>59067</v>
      </c>
      <c r="C119603" t="s">
        <v>440</v>
      </c>
      <c r="D119603" t="s">
        <v>441</v>
      </c>
      <c r="E119603" t="s">
        <v>14</v>
      </c>
      <c r="F119603" t="s">
        <v>16</v>
      </c>
      <c r="G119603" t="s">
        <v>16</v>
      </c>
      <c r="H119603" t="s">
        <v>16</v>
      </c>
      <c r="I119603" t="s">
        <v>17</v>
      </c>
      <c r="J119603" t="s">
        <v>18</v>
      </c>
    </row>
    <row r="119604" spans="1:10" hidden="1" x14ac:dyDescent="0.2">
      <c r="A119604" t="s">
        <v>58626</v>
      </c>
      <c r="B119604" t="s">
        <v>59067</v>
      </c>
      <c r="C119604" t="s">
        <v>219</v>
      </c>
      <c r="D119604" t="s">
        <v>220</v>
      </c>
      <c r="E119604" t="s">
        <v>14</v>
      </c>
      <c r="F119604" t="s">
        <v>16</v>
      </c>
      <c r="G119604" t="s">
        <v>16</v>
      </c>
      <c r="H119604" t="s">
        <v>16</v>
      </c>
      <c r="I119604" t="s">
        <v>17</v>
      </c>
      <c r="J119604" t="s">
        <v>18</v>
      </c>
    </row>
    <row r="119605" spans="1:10" hidden="1" x14ac:dyDescent="0.2">
      <c r="A119605" t="s">
        <v>58626</v>
      </c>
      <c r="B119605" t="s">
        <v>59067</v>
      </c>
      <c r="C119605" t="s">
        <v>221</v>
      </c>
      <c r="D119605" t="s">
        <v>222</v>
      </c>
      <c r="E119605" t="s">
        <v>14</v>
      </c>
      <c r="F119605" t="s">
        <v>16</v>
      </c>
      <c r="G119605" t="s">
        <v>16</v>
      </c>
      <c r="H119605" t="s">
        <v>16</v>
      </c>
      <c r="I119605" t="s">
        <v>17</v>
      </c>
      <c r="J119605" t="s">
        <v>18</v>
      </c>
    </row>
    <row r="119606" spans="1:10" hidden="1" x14ac:dyDescent="0.2">
      <c r="A119606" t="s">
        <v>58626</v>
      </c>
      <c r="B119606" t="s">
        <v>59067</v>
      </c>
      <c r="C119606" t="s">
        <v>223</v>
      </c>
      <c r="D119606" t="s">
        <v>224</v>
      </c>
      <c r="E119606" t="s">
        <v>14</v>
      </c>
      <c r="F119606" t="s">
        <v>16</v>
      </c>
      <c r="G119606" t="s">
        <v>16</v>
      </c>
      <c r="H119606" t="s">
        <v>16</v>
      </c>
      <c r="I119606" t="s">
        <v>17</v>
      </c>
      <c r="J119606" t="s">
        <v>18</v>
      </c>
    </row>
    <row r="119607" spans="1:10" hidden="1" x14ac:dyDescent="0.2">
      <c r="A119607" t="s">
        <v>58626</v>
      </c>
      <c r="B119607" t="s">
        <v>59067</v>
      </c>
      <c r="C119607" t="s">
        <v>225</v>
      </c>
      <c r="D119607" t="s">
        <v>226</v>
      </c>
      <c r="E119607" t="s">
        <v>14</v>
      </c>
      <c r="F119607" t="s">
        <v>16</v>
      </c>
      <c r="G119607" t="s">
        <v>16</v>
      </c>
      <c r="H119607" t="s">
        <v>16</v>
      </c>
      <c r="I119607" t="s">
        <v>17</v>
      </c>
      <c r="J119607" t="s">
        <v>18</v>
      </c>
    </row>
    <row r="119608" spans="1:10" hidden="1" x14ac:dyDescent="0.2">
      <c r="A119608" t="s">
        <v>58626</v>
      </c>
      <c r="B119608" t="s">
        <v>59067</v>
      </c>
      <c r="C119608" t="s">
        <v>227</v>
      </c>
      <c r="D119608" t="s">
        <v>228</v>
      </c>
      <c r="E119608" t="s">
        <v>14</v>
      </c>
      <c r="F119608" t="s">
        <v>16</v>
      </c>
      <c r="G119608" t="s">
        <v>16</v>
      </c>
      <c r="H119608" t="s">
        <v>16</v>
      </c>
      <c r="I119608" t="s">
        <v>17</v>
      </c>
      <c r="J119608" t="s">
        <v>18</v>
      </c>
    </row>
    <row r="119609" spans="1:10" hidden="1" x14ac:dyDescent="0.2">
      <c r="A119609" t="s">
        <v>58626</v>
      </c>
      <c r="B119609" t="s">
        <v>59067</v>
      </c>
      <c r="C119609" t="s">
        <v>12</v>
      </c>
      <c r="D119609" t="s">
        <v>48</v>
      </c>
      <c r="E119609" t="s">
        <v>14</v>
      </c>
      <c r="F119609" t="s">
        <v>16</v>
      </c>
      <c r="G119609" t="s">
        <v>16</v>
      </c>
      <c r="H119609" t="s">
        <v>16</v>
      </c>
      <c r="I119609" t="s">
        <v>17</v>
      </c>
      <c r="J119609" t="s">
        <v>18</v>
      </c>
    </row>
    <row r="119610" spans="1:10" hidden="1" x14ac:dyDescent="0.2">
      <c r="A119610" t="s">
        <v>58556</v>
      </c>
      <c r="B119610" t="s">
        <v>59073</v>
      </c>
      <c r="C119610" t="s">
        <v>61</v>
      </c>
      <c r="D119610" t="s">
        <v>58626</v>
      </c>
      <c r="E119610" t="s">
        <v>14</v>
      </c>
      <c r="F119610" t="s">
        <v>15</v>
      </c>
      <c r="G119610" t="s">
        <v>16</v>
      </c>
      <c r="H119610" t="s">
        <v>16</v>
      </c>
      <c r="I119610" t="s">
        <v>17</v>
      </c>
      <c r="J119610" t="s">
        <v>18</v>
      </c>
    </row>
    <row r="119611" spans="1:10" hidden="1" x14ac:dyDescent="0.2">
      <c r="A119611" t="s">
        <v>58556</v>
      </c>
      <c r="B119611" t="s">
        <v>59073</v>
      </c>
      <c r="C119611" t="s">
        <v>58349</v>
      </c>
      <c r="D119611" t="s">
        <v>16506</v>
      </c>
      <c r="E119611" t="s">
        <v>21</v>
      </c>
      <c r="F119611" t="s">
        <v>23</v>
      </c>
      <c r="G119611" t="s">
        <v>16</v>
      </c>
      <c r="H119611" t="s">
        <v>16</v>
      </c>
      <c r="I119611" t="s">
        <v>24</v>
      </c>
      <c r="J119611" t="s">
        <v>25</v>
      </c>
    </row>
    <row r="119612" spans="1:10" hidden="1" x14ac:dyDescent="0.2">
      <c r="A119612" t="s">
        <v>58556</v>
      </c>
      <c r="B119612" t="s">
        <v>59073</v>
      </c>
      <c r="C119612" t="s">
        <v>58493</v>
      </c>
      <c r="D119612" t="s">
        <v>58560</v>
      </c>
      <c r="E119612" t="s">
        <v>21</v>
      </c>
      <c r="F119612" t="s">
        <v>23</v>
      </c>
      <c r="G119612" t="s">
        <v>16</v>
      </c>
      <c r="H119612" t="s">
        <v>16</v>
      </c>
      <c r="I119612" t="s">
        <v>24</v>
      </c>
      <c r="J119612" t="s">
        <v>25</v>
      </c>
    </row>
    <row r="119613" spans="1:10" hidden="1" x14ac:dyDescent="0.2">
      <c r="A119613" t="s">
        <v>58556</v>
      </c>
      <c r="B119613" t="s">
        <v>59073</v>
      </c>
      <c r="C119613" t="s">
        <v>16012</v>
      </c>
      <c r="D119613" t="s">
        <v>17219</v>
      </c>
      <c r="E119613" t="s">
        <v>21</v>
      </c>
      <c r="F119613" t="s">
        <v>85</v>
      </c>
      <c r="G119613" t="s">
        <v>16</v>
      </c>
      <c r="H119613" t="s">
        <v>16</v>
      </c>
      <c r="I119613" t="s">
        <v>24</v>
      </c>
      <c r="J119613" t="s">
        <v>25</v>
      </c>
    </row>
    <row r="119614" spans="1:10" hidden="1" x14ac:dyDescent="0.2">
      <c r="A119614" t="s">
        <v>58556</v>
      </c>
      <c r="B119614" t="s">
        <v>59073</v>
      </c>
      <c r="C119614" t="s">
        <v>10167</v>
      </c>
      <c r="D119614" t="s">
        <v>1479</v>
      </c>
      <c r="E119614" t="s">
        <v>14</v>
      </c>
      <c r="F119614" t="s">
        <v>15</v>
      </c>
      <c r="G119614" t="s">
        <v>16</v>
      </c>
      <c r="H119614" t="s">
        <v>16</v>
      </c>
      <c r="I119614" t="s">
        <v>24</v>
      </c>
      <c r="J119614" t="s">
        <v>18</v>
      </c>
    </row>
    <row r="119615" spans="1:10" hidden="1" x14ac:dyDescent="0.2">
      <c r="A119615" t="s">
        <v>58556</v>
      </c>
      <c r="B119615" t="s">
        <v>59073</v>
      </c>
      <c r="C119615" t="s">
        <v>57177</v>
      </c>
      <c r="D119615" t="s">
        <v>17131</v>
      </c>
      <c r="E119615" t="s">
        <v>872</v>
      </c>
      <c r="F119615" t="s">
        <v>1014</v>
      </c>
      <c r="G119615" t="s">
        <v>1014</v>
      </c>
      <c r="H119615" t="s">
        <v>474</v>
      </c>
      <c r="I119615" t="s">
        <v>24</v>
      </c>
      <c r="J119615" t="s">
        <v>33</v>
      </c>
    </row>
    <row r="119616" spans="1:10" hidden="1" x14ac:dyDescent="0.2">
      <c r="A119616" t="s">
        <v>58556</v>
      </c>
      <c r="B119616" t="s">
        <v>59073</v>
      </c>
      <c r="C119616" t="s">
        <v>57178</v>
      </c>
      <c r="D119616" t="s">
        <v>3404</v>
      </c>
      <c r="E119616" t="s">
        <v>872</v>
      </c>
      <c r="F119616" t="s">
        <v>1014</v>
      </c>
      <c r="G119616" t="s">
        <v>1014</v>
      </c>
      <c r="H119616" t="s">
        <v>474</v>
      </c>
      <c r="I119616" t="s">
        <v>24</v>
      </c>
      <c r="J119616" t="s">
        <v>33</v>
      </c>
    </row>
    <row r="119617" spans="1:10" hidden="1" x14ac:dyDescent="0.2">
      <c r="A119617" t="s">
        <v>58556</v>
      </c>
      <c r="B119617" t="s">
        <v>59073</v>
      </c>
      <c r="C119617" t="s">
        <v>57179</v>
      </c>
      <c r="D119617" t="s">
        <v>57180</v>
      </c>
      <c r="E119617" t="s">
        <v>872</v>
      </c>
      <c r="F119617" t="s">
        <v>1014</v>
      </c>
      <c r="G119617" t="s">
        <v>1014</v>
      </c>
      <c r="H119617" t="s">
        <v>474</v>
      </c>
      <c r="I119617" t="s">
        <v>24</v>
      </c>
      <c r="J119617" t="s">
        <v>33</v>
      </c>
    </row>
    <row r="119618" spans="1:10" hidden="1" x14ac:dyDescent="0.2">
      <c r="A119618" t="s">
        <v>58556</v>
      </c>
      <c r="B119618" t="s">
        <v>59073</v>
      </c>
      <c r="C119618" t="s">
        <v>57181</v>
      </c>
      <c r="D119618" t="s">
        <v>1625</v>
      </c>
      <c r="E119618" t="s">
        <v>872</v>
      </c>
      <c r="F119618" t="s">
        <v>1014</v>
      </c>
      <c r="G119618" t="s">
        <v>1014</v>
      </c>
      <c r="H119618" t="s">
        <v>474</v>
      </c>
      <c r="I119618" t="s">
        <v>24</v>
      </c>
      <c r="J119618" t="s">
        <v>33</v>
      </c>
    </row>
    <row r="119619" spans="1:10" hidden="1" x14ac:dyDescent="0.2">
      <c r="A119619" t="s">
        <v>58556</v>
      </c>
      <c r="B119619" t="s">
        <v>59073</v>
      </c>
      <c r="C119619" t="s">
        <v>57182</v>
      </c>
      <c r="D119619" t="s">
        <v>57183</v>
      </c>
      <c r="E119619" t="s">
        <v>39</v>
      </c>
      <c r="F119619" t="s">
        <v>40</v>
      </c>
      <c r="G119619" t="s">
        <v>16</v>
      </c>
      <c r="H119619" t="s">
        <v>16</v>
      </c>
      <c r="I119619" t="s">
        <v>24</v>
      </c>
      <c r="J119619" t="s">
        <v>16</v>
      </c>
    </row>
    <row r="119620" spans="1:10" hidden="1" x14ac:dyDescent="0.2">
      <c r="A119620" t="s">
        <v>58556</v>
      </c>
      <c r="B119620" t="s">
        <v>59073</v>
      </c>
      <c r="C119620" t="s">
        <v>57184</v>
      </c>
      <c r="D119620" t="s">
        <v>57185</v>
      </c>
      <c r="E119620" t="s">
        <v>872</v>
      </c>
      <c r="F119620" t="s">
        <v>1014</v>
      </c>
      <c r="G119620" t="s">
        <v>1014</v>
      </c>
      <c r="H119620" t="s">
        <v>474</v>
      </c>
      <c r="I119620" t="s">
        <v>24</v>
      </c>
      <c r="J119620" t="s">
        <v>33</v>
      </c>
    </row>
    <row r="119621" spans="1:10" hidden="1" x14ac:dyDescent="0.2">
      <c r="A119621" t="s">
        <v>58556</v>
      </c>
      <c r="B119621" t="s">
        <v>59073</v>
      </c>
      <c r="C119621" t="s">
        <v>57186</v>
      </c>
      <c r="D119621" t="s">
        <v>57187</v>
      </c>
      <c r="E119621" t="s">
        <v>872</v>
      </c>
      <c r="F119621" t="s">
        <v>1014</v>
      </c>
      <c r="G119621" t="s">
        <v>1014</v>
      </c>
      <c r="H119621" t="s">
        <v>474</v>
      </c>
      <c r="I119621" t="s">
        <v>24</v>
      </c>
      <c r="J119621" t="s">
        <v>33</v>
      </c>
    </row>
    <row r="119622" spans="1:10" hidden="1" x14ac:dyDescent="0.2">
      <c r="A119622" t="s">
        <v>58556</v>
      </c>
      <c r="B119622" t="s">
        <v>59073</v>
      </c>
      <c r="C119622" t="s">
        <v>57188</v>
      </c>
      <c r="D119622" t="s">
        <v>57189</v>
      </c>
      <c r="E119622" t="s">
        <v>872</v>
      </c>
      <c r="F119622" t="s">
        <v>1014</v>
      </c>
      <c r="G119622" t="s">
        <v>1014</v>
      </c>
      <c r="H119622" t="s">
        <v>474</v>
      </c>
      <c r="I119622" t="s">
        <v>24</v>
      </c>
      <c r="J119622" t="s">
        <v>33</v>
      </c>
    </row>
    <row r="119623" spans="1:10" hidden="1" x14ac:dyDescent="0.2">
      <c r="A119623" t="s">
        <v>58556</v>
      </c>
      <c r="B119623" t="s">
        <v>59073</v>
      </c>
      <c r="C119623" t="s">
        <v>57190</v>
      </c>
      <c r="D119623" t="s">
        <v>57191</v>
      </c>
      <c r="E119623" t="s">
        <v>872</v>
      </c>
      <c r="F119623" t="s">
        <v>1014</v>
      </c>
      <c r="G119623" t="s">
        <v>1014</v>
      </c>
      <c r="H119623" t="s">
        <v>474</v>
      </c>
      <c r="I119623" t="s">
        <v>24</v>
      </c>
      <c r="J119623" t="s">
        <v>33</v>
      </c>
    </row>
    <row r="119624" spans="1:10" hidden="1" x14ac:dyDescent="0.2">
      <c r="A119624" t="s">
        <v>58556</v>
      </c>
      <c r="B119624" t="s">
        <v>59073</v>
      </c>
      <c r="C119624" t="s">
        <v>57192</v>
      </c>
      <c r="D119624" t="s">
        <v>57193</v>
      </c>
      <c r="E119624" t="s">
        <v>872</v>
      </c>
      <c r="F119624" t="s">
        <v>1014</v>
      </c>
      <c r="G119624" t="s">
        <v>1014</v>
      </c>
      <c r="H119624" t="s">
        <v>474</v>
      </c>
      <c r="I119624" t="s">
        <v>24</v>
      </c>
      <c r="J119624" t="s">
        <v>33</v>
      </c>
    </row>
    <row r="119625" spans="1:10" hidden="1" x14ac:dyDescent="0.2">
      <c r="A119625" t="s">
        <v>58556</v>
      </c>
      <c r="B119625" t="s">
        <v>59073</v>
      </c>
      <c r="C119625" t="s">
        <v>57194</v>
      </c>
      <c r="D119625" t="s">
        <v>57195</v>
      </c>
      <c r="E119625" t="s">
        <v>872</v>
      </c>
      <c r="F119625" t="s">
        <v>1014</v>
      </c>
      <c r="G119625" t="s">
        <v>1014</v>
      </c>
      <c r="H119625" t="s">
        <v>474</v>
      </c>
      <c r="I119625" t="s">
        <v>24</v>
      </c>
      <c r="J119625" t="s">
        <v>33</v>
      </c>
    </row>
    <row r="119626" spans="1:10" hidden="1" x14ac:dyDescent="0.2">
      <c r="A119626" t="s">
        <v>58556</v>
      </c>
      <c r="B119626" t="s">
        <v>59073</v>
      </c>
      <c r="C119626" t="s">
        <v>57196</v>
      </c>
      <c r="D119626" t="s">
        <v>57197</v>
      </c>
      <c r="E119626" t="s">
        <v>872</v>
      </c>
      <c r="F119626" t="s">
        <v>1014</v>
      </c>
      <c r="G119626" t="s">
        <v>1014</v>
      </c>
      <c r="H119626" t="s">
        <v>474</v>
      </c>
      <c r="I119626" t="s">
        <v>24</v>
      </c>
      <c r="J119626" t="s">
        <v>33</v>
      </c>
    </row>
    <row r="119627" spans="1:10" hidden="1" x14ac:dyDescent="0.2">
      <c r="A119627" t="s">
        <v>58556</v>
      </c>
      <c r="B119627" t="s">
        <v>59073</v>
      </c>
      <c r="C119627" t="s">
        <v>57198</v>
      </c>
      <c r="D119627" t="s">
        <v>57199</v>
      </c>
      <c r="E119627" t="s">
        <v>14</v>
      </c>
      <c r="F119627" t="s">
        <v>15</v>
      </c>
      <c r="G119627" t="s">
        <v>16</v>
      </c>
      <c r="H119627" t="s">
        <v>16</v>
      </c>
      <c r="I119627" t="s">
        <v>24</v>
      </c>
      <c r="J119627" t="s">
        <v>18</v>
      </c>
    </row>
    <row r="119628" spans="1:10" hidden="1" x14ac:dyDescent="0.2">
      <c r="A119628" t="s">
        <v>58556</v>
      </c>
      <c r="B119628" t="s">
        <v>59073</v>
      </c>
      <c r="C119628" t="s">
        <v>9158</v>
      </c>
      <c r="D119628" t="s">
        <v>8519</v>
      </c>
      <c r="E119628" t="s">
        <v>14</v>
      </c>
      <c r="F119628" t="s">
        <v>15</v>
      </c>
      <c r="G119628" t="s">
        <v>16</v>
      </c>
      <c r="H119628" t="s">
        <v>16</v>
      </c>
      <c r="I119628" t="s">
        <v>24</v>
      </c>
      <c r="J119628" t="s">
        <v>18</v>
      </c>
    </row>
    <row r="119629" spans="1:10" hidden="1" x14ac:dyDescent="0.2">
      <c r="A119629" t="s">
        <v>58556</v>
      </c>
      <c r="B119629" t="s">
        <v>59073</v>
      </c>
      <c r="C119629" t="s">
        <v>57200</v>
      </c>
      <c r="D119629" t="s">
        <v>57201</v>
      </c>
      <c r="E119629" t="s">
        <v>21</v>
      </c>
      <c r="F119629" t="s">
        <v>23</v>
      </c>
      <c r="G119629" t="s">
        <v>16</v>
      </c>
      <c r="H119629" t="s">
        <v>16</v>
      </c>
      <c r="I119629" t="s">
        <v>24</v>
      </c>
      <c r="J119629" t="s">
        <v>25</v>
      </c>
    </row>
    <row r="119630" spans="1:10" hidden="1" x14ac:dyDescent="0.2">
      <c r="A119630" t="s">
        <v>58556</v>
      </c>
      <c r="B119630" t="s">
        <v>59073</v>
      </c>
      <c r="C119630" t="s">
        <v>57202</v>
      </c>
      <c r="D119630" t="s">
        <v>57203</v>
      </c>
      <c r="E119630" t="s">
        <v>21</v>
      </c>
      <c r="F119630" t="s">
        <v>23</v>
      </c>
      <c r="G119630" t="s">
        <v>16</v>
      </c>
      <c r="H119630" t="s">
        <v>16</v>
      </c>
      <c r="I119630" t="s">
        <v>24</v>
      </c>
      <c r="J119630" t="s">
        <v>25</v>
      </c>
    </row>
    <row r="119631" spans="1:10" hidden="1" x14ac:dyDescent="0.2">
      <c r="A119631" t="s">
        <v>58556</v>
      </c>
      <c r="B119631" t="s">
        <v>59073</v>
      </c>
      <c r="C119631" t="s">
        <v>57204</v>
      </c>
      <c r="D119631" t="s">
        <v>57205</v>
      </c>
      <c r="E119631" t="s">
        <v>872</v>
      </c>
      <c r="F119631" t="s">
        <v>1014</v>
      </c>
      <c r="G119631" t="s">
        <v>1014</v>
      </c>
      <c r="H119631" t="s">
        <v>474</v>
      </c>
      <c r="I119631" t="s">
        <v>24</v>
      </c>
      <c r="J119631" t="s">
        <v>33</v>
      </c>
    </row>
    <row r="119632" spans="1:10" hidden="1" x14ac:dyDescent="0.2">
      <c r="A119632" t="s">
        <v>58556</v>
      </c>
      <c r="B119632" t="s">
        <v>59073</v>
      </c>
      <c r="C119632" t="s">
        <v>57206</v>
      </c>
      <c r="D119632" t="s">
        <v>57207</v>
      </c>
      <c r="E119632" t="s">
        <v>872</v>
      </c>
      <c r="F119632" t="s">
        <v>1014</v>
      </c>
      <c r="G119632" t="s">
        <v>1014</v>
      </c>
      <c r="H119632" t="s">
        <v>474</v>
      </c>
      <c r="I119632" t="s">
        <v>24</v>
      </c>
      <c r="J119632" t="s">
        <v>33</v>
      </c>
    </row>
    <row r="119633" spans="1:10" hidden="1" x14ac:dyDescent="0.2">
      <c r="A119633" t="s">
        <v>58556</v>
      </c>
      <c r="B119633" t="s">
        <v>59073</v>
      </c>
      <c r="C119633" t="s">
        <v>8961</v>
      </c>
      <c r="D119633" t="s">
        <v>8458</v>
      </c>
      <c r="E119633" t="s">
        <v>14</v>
      </c>
      <c r="F119633" t="s">
        <v>15</v>
      </c>
      <c r="G119633" t="s">
        <v>16</v>
      </c>
      <c r="H119633" t="s">
        <v>16</v>
      </c>
      <c r="I119633" t="s">
        <v>24</v>
      </c>
      <c r="J119633" t="s">
        <v>18</v>
      </c>
    </row>
    <row r="119634" spans="1:10" hidden="1" x14ac:dyDescent="0.2">
      <c r="A119634" t="s">
        <v>58556</v>
      </c>
      <c r="B119634" t="s">
        <v>59073</v>
      </c>
      <c r="C119634" t="s">
        <v>58561</v>
      </c>
      <c r="D119634" t="s">
        <v>58562</v>
      </c>
      <c r="E119634" t="s">
        <v>872</v>
      </c>
      <c r="F119634" t="s">
        <v>1014</v>
      </c>
      <c r="G119634" t="s">
        <v>1014</v>
      </c>
      <c r="H119634" t="s">
        <v>474</v>
      </c>
      <c r="I119634" t="s">
        <v>24</v>
      </c>
      <c r="J119634" t="s">
        <v>33</v>
      </c>
    </row>
    <row r="119635" spans="1:10" hidden="1" x14ac:dyDescent="0.2">
      <c r="A119635" t="s">
        <v>58556</v>
      </c>
      <c r="B119635" t="s">
        <v>59073</v>
      </c>
      <c r="C119635" t="s">
        <v>58563</v>
      </c>
      <c r="D119635" t="s">
        <v>58564</v>
      </c>
      <c r="E119635" t="s">
        <v>872</v>
      </c>
      <c r="F119635" t="s">
        <v>1014</v>
      </c>
      <c r="G119635" t="s">
        <v>1014</v>
      </c>
      <c r="H119635" t="s">
        <v>474</v>
      </c>
      <c r="I119635" t="s">
        <v>24</v>
      </c>
      <c r="J119635" t="s">
        <v>33</v>
      </c>
    </row>
    <row r="119636" spans="1:10" hidden="1" x14ac:dyDescent="0.2">
      <c r="A119636" t="s">
        <v>58556</v>
      </c>
      <c r="B119636" t="s">
        <v>59073</v>
      </c>
      <c r="C119636" t="s">
        <v>1321</v>
      </c>
      <c r="D119636" t="s">
        <v>1245</v>
      </c>
      <c r="E119636" t="s">
        <v>14</v>
      </c>
      <c r="F119636" t="s">
        <v>15</v>
      </c>
      <c r="G119636" t="s">
        <v>16</v>
      </c>
      <c r="H119636" t="s">
        <v>16</v>
      </c>
      <c r="I119636" t="s">
        <v>24</v>
      </c>
      <c r="J119636" t="s">
        <v>18</v>
      </c>
    </row>
    <row r="119637" spans="1:10" hidden="1" x14ac:dyDescent="0.2">
      <c r="A119637" t="s">
        <v>58556</v>
      </c>
      <c r="B119637" t="s">
        <v>59073</v>
      </c>
      <c r="C119637" t="s">
        <v>58565</v>
      </c>
      <c r="D119637" t="s">
        <v>58566</v>
      </c>
      <c r="E119637" t="s">
        <v>872</v>
      </c>
      <c r="F119637" t="s">
        <v>1014</v>
      </c>
      <c r="G119637" t="s">
        <v>1014</v>
      </c>
      <c r="H119637" t="s">
        <v>474</v>
      </c>
      <c r="I119637" t="s">
        <v>24</v>
      </c>
      <c r="J119637" t="s">
        <v>33</v>
      </c>
    </row>
    <row r="119638" spans="1:10" hidden="1" x14ac:dyDescent="0.2">
      <c r="A119638" t="s">
        <v>58556</v>
      </c>
      <c r="B119638" t="s">
        <v>59073</v>
      </c>
      <c r="C119638" t="s">
        <v>58567</v>
      </c>
      <c r="D119638" t="s">
        <v>8503</v>
      </c>
      <c r="E119638" t="s">
        <v>872</v>
      </c>
      <c r="F119638" t="s">
        <v>1014</v>
      </c>
      <c r="G119638" t="s">
        <v>1014</v>
      </c>
      <c r="H119638" t="s">
        <v>474</v>
      </c>
      <c r="I119638" t="s">
        <v>24</v>
      </c>
      <c r="J119638" t="s">
        <v>33</v>
      </c>
    </row>
    <row r="119639" spans="1:10" hidden="1" x14ac:dyDescent="0.2">
      <c r="A119639" t="s">
        <v>58556</v>
      </c>
      <c r="B119639" t="s">
        <v>59073</v>
      </c>
      <c r="C119639" t="s">
        <v>58568</v>
      </c>
      <c r="D119639" t="s">
        <v>16504</v>
      </c>
      <c r="E119639" t="s">
        <v>872</v>
      </c>
      <c r="F119639" t="s">
        <v>1014</v>
      </c>
      <c r="G119639" t="s">
        <v>1014</v>
      </c>
      <c r="H119639" t="s">
        <v>474</v>
      </c>
      <c r="I119639" t="s">
        <v>24</v>
      </c>
      <c r="J119639" t="s">
        <v>33</v>
      </c>
    </row>
    <row r="119640" spans="1:10" hidden="1" x14ac:dyDescent="0.2">
      <c r="A119640" t="s">
        <v>58556</v>
      </c>
      <c r="B119640" t="s">
        <v>59073</v>
      </c>
      <c r="C119640" t="s">
        <v>48725</v>
      </c>
      <c r="D119640" t="s">
        <v>58569</v>
      </c>
      <c r="E119640" t="s">
        <v>872</v>
      </c>
      <c r="F119640" t="s">
        <v>1014</v>
      </c>
      <c r="G119640" t="s">
        <v>1014</v>
      </c>
      <c r="H119640" t="s">
        <v>474</v>
      </c>
      <c r="I119640" t="s">
        <v>24</v>
      </c>
      <c r="J119640" t="s">
        <v>33</v>
      </c>
    </row>
    <row r="119641" spans="1:10" hidden="1" x14ac:dyDescent="0.2">
      <c r="A119641" t="s">
        <v>58556</v>
      </c>
      <c r="B119641" t="s">
        <v>59073</v>
      </c>
      <c r="C119641" t="s">
        <v>58558</v>
      </c>
      <c r="D119641" t="s">
        <v>44988</v>
      </c>
      <c r="E119641" t="s">
        <v>14</v>
      </c>
      <c r="F119641" t="s">
        <v>15</v>
      </c>
      <c r="G119641" t="s">
        <v>16</v>
      </c>
      <c r="H119641" t="s">
        <v>16</v>
      </c>
      <c r="I119641" t="s">
        <v>24</v>
      </c>
      <c r="J119641" t="s">
        <v>18</v>
      </c>
    </row>
    <row r="119642" spans="1:10" hidden="1" x14ac:dyDescent="0.2">
      <c r="A119642" t="s">
        <v>58556</v>
      </c>
      <c r="B119642" t="s">
        <v>59073</v>
      </c>
      <c r="C119642" t="s">
        <v>58559</v>
      </c>
      <c r="D119642" t="s">
        <v>44986</v>
      </c>
      <c r="E119642" t="s">
        <v>14</v>
      </c>
      <c r="F119642" t="s">
        <v>15</v>
      </c>
      <c r="G119642" t="s">
        <v>16</v>
      </c>
      <c r="H119642" t="s">
        <v>16</v>
      </c>
      <c r="I119642" t="s">
        <v>24</v>
      </c>
      <c r="J119642" t="s">
        <v>18</v>
      </c>
    </row>
    <row r="119643" spans="1:10" hidden="1" x14ac:dyDescent="0.2">
      <c r="A119643" t="s">
        <v>58556</v>
      </c>
      <c r="B119643" t="s">
        <v>59073</v>
      </c>
      <c r="C119643" t="s">
        <v>1395</v>
      </c>
      <c r="D119643" t="s">
        <v>1468</v>
      </c>
      <c r="E119643" t="s">
        <v>14</v>
      </c>
      <c r="F119643" t="s">
        <v>15</v>
      </c>
      <c r="G119643" t="s">
        <v>16</v>
      </c>
      <c r="H119643" t="s">
        <v>16</v>
      </c>
      <c r="I119643" t="s">
        <v>24</v>
      </c>
      <c r="J119643" t="s">
        <v>18</v>
      </c>
    </row>
    <row r="119644" spans="1:10" hidden="1" x14ac:dyDescent="0.2">
      <c r="A119644" t="s">
        <v>58556</v>
      </c>
      <c r="B119644" t="s">
        <v>59073</v>
      </c>
      <c r="C119644" t="s">
        <v>6862</v>
      </c>
      <c r="D119644" t="s">
        <v>1470</v>
      </c>
      <c r="E119644" t="s">
        <v>21</v>
      </c>
      <c r="F119644" t="s">
        <v>23</v>
      </c>
      <c r="G119644" t="s">
        <v>16</v>
      </c>
      <c r="H119644" t="s">
        <v>16</v>
      </c>
      <c r="I119644" t="s">
        <v>24</v>
      </c>
      <c r="J119644" t="s">
        <v>25</v>
      </c>
    </row>
    <row r="119645" spans="1:10" hidden="1" x14ac:dyDescent="0.2">
      <c r="A119645" t="s">
        <v>58556</v>
      </c>
      <c r="B119645" t="s">
        <v>59073</v>
      </c>
      <c r="C119645" t="s">
        <v>1318</v>
      </c>
      <c r="D119645" t="s">
        <v>1242</v>
      </c>
      <c r="E119645" t="s">
        <v>21</v>
      </c>
      <c r="F119645" t="s">
        <v>23</v>
      </c>
      <c r="G119645" t="s">
        <v>16</v>
      </c>
      <c r="H119645" t="s">
        <v>16</v>
      </c>
      <c r="I119645" t="s">
        <v>24</v>
      </c>
      <c r="J119645" t="s">
        <v>25</v>
      </c>
    </row>
    <row r="119646" spans="1:10" hidden="1" x14ac:dyDescent="0.2">
      <c r="A119646" t="s">
        <v>58556</v>
      </c>
      <c r="B119646" t="s">
        <v>59073</v>
      </c>
      <c r="C119646" t="s">
        <v>58570</v>
      </c>
      <c r="D119646" t="s">
        <v>58993</v>
      </c>
      <c r="E119646" t="s">
        <v>21</v>
      </c>
      <c r="F119646" t="s">
        <v>85</v>
      </c>
      <c r="G119646" t="s">
        <v>16</v>
      </c>
      <c r="H119646" t="s">
        <v>16</v>
      </c>
      <c r="I119646" t="s">
        <v>24</v>
      </c>
      <c r="J119646" t="s">
        <v>25</v>
      </c>
    </row>
    <row r="119647" spans="1:10" hidden="1" x14ac:dyDescent="0.2">
      <c r="A119647" t="s">
        <v>58556</v>
      </c>
      <c r="B119647" t="s">
        <v>59073</v>
      </c>
      <c r="C119647" t="s">
        <v>58571</v>
      </c>
      <c r="D119647" t="s">
        <v>58994</v>
      </c>
      <c r="E119647" t="s">
        <v>21</v>
      </c>
      <c r="F119647" t="s">
        <v>85</v>
      </c>
      <c r="G119647" t="s">
        <v>16</v>
      </c>
      <c r="H119647" t="s">
        <v>16</v>
      </c>
      <c r="I119647" t="s">
        <v>24</v>
      </c>
      <c r="J119647" t="s">
        <v>25</v>
      </c>
    </row>
    <row r="119648" spans="1:10" hidden="1" x14ac:dyDescent="0.2">
      <c r="A119648" t="s">
        <v>58556</v>
      </c>
      <c r="B119648" t="s">
        <v>59073</v>
      </c>
      <c r="C119648" t="s">
        <v>58573</v>
      </c>
      <c r="D119648" t="s">
        <v>58995</v>
      </c>
      <c r="E119648" t="s">
        <v>21</v>
      </c>
      <c r="F119648" t="s">
        <v>85</v>
      </c>
      <c r="G119648" t="s">
        <v>16</v>
      </c>
      <c r="H119648" t="s">
        <v>16</v>
      </c>
      <c r="I119648" t="s">
        <v>24</v>
      </c>
      <c r="J119648" t="s">
        <v>25</v>
      </c>
    </row>
    <row r="119649" spans="1:10" hidden="1" x14ac:dyDescent="0.2">
      <c r="A119649" t="s">
        <v>58556</v>
      </c>
      <c r="B119649" t="s">
        <v>59073</v>
      </c>
      <c r="C119649" t="s">
        <v>58575</v>
      </c>
      <c r="D119649" t="s">
        <v>58576</v>
      </c>
      <c r="E119649" t="s">
        <v>14</v>
      </c>
      <c r="F119649" t="s">
        <v>15</v>
      </c>
      <c r="G119649" t="s">
        <v>16</v>
      </c>
      <c r="H119649" t="s">
        <v>16</v>
      </c>
      <c r="I119649" t="s">
        <v>24</v>
      </c>
      <c r="J119649" t="s">
        <v>18</v>
      </c>
    </row>
    <row r="119650" spans="1:10" hidden="1" x14ac:dyDescent="0.2">
      <c r="A119650" t="s">
        <v>58556</v>
      </c>
      <c r="B119650" t="s">
        <v>59073</v>
      </c>
      <c r="C119650" t="s">
        <v>343</v>
      </c>
      <c r="D119650" t="s">
        <v>5014</v>
      </c>
      <c r="E119650" t="s">
        <v>39</v>
      </c>
      <c r="F119650" t="s">
        <v>16</v>
      </c>
      <c r="G119650" t="s">
        <v>16</v>
      </c>
      <c r="H119650" t="s">
        <v>16</v>
      </c>
      <c r="I119650" t="s">
        <v>24</v>
      </c>
      <c r="J119650" t="s">
        <v>33</v>
      </c>
    </row>
    <row r="119651" spans="1:10" hidden="1" x14ac:dyDescent="0.2">
      <c r="A119651" t="s">
        <v>58556</v>
      </c>
      <c r="B119651" t="s">
        <v>59073</v>
      </c>
      <c r="C119651" t="s">
        <v>58996</v>
      </c>
      <c r="D119651" t="s">
        <v>58997</v>
      </c>
      <c r="E119651" t="s">
        <v>21</v>
      </c>
      <c r="F119651" t="s">
        <v>85</v>
      </c>
      <c r="G119651" t="s">
        <v>16</v>
      </c>
      <c r="H119651" t="s">
        <v>16</v>
      </c>
      <c r="I119651" t="s">
        <v>24</v>
      </c>
      <c r="J119651" t="s">
        <v>25</v>
      </c>
    </row>
    <row r="119652" spans="1:10" hidden="1" x14ac:dyDescent="0.2">
      <c r="A119652" t="s">
        <v>58556</v>
      </c>
      <c r="B119652" t="s">
        <v>59073</v>
      </c>
      <c r="C119652" t="s">
        <v>58998</v>
      </c>
      <c r="D119652" t="s">
        <v>58999</v>
      </c>
      <c r="E119652" t="s">
        <v>21</v>
      </c>
      <c r="F119652" t="s">
        <v>85</v>
      </c>
      <c r="G119652" t="s">
        <v>16</v>
      </c>
      <c r="H119652" t="s">
        <v>16</v>
      </c>
      <c r="I119652" t="s">
        <v>24</v>
      </c>
      <c r="J119652" t="s">
        <v>25</v>
      </c>
    </row>
    <row r="119653" spans="1:10" hidden="1" x14ac:dyDescent="0.2">
      <c r="A119653" t="s">
        <v>58556</v>
      </c>
      <c r="B119653" t="s">
        <v>59073</v>
      </c>
      <c r="C119653" t="s">
        <v>58577</v>
      </c>
      <c r="D119653" t="s">
        <v>58578</v>
      </c>
      <c r="E119653" t="s">
        <v>14</v>
      </c>
      <c r="F119653" t="s">
        <v>15</v>
      </c>
      <c r="G119653" t="s">
        <v>16</v>
      </c>
      <c r="H119653" t="s">
        <v>16</v>
      </c>
      <c r="I119653" t="s">
        <v>24</v>
      </c>
      <c r="J119653" t="s">
        <v>18</v>
      </c>
    </row>
    <row r="119654" spans="1:10" hidden="1" x14ac:dyDescent="0.2">
      <c r="A119654" t="s">
        <v>58556</v>
      </c>
      <c r="B119654" t="s">
        <v>59073</v>
      </c>
      <c r="C119654" t="s">
        <v>58579</v>
      </c>
      <c r="D119654" t="s">
        <v>45007</v>
      </c>
      <c r="E119654" t="s">
        <v>14</v>
      </c>
      <c r="F119654" t="s">
        <v>15</v>
      </c>
      <c r="G119654" t="s">
        <v>16</v>
      </c>
      <c r="H119654" t="s">
        <v>16</v>
      </c>
      <c r="I119654" t="s">
        <v>24</v>
      </c>
      <c r="J119654" t="s">
        <v>18</v>
      </c>
    </row>
    <row r="119655" spans="1:10" hidden="1" x14ac:dyDescent="0.2">
      <c r="A119655" t="s">
        <v>58556</v>
      </c>
      <c r="B119655" t="s">
        <v>59073</v>
      </c>
      <c r="C119655" t="s">
        <v>1542</v>
      </c>
      <c r="D119655" t="s">
        <v>1543</v>
      </c>
      <c r="E119655" t="s">
        <v>21</v>
      </c>
      <c r="F119655" t="s">
        <v>85</v>
      </c>
      <c r="G119655" t="s">
        <v>16</v>
      </c>
      <c r="H119655" t="s">
        <v>16</v>
      </c>
      <c r="I119655" t="s">
        <v>24</v>
      </c>
      <c r="J119655" t="s">
        <v>25</v>
      </c>
    </row>
    <row r="119656" spans="1:10" hidden="1" x14ac:dyDescent="0.2">
      <c r="A119656" t="s">
        <v>58556</v>
      </c>
      <c r="B119656" t="s">
        <v>59073</v>
      </c>
      <c r="C119656" t="s">
        <v>10178</v>
      </c>
      <c r="D119656" t="s">
        <v>8475</v>
      </c>
      <c r="E119656" t="s">
        <v>14</v>
      </c>
      <c r="F119656" t="s">
        <v>15</v>
      </c>
      <c r="G119656" t="s">
        <v>16</v>
      </c>
      <c r="H119656" t="s">
        <v>16</v>
      </c>
      <c r="I119656" t="s">
        <v>24</v>
      </c>
      <c r="J119656" t="s">
        <v>18</v>
      </c>
    </row>
    <row r="119657" spans="1:10" hidden="1" x14ac:dyDescent="0.2">
      <c r="A119657" t="s">
        <v>58556</v>
      </c>
      <c r="B119657" t="s">
        <v>59073</v>
      </c>
      <c r="C119657" t="s">
        <v>19338</v>
      </c>
      <c r="D119657" t="s">
        <v>1483</v>
      </c>
      <c r="E119657" t="s">
        <v>872</v>
      </c>
      <c r="F119657" t="s">
        <v>1014</v>
      </c>
      <c r="G119657" t="s">
        <v>1014</v>
      </c>
      <c r="H119657" t="s">
        <v>474</v>
      </c>
      <c r="I119657" t="s">
        <v>24</v>
      </c>
      <c r="J119657" t="s">
        <v>33</v>
      </c>
    </row>
    <row r="119658" spans="1:10" hidden="1" x14ac:dyDescent="0.2">
      <c r="A119658" t="s">
        <v>58556</v>
      </c>
      <c r="B119658" t="s">
        <v>59073</v>
      </c>
      <c r="C119658" t="s">
        <v>165</v>
      </c>
      <c r="D119658" t="s">
        <v>444</v>
      </c>
      <c r="E119658" t="s">
        <v>14</v>
      </c>
      <c r="F119658" t="s">
        <v>16</v>
      </c>
      <c r="G119658" t="s">
        <v>16</v>
      </c>
      <c r="H119658" t="s">
        <v>16</v>
      </c>
      <c r="I119658" t="s">
        <v>17</v>
      </c>
      <c r="J119658" t="s">
        <v>18</v>
      </c>
    </row>
    <row r="119659" spans="1:10" hidden="1" x14ac:dyDescent="0.2">
      <c r="A119659" t="s">
        <v>58556</v>
      </c>
      <c r="B119659" t="s">
        <v>59073</v>
      </c>
      <c r="C119659" t="s">
        <v>12</v>
      </c>
      <c r="D119659" t="s">
        <v>48</v>
      </c>
      <c r="E119659" t="s">
        <v>14</v>
      </c>
      <c r="F119659" t="s">
        <v>16</v>
      </c>
      <c r="G119659" t="s">
        <v>16</v>
      </c>
      <c r="H119659" t="s">
        <v>16</v>
      </c>
      <c r="I119659" t="s">
        <v>17</v>
      </c>
      <c r="J119659" t="s">
        <v>18</v>
      </c>
    </row>
    <row r="119660" spans="1:10" hidden="1" x14ac:dyDescent="0.2">
      <c r="A119660" t="s">
        <v>58628</v>
      </c>
      <c r="B119660" t="s">
        <v>59074</v>
      </c>
      <c r="C119660" t="s">
        <v>61</v>
      </c>
      <c r="D119660" t="s">
        <v>59075</v>
      </c>
      <c r="E119660" t="s">
        <v>14</v>
      </c>
      <c r="F119660" t="s">
        <v>15</v>
      </c>
      <c r="G119660" t="s">
        <v>15</v>
      </c>
      <c r="H119660" t="s">
        <v>16</v>
      </c>
      <c r="I119660" t="s">
        <v>24</v>
      </c>
      <c r="J119660" t="s">
        <v>18</v>
      </c>
    </row>
    <row r="119661" spans="1:10" hidden="1" x14ac:dyDescent="0.2">
      <c r="A119661" t="s">
        <v>58628</v>
      </c>
      <c r="B119661" t="s">
        <v>59074</v>
      </c>
      <c r="C119661" t="s">
        <v>58558</v>
      </c>
      <c r="D119661" t="s">
        <v>19954</v>
      </c>
      <c r="E119661" t="s">
        <v>14</v>
      </c>
      <c r="F119661" t="s">
        <v>15</v>
      </c>
      <c r="G119661" t="s">
        <v>16</v>
      </c>
      <c r="H119661" t="s">
        <v>16</v>
      </c>
      <c r="I119661" t="s">
        <v>24</v>
      </c>
      <c r="J119661" t="s">
        <v>18</v>
      </c>
    </row>
    <row r="119662" spans="1:10" hidden="1" x14ac:dyDescent="0.2">
      <c r="A119662" t="s">
        <v>58628</v>
      </c>
      <c r="B119662" t="s">
        <v>59074</v>
      </c>
      <c r="C119662" t="s">
        <v>58577</v>
      </c>
      <c r="D119662" t="s">
        <v>59076</v>
      </c>
      <c r="E119662" t="s">
        <v>14</v>
      </c>
      <c r="F119662" t="s">
        <v>15</v>
      </c>
      <c r="G119662" t="s">
        <v>16</v>
      </c>
      <c r="H119662" t="s">
        <v>16</v>
      </c>
      <c r="I119662" t="s">
        <v>24</v>
      </c>
      <c r="J119662" t="s">
        <v>18</v>
      </c>
    </row>
    <row r="119663" spans="1:10" hidden="1" x14ac:dyDescent="0.2">
      <c r="A119663" t="s">
        <v>58628</v>
      </c>
      <c r="B119663" t="s">
        <v>59074</v>
      </c>
      <c r="C119663" t="s">
        <v>59003</v>
      </c>
      <c r="D119663" t="s">
        <v>57982</v>
      </c>
      <c r="E119663" t="s">
        <v>14</v>
      </c>
      <c r="F119663" t="s">
        <v>15</v>
      </c>
      <c r="G119663" t="s">
        <v>16</v>
      </c>
      <c r="H119663" t="s">
        <v>16</v>
      </c>
      <c r="I119663" t="s">
        <v>24</v>
      </c>
      <c r="J119663" t="s">
        <v>18</v>
      </c>
    </row>
    <row r="119664" spans="1:10" hidden="1" x14ac:dyDescent="0.2">
      <c r="A119664" t="s">
        <v>58628</v>
      </c>
      <c r="B119664" t="s">
        <v>59074</v>
      </c>
      <c r="C119664" t="s">
        <v>58579</v>
      </c>
      <c r="D119664" t="s">
        <v>59077</v>
      </c>
      <c r="E119664" t="s">
        <v>14</v>
      </c>
      <c r="F119664" t="s">
        <v>15</v>
      </c>
      <c r="G119664" t="s">
        <v>16</v>
      </c>
      <c r="H119664" t="s">
        <v>16</v>
      </c>
      <c r="I119664" t="s">
        <v>24</v>
      </c>
      <c r="J119664" t="s">
        <v>18</v>
      </c>
    </row>
    <row r="119665" spans="1:10" hidden="1" x14ac:dyDescent="0.2">
      <c r="A119665" t="s">
        <v>58628</v>
      </c>
      <c r="B119665" t="s">
        <v>59074</v>
      </c>
      <c r="C119665" t="s">
        <v>1542</v>
      </c>
      <c r="D119665" t="s">
        <v>1543</v>
      </c>
      <c r="E119665" t="s">
        <v>21</v>
      </c>
      <c r="F119665" t="s">
        <v>23</v>
      </c>
      <c r="G119665" t="s">
        <v>23</v>
      </c>
      <c r="H119665" t="s">
        <v>16</v>
      </c>
      <c r="I119665" t="s">
        <v>24</v>
      </c>
      <c r="J119665" t="s">
        <v>25</v>
      </c>
    </row>
    <row r="119666" spans="1:10" hidden="1" x14ac:dyDescent="0.2">
      <c r="A119666" t="s">
        <v>58628</v>
      </c>
      <c r="B119666" t="s">
        <v>59074</v>
      </c>
      <c r="C119666" t="s">
        <v>1551</v>
      </c>
      <c r="D119666" t="s">
        <v>1481</v>
      </c>
      <c r="E119666" t="s">
        <v>872</v>
      </c>
      <c r="F119666" t="s">
        <v>1360</v>
      </c>
      <c r="G119666" t="s">
        <v>1014</v>
      </c>
      <c r="H119666" t="s">
        <v>474</v>
      </c>
      <c r="I119666" t="s">
        <v>17</v>
      </c>
      <c r="J119666" t="s">
        <v>16</v>
      </c>
    </row>
    <row r="119667" spans="1:10" hidden="1" x14ac:dyDescent="0.2">
      <c r="A119667" t="s">
        <v>58628</v>
      </c>
      <c r="B119667" t="s">
        <v>59074</v>
      </c>
      <c r="C119667" t="s">
        <v>19338</v>
      </c>
      <c r="D119667" t="s">
        <v>17012</v>
      </c>
      <c r="E119667" t="s">
        <v>872</v>
      </c>
      <c r="F119667" t="s">
        <v>1360</v>
      </c>
      <c r="G119667" t="s">
        <v>1014</v>
      </c>
      <c r="H119667" t="s">
        <v>474</v>
      </c>
      <c r="I119667" t="s">
        <v>17</v>
      </c>
      <c r="J119667" t="s">
        <v>16</v>
      </c>
    </row>
    <row r="119668" spans="1:10" hidden="1" x14ac:dyDescent="0.2">
      <c r="A119668" t="s">
        <v>58628</v>
      </c>
      <c r="B119668" t="s">
        <v>59074</v>
      </c>
      <c r="C119668" t="s">
        <v>19339</v>
      </c>
      <c r="D119668" t="s">
        <v>17008</v>
      </c>
      <c r="E119668" t="s">
        <v>872</v>
      </c>
      <c r="F119668" t="s">
        <v>1360</v>
      </c>
      <c r="G119668" t="s">
        <v>1014</v>
      </c>
      <c r="H119668" t="s">
        <v>474</v>
      </c>
      <c r="I119668" t="s">
        <v>17</v>
      </c>
      <c r="J119668" t="s">
        <v>16</v>
      </c>
    </row>
    <row r="119669" spans="1:10" hidden="1" x14ac:dyDescent="0.2">
      <c r="A119669" t="s">
        <v>58628</v>
      </c>
      <c r="B119669" t="s">
        <v>59074</v>
      </c>
      <c r="C119669" t="s">
        <v>59004</v>
      </c>
      <c r="D119669" t="s">
        <v>53610</v>
      </c>
      <c r="E119669" t="s">
        <v>248</v>
      </c>
      <c r="F119669" t="s">
        <v>28</v>
      </c>
      <c r="G119669" t="s">
        <v>28</v>
      </c>
      <c r="H119669" t="s">
        <v>16</v>
      </c>
      <c r="I119669" t="s">
        <v>24</v>
      </c>
      <c r="J119669" t="s">
        <v>33</v>
      </c>
    </row>
    <row r="119670" spans="1:10" hidden="1" x14ac:dyDescent="0.2">
      <c r="A119670" t="s">
        <v>58628</v>
      </c>
      <c r="B119670" t="s">
        <v>59074</v>
      </c>
      <c r="C119670" t="s">
        <v>8848</v>
      </c>
      <c r="D119670" t="s">
        <v>11148</v>
      </c>
      <c r="E119670" t="s">
        <v>872</v>
      </c>
      <c r="F119670" t="s">
        <v>1360</v>
      </c>
      <c r="G119670" t="s">
        <v>1014</v>
      </c>
      <c r="H119670" t="s">
        <v>474</v>
      </c>
      <c r="I119670" t="s">
        <v>17</v>
      </c>
      <c r="J119670" t="s">
        <v>16</v>
      </c>
    </row>
    <row r="119671" spans="1:10" hidden="1" x14ac:dyDescent="0.2">
      <c r="A119671" t="s">
        <v>58628</v>
      </c>
      <c r="B119671" t="s">
        <v>59074</v>
      </c>
      <c r="C119671" t="s">
        <v>4371</v>
      </c>
      <c r="D119671" t="s">
        <v>4252</v>
      </c>
      <c r="E119671" t="s">
        <v>872</v>
      </c>
      <c r="F119671" t="s">
        <v>1360</v>
      </c>
      <c r="G119671" t="s">
        <v>1014</v>
      </c>
      <c r="H119671" t="s">
        <v>474</v>
      </c>
      <c r="I119671" t="s">
        <v>17</v>
      </c>
      <c r="J119671" t="s">
        <v>16</v>
      </c>
    </row>
    <row r="119672" spans="1:10" hidden="1" x14ac:dyDescent="0.2">
      <c r="A119672" t="s">
        <v>58628</v>
      </c>
      <c r="B119672" t="s">
        <v>59074</v>
      </c>
      <c r="C119672" t="s">
        <v>58438</v>
      </c>
      <c r="D119672" t="s">
        <v>59005</v>
      </c>
      <c r="E119672" t="s">
        <v>872</v>
      </c>
      <c r="F119672" t="s">
        <v>1360</v>
      </c>
      <c r="G119672" t="s">
        <v>1014</v>
      </c>
      <c r="H119672" t="s">
        <v>474</v>
      </c>
      <c r="I119672" t="s">
        <v>17</v>
      </c>
      <c r="J119672" t="s">
        <v>16</v>
      </c>
    </row>
    <row r="119673" spans="1:10" hidden="1" x14ac:dyDescent="0.2">
      <c r="A119673" t="s">
        <v>58628</v>
      </c>
      <c r="B119673" t="s">
        <v>59074</v>
      </c>
      <c r="C119673" t="s">
        <v>58773</v>
      </c>
      <c r="D119673" t="s">
        <v>54687</v>
      </c>
      <c r="E119673" t="s">
        <v>872</v>
      </c>
      <c r="F119673" t="s">
        <v>1360</v>
      </c>
      <c r="G119673" t="s">
        <v>1014</v>
      </c>
      <c r="H119673" t="s">
        <v>474</v>
      </c>
      <c r="I119673" t="s">
        <v>17</v>
      </c>
      <c r="J119673" t="s">
        <v>16</v>
      </c>
    </row>
    <row r="119674" spans="1:10" hidden="1" x14ac:dyDescent="0.2">
      <c r="A119674" t="s">
        <v>58628</v>
      </c>
      <c r="B119674" t="s">
        <v>59074</v>
      </c>
      <c r="C119674" t="s">
        <v>57217</v>
      </c>
      <c r="D119674" t="s">
        <v>44902</v>
      </c>
      <c r="E119674" t="s">
        <v>248</v>
      </c>
      <c r="F119674" t="s">
        <v>28</v>
      </c>
      <c r="G119674" t="s">
        <v>28</v>
      </c>
      <c r="H119674" t="s">
        <v>16</v>
      </c>
      <c r="I119674" t="s">
        <v>24</v>
      </c>
      <c r="J119674" t="s">
        <v>33</v>
      </c>
    </row>
    <row r="119675" spans="1:10" hidden="1" x14ac:dyDescent="0.2">
      <c r="A119675" t="s">
        <v>58628</v>
      </c>
      <c r="B119675" t="s">
        <v>59074</v>
      </c>
      <c r="C119675" t="s">
        <v>25393</v>
      </c>
      <c r="D119675" t="s">
        <v>19781</v>
      </c>
      <c r="E119675" t="s">
        <v>248</v>
      </c>
      <c r="F119675" t="s">
        <v>28</v>
      </c>
      <c r="G119675" t="s">
        <v>28</v>
      </c>
      <c r="H119675" t="s">
        <v>16</v>
      </c>
      <c r="I119675" t="s">
        <v>24</v>
      </c>
      <c r="J119675" t="s">
        <v>33</v>
      </c>
    </row>
    <row r="119676" spans="1:10" hidden="1" x14ac:dyDescent="0.2">
      <c r="A119676" t="s">
        <v>58628</v>
      </c>
      <c r="B119676" t="s">
        <v>59074</v>
      </c>
      <c r="C119676" t="s">
        <v>10106</v>
      </c>
      <c r="D119676" t="s">
        <v>52784</v>
      </c>
      <c r="E119676" t="s">
        <v>39</v>
      </c>
      <c r="F119676" t="s">
        <v>8706</v>
      </c>
      <c r="G119676" t="s">
        <v>16</v>
      </c>
      <c r="H119676" t="s">
        <v>16</v>
      </c>
      <c r="I119676" t="s">
        <v>17</v>
      </c>
      <c r="J119676" t="s">
        <v>16</v>
      </c>
    </row>
    <row r="119677" spans="1:10" hidden="1" x14ac:dyDescent="0.2">
      <c r="A119677" t="s">
        <v>58628</v>
      </c>
      <c r="B119677" t="s">
        <v>59074</v>
      </c>
      <c r="C119677" t="s">
        <v>4379</v>
      </c>
      <c r="D119677" t="s">
        <v>6766</v>
      </c>
      <c r="E119677" t="s">
        <v>872</v>
      </c>
      <c r="F119677" t="s">
        <v>1360</v>
      </c>
      <c r="G119677" t="s">
        <v>1014</v>
      </c>
      <c r="H119677" t="s">
        <v>474</v>
      </c>
      <c r="I119677" t="s">
        <v>17</v>
      </c>
      <c r="J119677" t="s">
        <v>16</v>
      </c>
    </row>
    <row r="119678" spans="1:10" hidden="1" x14ac:dyDescent="0.2">
      <c r="A119678" t="s">
        <v>58628</v>
      </c>
      <c r="B119678" t="s">
        <v>59074</v>
      </c>
      <c r="C119678" t="s">
        <v>4381</v>
      </c>
      <c r="D119678" t="s">
        <v>4254</v>
      </c>
      <c r="E119678" t="s">
        <v>872</v>
      </c>
      <c r="F119678" t="s">
        <v>1360</v>
      </c>
      <c r="G119678" t="s">
        <v>1014</v>
      </c>
      <c r="H119678" t="s">
        <v>474</v>
      </c>
      <c r="I119678" t="s">
        <v>17</v>
      </c>
      <c r="J119678" t="s">
        <v>16</v>
      </c>
    </row>
    <row r="119679" spans="1:10" hidden="1" x14ac:dyDescent="0.2">
      <c r="A119679" t="s">
        <v>58628</v>
      </c>
      <c r="B119679" t="s">
        <v>59074</v>
      </c>
      <c r="C119679" t="s">
        <v>19328</v>
      </c>
      <c r="D119679" t="s">
        <v>12429</v>
      </c>
      <c r="E119679" t="s">
        <v>872</v>
      </c>
      <c r="F119679" t="s">
        <v>1360</v>
      </c>
      <c r="G119679" t="s">
        <v>1014</v>
      </c>
      <c r="H119679" t="s">
        <v>474</v>
      </c>
      <c r="I119679" t="s">
        <v>17</v>
      </c>
      <c r="J119679" t="s">
        <v>16</v>
      </c>
    </row>
    <row r="119680" spans="1:10" hidden="1" x14ac:dyDescent="0.2">
      <c r="A119680" t="s">
        <v>58628</v>
      </c>
      <c r="B119680" t="s">
        <v>59074</v>
      </c>
      <c r="C119680" t="s">
        <v>19089</v>
      </c>
      <c r="D119680" t="s">
        <v>12284</v>
      </c>
      <c r="E119680" t="s">
        <v>872</v>
      </c>
      <c r="F119680" t="s">
        <v>1360</v>
      </c>
      <c r="G119680" t="s">
        <v>1014</v>
      </c>
      <c r="H119680" t="s">
        <v>474</v>
      </c>
      <c r="I119680" t="s">
        <v>17</v>
      </c>
      <c r="J119680" t="s">
        <v>16</v>
      </c>
    </row>
    <row r="119681" spans="1:10" hidden="1" x14ac:dyDescent="0.2">
      <c r="A119681" t="s">
        <v>58628</v>
      </c>
      <c r="B119681" t="s">
        <v>59074</v>
      </c>
      <c r="C119681" t="s">
        <v>59006</v>
      </c>
      <c r="D119681" t="s">
        <v>58098</v>
      </c>
      <c r="E119681" t="s">
        <v>872</v>
      </c>
      <c r="F119681" t="s">
        <v>1360</v>
      </c>
      <c r="G119681" t="s">
        <v>1014</v>
      </c>
      <c r="H119681" t="s">
        <v>474</v>
      </c>
      <c r="I119681" t="s">
        <v>17</v>
      </c>
      <c r="J119681" t="s">
        <v>16</v>
      </c>
    </row>
    <row r="119682" spans="1:10" hidden="1" x14ac:dyDescent="0.2">
      <c r="A119682" t="s">
        <v>58628</v>
      </c>
      <c r="B119682" t="s">
        <v>59074</v>
      </c>
      <c r="C119682" t="s">
        <v>59007</v>
      </c>
      <c r="D119682" t="s">
        <v>58079</v>
      </c>
      <c r="E119682" t="s">
        <v>872</v>
      </c>
      <c r="F119682" t="s">
        <v>1360</v>
      </c>
      <c r="G119682" t="s">
        <v>1014</v>
      </c>
      <c r="H119682" t="s">
        <v>474</v>
      </c>
      <c r="I119682" t="s">
        <v>17</v>
      </c>
      <c r="J119682" t="s">
        <v>16</v>
      </c>
    </row>
    <row r="119683" spans="1:10" hidden="1" x14ac:dyDescent="0.2">
      <c r="A119683" t="s">
        <v>58628</v>
      </c>
      <c r="B119683" t="s">
        <v>59074</v>
      </c>
      <c r="C119683" t="s">
        <v>59008</v>
      </c>
      <c r="D119683" t="s">
        <v>59009</v>
      </c>
      <c r="E119683" t="s">
        <v>872</v>
      </c>
      <c r="F119683" t="s">
        <v>1360</v>
      </c>
      <c r="G119683" t="s">
        <v>1014</v>
      </c>
      <c r="H119683" t="s">
        <v>474</v>
      </c>
      <c r="I119683" t="s">
        <v>17</v>
      </c>
      <c r="J119683" t="s">
        <v>16</v>
      </c>
    </row>
    <row r="119684" spans="1:10" hidden="1" x14ac:dyDescent="0.2">
      <c r="A119684" t="s">
        <v>58628</v>
      </c>
      <c r="B119684" t="s">
        <v>59074</v>
      </c>
      <c r="C119684" t="s">
        <v>58776</v>
      </c>
      <c r="D119684" t="s">
        <v>58777</v>
      </c>
      <c r="E119684" t="s">
        <v>872</v>
      </c>
      <c r="F119684" t="s">
        <v>1360</v>
      </c>
      <c r="G119684" t="s">
        <v>1014</v>
      </c>
      <c r="H119684" t="s">
        <v>474</v>
      </c>
      <c r="I119684" t="s">
        <v>17</v>
      </c>
      <c r="J119684" t="s">
        <v>16</v>
      </c>
    </row>
    <row r="119685" spans="1:10" hidden="1" x14ac:dyDescent="0.2">
      <c r="A119685" t="s">
        <v>58628</v>
      </c>
      <c r="B119685" t="s">
        <v>59074</v>
      </c>
      <c r="C119685" t="s">
        <v>59010</v>
      </c>
      <c r="D119685" t="s">
        <v>59011</v>
      </c>
      <c r="E119685" t="s">
        <v>872</v>
      </c>
      <c r="F119685" t="s">
        <v>1360</v>
      </c>
      <c r="G119685" t="s">
        <v>1014</v>
      </c>
      <c r="H119685" t="s">
        <v>474</v>
      </c>
      <c r="I119685" t="s">
        <v>17</v>
      </c>
      <c r="J119685" t="s">
        <v>16</v>
      </c>
    </row>
    <row r="119686" spans="1:10" hidden="1" x14ac:dyDescent="0.2">
      <c r="A119686" t="s">
        <v>58628</v>
      </c>
      <c r="B119686" t="s">
        <v>59074</v>
      </c>
      <c r="C119686" t="s">
        <v>59012</v>
      </c>
      <c r="D119686" t="s">
        <v>59013</v>
      </c>
      <c r="E119686" t="s">
        <v>872</v>
      </c>
      <c r="F119686" t="s">
        <v>1360</v>
      </c>
      <c r="G119686" t="s">
        <v>1014</v>
      </c>
      <c r="H119686" t="s">
        <v>474</v>
      </c>
      <c r="I119686" t="s">
        <v>17</v>
      </c>
      <c r="J119686" t="s">
        <v>16</v>
      </c>
    </row>
    <row r="119687" spans="1:10" hidden="1" x14ac:dyDescent="0.2">
      <c r="A119687" t="s">
        <v>58628</v>
      </c>
      <c r="B119687" t="s">
        <v>59074</v>
      </c>
      <c r="C119687" t="s">
        <v>53850</v>
      </c>
      <c r="D119687" t="s">
        <v>59014</v>
      </c>
      <c r="E119687" t="s">
        <v>872</v>
      </c>
      <c r="F119687" t="s">
        <v>1360</v>
      </c>
      <c r="G119687" t="s">
        <v>1014</v>
      </c>
      <c r="H119687" t="s">
        <v>474</v>
      </c>
      <c r="I119687" t="s">
        <v>17</v>
      </c>
      <c r="J119687" t="s">
        <v>16</v>
      </c>
    </row>
    <row r="119688" spans="1:10" hidden="1" x14ac:dyDescent="0.2">
      <c r="A119688" t="s">
        <v>58628</v>
      </c>
      <c r="B119688" t="s">
        <v>59074</v>
      </c>
      <c r="C119688" t="s">
        <v>3868</v>
      </c>
      <c r="D119688" t="s">
        <v>59015</v>
      </c>
      <c r="E119688" t="s">
        <v>21</v>
      </c>
      <c r="F119688" t="s">
        <v>23</v>
      </c>
      <c r="G119688" t="s">
        <v>23</v>
      </c>
      <c r="H119688" t="s">
        <v>16</v>
      </c>
      <c r="I119688" t="s">
        <v>24</v>
      </c>
      <c r="J119688" t="s">
        <v>25</v>
      </c>
    </row>
    <row r="119689" spans="1:10" hidden="1" x14ac:dyDescent="0.2">
      <c r="A119689" t="s">
        <v>58628</v>
      </c>
      <c r="B119689" t="s">
        <v>59074</v>
      </c>
      <c r="C119689" t="s">
        <v>59016</v>
      </c>
      <c r="D119689" t="s">
        <v>58081</v>
      </c>
      <c r="E119689" t="s">
        <v>872</v>
      </c>
      <c r="F119689" t="s">
        <v>1360</v>
      </c>
      <c r="G119689" t="s">
        <v>1014</v>
      </c>
      <c r="H119689" t="s">
        <v>474</v>
      </c>
      <c r="I119689" t="s">
        <v>17</v>
      </c>
      <c r="J119689" t="s">
        <v>16</v>
      </c>
    </row>
    <row r="119690" spans="1:10" hidden="1" x14ac:dyDescent="0.2">
      <c r="A119690" t="s">
        <v>58628</v>
      </c>
      <c r="B119690" t="s">
        <v>59074</v>
      </c>
      <c r="C119690" t="s">
        <v>59017</v>
      </c>
      <c r="D119690" t="s">
        <v>58100</v>
      </c>
      <c r="E119690" t="s">
        <v>872</v>
      </c>
      <c r="F119690" t="s">
        <v>1360</v>
      </c>
      <c r="G119690" t="s">
        <v>1014</v>
      </c>
      <c r="H119690" t="s">
        <v>474</v>
      </c>
      <c r="I119690" t="s">
        <v>17</v>
      </c>
      <c r="J119690" t="s">
        <v>16</v>
      </c>
    </row>
    <row r="119691" spans="1:10" hidden="1" x14ac:dyDescent="0.2">
      <c r="A119691" t="s">
        <v>58628</v>
      </c>
      <c r="B119691" t="s">
        <v>59074</v>
      </c>
      <c r="C119691" t="s">
        <v>59018</v>
      </c>
      <c r="D119691" t="s">
        <v>19466</v>
      </c>
      <c r="E119691" t="s">
        <v>872</v>
      </c>
      <c r="F119691" t="s">
        <v>1360</v>
      </c>
      <c r="G119691" t="s">
        <v>1014</v>
      </c>
      <c r="H119691" t="s">
        <v>474</v>
      </c>
      <c r="I119691" t="s">
        <v>17</v>
      </c>
      <c r="J119691" t="s">
        <v>16</v>
      </c>
    </row>
    <row r="119692" spans="1:10" hidden="1" x14ac:dyDescent="0.2">
      <c r="A119692" t="s">
        <v>58628</v>
      </c>
      <c r="B119692" t="s">
        <v>59074</v>
      </c>
      <c r="C119692" t="s">
        <v>59019</v>
      </c>
      <c r="D119692" t="s">
        <v>58658</v>
      </c>
      <c r="E119692" t="s">
        <v>872</v>
      </c>
      <c r="F119692" t="s">
        <v>1360</v>
      </c>
      <c r="G119692" t="s">
        <v>1014</v>
      </c>
      <c r="H119692" t="s">
        <v>474</v>
      </c>
      <c r="I119692" t="s">
        <v>17</v>
      </c>
      <c r="J119692" t="s">
        <v>16</v>
      </c>
    </row>
    <row r="119693" spans="1:10" hidden="1" x14ac:dyDescent="0.2">
      <c r="A119693" t="s">
        <v>58628</v>
      </c>
      <c r="B119693" t="s">
        <v>59074</v>
      </c>
      <c r="C119693" t="s">
        <v>58555</v>
      </c>
      <c r="D119693" t="s">
        <v>59020</v>
      </c>
      <c r="E119693" t="s">
        <v>14</v>
      </c>
      <c r="F119693" t="s">
        <v>15</v>
      </c>
      <c r="G119693" t="s">
        <v>16</v>
      </c>
      <c r="H119693" t="s">
        <v>16</v>
      </c>
      <c r="I119693" t="s">
        <v>24</v>
      </c>
      <c r="J119693" t="s">
        <v>18</v>
      </c>
    </row>
    <row r="119694" spans="1:10" hidden="1" x14ac:dyDescent="0.2">
      <c r="A119694" t="s">
        <v>58628</v>
      </c>
      <c r="B119694" t="s">
        <v>59074</v>
      </c>
      <c r="C119694" t="s">
        <v>58553</v>
      </c>
      <c r="D119694" t="s">
        <v>59021</v>
      </c>
      <c r="E119694" t="s">
        <v>14</v>
      </c>
      <c r="F119694" t="s">
        <v>15</v>
      </c>
      <c r="G119694" t="s">
        <v>16</v>
      </c>
      <c r="H119694" t="s">
        <v>16</v>
      </c>
      <c r="I119694" t="s">
        <v>24</v>
      </c>
      <c r="J119694" t="s">
        <v>18</v>
      </c>
    </row>
    <row r="119695" spans="1:10" hidden="1" x14ac:dyDescent="0.2">
      <c r="A119695" t="s">
        <v>58628</v>
      </c>
      <c r="B119695" t="s">
        <v>59074</v>
      </c>
      <c r="C119695" t="s">
        <v>59022</v>
      </c>
      <c r="D119695" t="s">
        <v>59023</v>
      </c>
      <c r="E119695" t="s">
        <v>14</v>
      </c>
      <c r="F119695" t="s">
        <v>15</v>
      </c>
      <c r="G119695" t="s">
        <v>16</v>
      </c>
      <c r="H119695" t="s">
        <v>16</v>
      </c>
      <c r="I119695" t="s">
        <v>24</v>
      </c>
      <c r="J119695" t="s">
        <v>18</v>
      </c>
    </row>
    <row r="119696" spans="1:10" hidden="1" x14ac:dyDescent="0.2">
      <c r="A119696" t="s">
        <v>58628</v>
      </c>
      <c r="B119696" t="s">
        <v>59074</v>
      </c>
      <c r="C119696" t="s">
        <v>58706</v>
      </c>
      <c r="D119696" t="s">
        <v>58707</v>
      </c>
      <c r="E119696" t="s">
        <v>14</v>
      </c>
      <c r="F119696" t="s">
        <v>15</v>
      </c>
      <c r="G119696" t="s">
        <v>16</v>
      </c>
      <c r="H119696" t="s">
        <v>16</v>
      </c>
      <c r="I119696" t="s">
        <v>24</v>
      </c>
      <c r="J119696" t="s">
        <v>18</v>
      </c>
    </row>
    <row r="119697" spans="1:10" hidden="1" x14ac:dyDescent="0.2">
      <c r="A119697" t="s">
        <v>58628</v>
      </c>
      <c r="B119697" t="s">
        <v>59074</v>
      </c>
      <c r="C119697" t="s">
        <v>59024</v>
      </c>
      <c r="D119697" t="s">
        <v>58956</v>
      </c>
      <c r="E119697" t="s">
        <v>14</v>
      </c>
      <c r="F119697" t="s">
        <v>15</v>
      </c>
      <c r="G119697" t="s">
        <v>16</v>
      </c>
      <c r="H119697" t="s">
        <v>16</v>
      </c>
      <c r="I119697" t="s">
        <v>24</v>
      </c>
      <c r="J119697" t="s">
        <v>18</v>
      </c>
    </row>
    <row r="119698" spans="1:10" hidden="1" x14ac:dyDescent="0.2">
      <c r="A119698" t="s">
        <v>58628</v>
      </c>
      <c r="B119698" t="s">
        <v>59074</v>
      </c>
      <c r="C119698" t="s">
        <v>58629</v>
      </c>
      <c r="D119698" t="s">
        <v>48190</v>
      </c>
      <c r="E119698" t="s">
        <v>14</v>
      </c>
      <c r="F119698" t="s">
        <v>15</v>
      </c>
      <c r="G119698" t="s">
        <v>16</v>
      </c>
      <c r="H119698" t="s">
        <v>16</v>
      </c>
      <c r="I119698" t="s">
        <v>24</v>
      </c>
      <c r="J119698" t="s">
        <v>18</v>
      </c>
    </row>
    <row r="119699" spans="1:10" hidden="1" x14ac:dyDescent="0.2">
      <c r="A119699" t="s">
        <v>58628</v>
      </c>
      <c r="B119699" t="s">
        <v>59074</v>
      </c>
      <c r="C119699" t="s">
        <v>59025</v>
      </c>
      <c r="D119699" t="s">
        <v>59026</v>
      </c>
      <c r="E119699" t="s">
        <v>14</v>
      </c>
      <c r="F119699" t="s">
        <v>15</v>
      </c>
      <c r="G119699" t="s">
        <v>16</v>
      </c>
      <c r="H119699" t="s">
        <v>16</v>
      </c>
      <c r="I119699" t="s">
        <v>24</v>
      </c>
      <c r="J119699" t="s">
        <v>18</v>
      </c>
    </row>
    <row r="119700" spans="1:10" hidden="1" x14ac:dyDescent="0.2">
      <c r="A119700" t="s">
        <v>58628</v>
      </c>
      <c r="B119700" t="s">
        <v>59074</v>
      </c>
      <c r="C119700" t="s">
        <v>59027</v>
      </c>
      <c r="D119700" t="s">
        <v>59028</v>
      </c>
      <c r="E119700" t="s">
        <v>14</v>
      </c>
      <c r="F119700" t="s">
        <v>15</v>
      </c>
      <c r="G119700" t="s">
        <v>16</v>
      </c>
      <c r="H119700" t="s">
        <v>16</v>
      </c>
      <c r="I119700" t="s">
        <v>24</v>
      </c>
      <c r="J119700" t="s">
        <v>18</v>
      </c>
    </row>
    <row r="119701" spans="1:10" hidden="1" x14ac:dyDescent="0.2">
      <c r="A119701" t="s">
        <v>58628</v>
      </c>
      <c r="B119701" t="s">
        <v>59074</v>
      </c>
      <c r="C119701" t="s">
        <v>59029</v>
      </c>
      <c r="D119701" t="s">
        <v>59030</v>
      </c>
      <c r="E119701" t="s">
        <v>872</v>
      </c>
      <c r="F119701" t="s">
        <v>1360</v>
      </c>
      <c r="G119701" t="s">
        <v>1014</v>
      </c>
      <c r="H119701" t="s">
        <v>474</v>
      </c>
      <c r="I119701" t="s">
        <v>17</v>
      </c>
      <c r="J119701" t="s">
        <v>16</v>
      </c>
    </row>
    <row r="119702" spans="1:10" hidden="1" x14ac:dyDescent="0.2">
      <c r="A119702" t="s">
        <v>58628</v>
      </c>
      <c r="B119702" t="s">
        <v>59074</v>
      </c>
      <c r="C119702" t="s">
        <v>59031</v>
      </c>
      <c r="D119702" t="s">
        <v>59032</v>
      </c>
      <c r="E119702" t="s">
        <v>872</v>
      </c>
      <c r="F119702" t="s">
        <v>1360</v>
      </c>
      <c r="G119702" t="s">
        <v>1014</v>
      </c>
      <c r="H119702" t="s">
        <v>474</v>
      </c>
      <c r="I119702" t="s">
        <v>17</v>
      </c>
      <c r="J119702" t="s">
        <v>16</v>
      </c>
    </row>
    <row r="119703" spans="1:10" hidden="1" x14ac:dyDescent="0.2">
      <c r="A119703" t="s">
        <v>58628</v>
      </c>
      <c r="B119703" t="s">
        <v>59074</v>
      </c>
      <c r="C119703" t="s">
        <v>59033</v>
      </c>
      <c r="D119703" t="s">
        <v>59034</v>
      </c>
      <c r="E119703" t="s">
        <v>872</v>
      </c>
      <c r="F119703" t="s">
        <v>1360</v>
      </c>
      <c r="G119703" t="s">
        <v>1014</v>
      </c>
      <c r="H119703" t="s">
        <v>474</v>
      </c>
      <c r="I119703" t="s">
        <v>17</v>
      </c>
      <c r="J119703" t="s">
        <v>16</v>
      </c>
    </row>
    <row r="119704" spans="1:10" hidden="1" x14ac:dyDescent="0.2">
      <c r="A119704" t="s">
        <v>58628</v>
      </c>
      <c r="B119704" t="s">
        <v>59074</v>
      </c>
      <c r="C119704" t="s">
        <v>19329</v>
      </c>
      <c r="D119704" t="s">
        <v>19327</v>
      </c>
      <c r="E119704" t="s">
        <v>872</v>
      </c>
      <c r="F119704" t="s">
        <v>1360</v>
      </c>
      <c r="G119704" t="s">
        <v>1014</v>
      </c>
      <c r="H119704" t="s">
        <v>474</v>
      </c>
      <c r="I119704" t="s">
        <v>17</v>
      </c>
      <c r="J119704" t="s">
        <v>16</v>
      </c>
    </row>
    <row r="119705" spans="1:10" hidden="1" x14ac:dyDescent="0.2">
      <c r="A119705" t="s">
        <v>58628</v>
      </c>
      <c r="B119705" t="s">
        <v>59074</v>
      </c>
      <c r="C119705" t="s">
        <v>19331</v>
      </c>
      <c r="D119705" t="s">
        <v>10588</v>
      </c>
      <c r="E119705" t="s">
        <v>39</v>
      </c>
      <c r="F119705" t="s">
        <v>8706</v>
      </c>
      <c r="G119705" t="s">
        <v>16</v>
      </c>
      <c r="H119705" t="s">
        <v>16</v>
      </c>
      <c r="I119705" t="s">
        <v>17</v>
      </c>
      <c r="J119705" t="s">
        <v>16</v>
      </c>
    </row>
    <row r="119706" spans="1:10" hidden="1" x14ac:dyDescent="0.2">
      <c r="A119706" t="s">
        <v>58628</v>
      </c>
      <c r="B119706" t="s">
        <v>59074</v>
      </c>
      <c r="C119706" t="s">
        <v>10719</v>
      </c>
      <c r="D119706" t="s">
        <v>6316</v>
      </c>
      <c r="E119706" t="s">
        <v>872</v>
      </c>
      <c r="F119706" t="s">
        <v>1360</v>
      </c>
      <c r="G119706" t="s">
        <v>1014</v>
      </c>
      <c r="H119706" t="s">
        <v>474</v>
      </c>
      <c r="I119706" t="s">
        <v>17</v>
      </c>
      <c r="J119706" t="s">
        <v>16</v>
      </c>
    </row>
    <row r="119707" spans="1:10" hidden="1" x14ac:dyDescent="0.2">
      <c r="A119707" t="s">
        <v>58628</v>
      </c>
      <c r="B119707" t="s">
        <v>59074</v>
      </c>
      <c r="C119707" t="s">
        <v>58624</v>
      </c>
      <c r="D119707" t="s">
        <v>19330</v>
      </c>
      <c r="E119707" t="s">
        <v>872</v>
      </c>
      <c r="F119707" t="s">
        <v>1360</v>
      </c>
      <c r="G119707" t="s">
        <v>1014</v>
      </c>
      <c r="H119707" t="s">
        <v>474</v>
      </c>
      <c r="I119707" t="s">
        <v>17</v>
      </c>
      <c r="J119707" t="s">
        <v>16</v>
      </c>
    </row>
    <row r="119708" spans="1:10" hidden="1" x14ac:dyDescent="0.2">
      <c r="A119708" t="s">
        <v>58628</v>
      </c>
      <c r="B119708" t="s">
        <v>59074</v>
      </c>
      <c r="C119708" t="s">
        <v>20407</v>
      </c>
      <c r="D119708" t="s">
        <v>4372</v>
      </c>
      <c r="E119708" t="s">
        <v>872</v>
      </c>
      <c r="F119708" t="s">
        <v>1360</v>
      </c>
      <c r="G119708" t="s">
        <v>1014</v>
      </c>
      <c r="H119708" t="s">
        <v>474</v>
      </c>
      <c r="I119708" t="s">
        <v>17</v>
      </c>
      <c r="J119708" t="s">
        <v>16</v>
      </c>
    </row>
    <row r="119709" spans="1:10" hidden="1" x14ac:dyDescent="0.2">
      <c r="A119709" t="s">
        <v>58628</v>
      </c>
      <c r="B119709" t="s">
        <v>59074</v>
      </c>
      <c r="C119709" t="s">
        <v>57302</v>
      </c>
      <c r="D119709" t="s">
        <v>58679</v>
      </c>
      <c r="E119709" t="s">
        <v>872</v>
      </c>
      <c r="F119709" t="s">
        <v>1360</v>
      </c>
      <c r="G119709" t="s">
        <v>1014</v>
      </c>
      <c r="H119709" t="s">
        <v>474</v>
      </c>
      <c r="I119709" t="s">
        <v>17</v>
      </c>
      <c r="J119709" t="s">
        <v>16</v>
      </c>
    </row>
    <row r="119710" spans="1:10" hidden="1" x14ac:dyDescent="0.2">
      <c r="A119710" t="s">
        <v>58628</v>
      </c>
      <c r="B119710" t="s">
        <v>59074</v>
      </c>
      <c r="C119710" t="s">
        <v>58727</v>
      </c>
      <c r="D119710" t="s">
        <v>58728</v>
      </c>
      <c r="E119710" t="s">
        <v>872</v>
      </c>
      <c r="F119710" t="s">
        <v>1360</v>
      </c>
      <c r="G119710" t="s">
        <v>1014</v>
      </c>
      <c r="H119710" t="s">
        <v>474</v>
      </c>
      <c r="I119710" t="s">
        <v>17</v>
      </c>
      <c r="J119710" t="s">
        <v>16</v>
      </c>
    </row>
    <row r="119711" spans="1:10" hidden="1" x14ac:dyDescent="0.2">
      <c r="A119711" t="s">
        <v>58628</v>
      </c>
      <c r="B119711" t="s">
        <v>59074</v>
      </c>
      <c r="C119711" t="s">
        <v>19333</v>
      </c>
      <c r="D119711" t="s">
        <v>19334</v>
      </c>
      <c r="E119711" t="s">
        <v>872</v>
      </c>
      <c r="F119711" t="s">
        <v>1360</v>
      </c>
      <c r="G119711" t="s">
        <v>1014</v>
      </c>
      <c r="H119711" t="s">
        <v>474</v>
      </c>
      <c r="I119711" t="s">
        <v>17</v>
      </c>
      <c r="J119711" t="s">
        <v>16</v>
      </c>
    </row>
    <row r="119712" spans="1:10" hidden="1" x14ac:dyDescent="0.2">
      <c r="A119712" t="s">
        <v>58628</v>
      </c>
      <c r="B119712" t="s">
        <v>59074</v>
      </c>
      <c r="C119712" t="s">
        <v>59035</v>
      </c>
      <c r="D119712" t="s">
        <v>59036</v>
      </c>
      <c r="E119712" t="s">
        <v>872</v>
      </c>
      <c r="F119712" t="s">
        <v>1360</v>
      </c>
      <c r="G119712" t="s">
        <v>1014</v>
      </c>
      <c r="H119712" t="s">
        <v>474</v>
      </c>
      <c r="I119712" t="s">
        <v>17</v>
      </c>
      <c r="J119712" t="s">
        <v>16</v>
      </c>
    </row>
    <row r="119713" spans="1:10" hidden="1" x14ac:dyDescent="0.2">
      <c r="A119713" t="s">
        <v>58628</v>
      </c>
      <c r="B119713" t="s">
        <v>59074</v>
      </c>
      <c r="C119713" t="s">
        <v>59037</v>
      </c>
      <c r="D119713" t="s">
        <v>58003</v>
      </c>
      <c r="E119713" t="s">
        <v>872</v>
      </c>
      <c r="F119713" t="s">
        <v>1360</v>
      </c>
      <c r="G119713" t="s">
        <v>1014</v>
      </c>
      <c r="H119713" t="s">
        <v>474</v>
      </c>
      <c r="I119713" t="s">
        <v>17</v>
      </c>
      <c r="J119713" t="s">
        <v>16</v>
      </c>
    </row>
    <row r="119714" spans="1:10" hidden="1" x14ac:dyDescent="0.2">
      <c r="A119714" t="s">
        <v>58628</v>
      </c>
      <c r="B119714" t="s">
        <v>59074</v>
      </c>
      <c r="C119714" t="s">
        <v>59038</v>
      </c>
      <c r="D119714" t="s">
        <v>59039</v>
      </c>
      <c r="E119714" t="s">
        <v>872</v>
      </c>
      <c r="F119714" t="s">
        <v>1360</v>
      </c>
      <c r="G119714" t="s">
        <v>1014</v>
      </c>
      <c r="H119714" t="s">
        <v>474</v>
      </c>
      <c r="I119714" t="s">
        <v>17</v>
      </c>
      <c r="J119714" t="s">
        <v>16</v>
      </c>
    </row>
    <row r="119715" spans="1:10" hidden="1" x14ac:dyDescent="0.2">
      <c r="A119715" t="s">
        <v>58628</v>
      </c>
      <c r="B119715" t="s">
        <v>59074</v>
      </c>
      <c r="C119715" t="s">
        <v>59078</v>
      </c>
      <c r="D119715" t="s">
        <v>8870</v>
      </c>
      <c r="E119715" t="s">
        <v>39</v>
      </c>
      <c r="F119715" t="s">
        <v>8706</v>
      </c>
      <c r="G119715" t="s">
        <v>16</v>
      </c>
      <c r="H119715" t="s">
        <v>16</v>
      </c>
      <c r="I119715" t="s">
        <v>17</v>
      </c>
      <c r="J119715" t="s">
        <v>16</v>
      </c>
    </row>
    <row r="119716" spans="1:10" hidden="1" x14ac:dyDescent="0.2">
      <c r="A119716" t="s">
        <v>58628</v>
      </c>
      <c r="B119716" t="s">
        <v>59074</v>
      </c>
      <c r="C119716" t="s">
        <v>59079</v>
      </c>
      <c r="D119716" t="s">
        <v>58519</v>
      </c>
      <c r="E119716" t="s">
        <v>872</v>
      </c>
      <c r="F119716" t="s">
        <v>1360</v>
      </c>
      <c r="G119716" t="s">
        <v>1014</v>
      </c>
      <c r="H119716" t="s">
        <v>3837</v>
      </c>
      <c r="I119716" t="s">
        <v>24</v>
      </c>
      <c r="J119716" t="s">
        <v>33</v>
      </c>
    </row>
    <row r="119717" spans="1:10" hidden="1" x14ac:dyDescent="0.2">
      <c r="A119717" t="s">
        <v>58628</v>
      </c>
      <c r="B119717" t="s">
        <v>59074</v>
      </c>
      <c r="C119717" t="s">
        <v>59080</v>
      </c>
      <c r="D119717" t="s">
        <v>58521</v>
      </c>
      <c r="E119717" t="s">
        <v>872</v>
      </c>
      <c r="F119717" t="s">
        <v>1360</v>
      </c>
      <c r="G119717" t="s">
        <v>1014</v>
      </c>
      <c r="H119717" t="s">
        <v>3837</v>
      </c>
      <c r="I119717" t="s">
        <v>24</v>
      </c>
      <c r="J119717" t="s">
        <v>33</v>
      </c>
    </row>
    <row r="119718" spans="1:10" hidden="1" x14ac:dyDescent="0.2">
      <c r="A119718" t="s">
        <v>58628</v>
      </c>
      <c r="B119718" t="s">
        <v>59074</v>
      </c>
      <c r="C119718" t="s">
        <v>59081</v>
      </c>
      <c r="D119718" t="s">
        <v>59041</v>
      </c>
      <c r="E119718" t="s">
        <v>872</v>
      </c>
      <c r="F119718" t="s">
        <v>1360</v>
      </c>
      <c r="G119718" t="s">
        <v>1014</v>
      </c>
      <c r="H119718" t="s">
        <v>3837</v>
      </c>
      <c r="I119718" t="s">
        <v>24</v>
      </c>
      <c r="J119718" t="s">
        <v>33</v>
      </c>
    </row>
    <row r="119719" spans="1:10" hidden="1" x14ac:dyDescent="0.2">
      <c r="A119719" t="s">
        <v>58628</v>
      </c>
      <c r="B119719" t="s">
        <v>59074</v>
      </c>
      <c r="C119719" t="s">
        <v>11750</v>
      </c>
      <c r="D119719" t="s">
        <v>58962</v>
      </c>
      <c r="E119719" t="s">
        <v>39</v>
      </c>
      <c r="F119719" t="s">
        <v>8706</v>
      </c>
      <c r="G119719" t="s">
        <v>16</v>
      </c>
      <c r="H119719" t="s">
        <v>16</v>
      </c>
      <c r="I119719" t="s">
        <v>17</v>
      </c>
      <c r="J119719" t="s">
        <v>16</v>
      </c>
    </row>
    <row r="119720" spans="1:10" hidden="1" x14ac:dyDescent="0.2">
      <c r="A119720" t="s">
        <v>58628</v>
      </c>
      <c r="B119720" t="s">
        <v>59074</v>
      </c>
      <c r="C119720" t="s">
        <v>59082</v>
      </c>
      <c r="D119720" t="s">
        <v>59083</v>
      </c>
      <c r="E119720" t="s">
        <v>14</v>
      </c>
      <c r="F119720" t="s">
        <v>15</v>
      </c>
      <c r="G119720" t="s">
        <v>16</v>
      </c>
      <c r="H119720" t="s">
        <v>16</v>
      </c>
      <c r="I119720" t="s">
        <v>24</v>
      </c>
      <c r="J119720" t="s">
        <v>18</v>
      </c>
    </row>
    <row r="119721" spans="1:10" hidden="1" x14ac:dyDescent="0.2">
      <c r="A119721" t="s">
        <v>58628</v>
      </c>
      <c r="B119721" t="s">
        <v>59074</v>
      </c>
      <c r="C119721" t="s">
        <v>53767</v>
      </c>
      <c r="D119721" t="s">
        <v>53327</v>
      </c>
      <c r="E119721" t="s">
        <v>14</v>
      </c>
      <c r="F119721" t="s">
        <v>15</v>
      </c>
      <c r="G119721" t="s">
        <v>16</v>
      </c>
      <c r="H119721" t="s">
        <v>16</v>
      </c>
      <c r="I119721" t="s">
        <v>24</v>
      </c>
      <c r="J119721" t="s">
        <v>18</v>
      </c>
    </row>
    <row r="119722" spans="1:10" hidden="1" x14ac:dyDescent="0.2">
      <c r="A119722" t="s">
        <v>58628</v>
      </c>
      <c r="B119722" t="s">
        <v>59074</v>
      </c>
      <c r="C119722" t="s">
        <v>53770</v>
      </c>
      <c r="D119722" t="s">
        <v>44189</v>
      </c>
      <c r="E119722" t="s">
        <v>14</v>
      </c>
      <c r="F119722" t="s">
        <v>15</v>
      </c>
      <c r="G119722" t="s">
        <v>16</v>
      </c>
      <c r="H119722" t="s">
        <v>16</v>
      </c>
      <c r="I119722" t="s">
        <v>24</v>
      </c>
      <c r="J119722" t="s">
        <v>18</v>
      </c>
    </row>
    <row r="119723" spans="1:10" hidden="1" x14ac:dyDescent="0.2">
      <c r="A119723" t="s">
        <v>58628</v>
      </c>
      <c r="B119723" t="s">
        <v>59074</v>
      </c>
      <c r="C119723" t="s">
        <v>19910</v>
      </c>
      <c r="D119723" t="s">
        <v>7883</v>
      </c>
      <c r="E119723" t="s">
        <v>14</v>
      </c>
      <c r="F119723" t="s">
        <v>15</v>
      </c>
      <c r="G119723" t="s">
        <v>16</v>
      </c>
      <c r="H119723" t="s">
        <v>16</v>
      </c>
      <c r="I119723" t="s">
        <v>24</v>
      </c>
      <c r="J119723" t="s">
        <v>18</v>
      </c>
    </row>
    <row r="119724" spans="1:10" hidden="1" x14ac:dyDescent="0.2">
      <c r="A119724" t="s">
        <v>58628</v>
      </c>
      <c r="B119724" t="s">
        <v>59074</v>
      </c>
      <c r="C119724" t="s">
        <v>750</v>
      </c>
      <c r="D119724" t="s">
        <v>751</v>
      </c>
      <c r="E119724" t="s">
        <v>39</v>
      </c>
      <c r="F119724" t="s">
        <v>68</v>
      </c>
      <c r="G119724" t="s">
        <v>16</v>
      </c>
      <c r="H119724" t="s">
        <v>16</v>
      </c>
      <c r="I119724" t="s">
        <v>24</v>
      </c>
      <c r="J119724" t="s">
        <v>16</v>
      </c>
    </row>
    <row r="119725" spans="1:10" hidden="1" x14ac:dyDescent="0.2">
      <c r="A119725" t="s">
        <v>58628</v>
      </c>
      <c r="B119725" t="s">
        <v>59074</v>
      </c>
      <c r="C119725" t="s">
        <v>33583</v>
      </c>
      <c r="D119725" t="s">
        <v>59084</v>
      </c>
      <c r="E119725" t="s">
        <v>14</v>
      </c>
      <c r="F119725" t="s">
        <v>15</v>
      </c>
      <c r="G119725" t="s">
        <v>16</v>
      </c>
      <c r="H119725" t="s">
        <v>16</v>
      </c>
      <c r="I119725" t="s">
        <v>24</v>
      </c>
      <c r="J119725" t="s">
        <v>18</v>
      </c>
    </row>
    <row r="119726" spans="1:10" hidden="1" x14ac:dyDescent="0.2">
      <c r="A119726" t="s">
        <v>58628</v>
      </c>
      <c r="B119726" t="s">
        <v>59074</v>
      </c>
      <c r="C119726" t="s">
        <v>59085</v>
      </c>
      <c r="D119726" t="s">
        <v>59086</v>
      </c>
      <c r="E119726" t="s">
        <v>39</v>
      </c>
      <c r="F119726" t="s">
        <v>68</v>
      </c>
      <c r="G119726" t="s">
        <v>16</v>
      </c>
      <c r="H119726" t="s">
        <v>16</v>
      </c>
      <c r="I119726" t="s">
        <v>24</v>
      </c>
      <c r="J119726" t="s">
        <v>33</v>
      </c>
    </row>
    <row r="119727" spans="1:10" hidden="1" x14ac:dyDescent="0.2">
      <c r="A119727" t="s">
        <v>58628</v>
      </c>
      <c r="B119727" t="s">
        <v>59074</v>
      </c>
      <c r="C119727" t="s">
        <v>59042</v>
      </c>
      <c r="D119727" t="s">
        <v>59043</v>
      </c>
      <c r="E119727" t="s">
        <v>248</v>
      </c>
      <c r="F119727" t="s">
        <v>28</v>
      </c>
      <c r="G119727" t="s">
        <v>16</v>
      </c>
      <c r="H119727" t="s">
        <v>16</v>
      </c>
      <c r="I119727" t="s">
        <v>24</v>
      </c>
      <c r="J119727" t="s">
        <v>33</v>
      </c>
    </row>
    <row r="119728" spans="1:10" hidden="1" x14ac:dyDescent="0.2">
      <c r="A119728" t="s">
        <v>58628</v>
      </c>
      <c r="B119728" t="s">
        <v>59074</v>
      </c>
      <c r="C119728" t="s">
        <v>59044</v>
      </c>
      <c r="D119728" t="s">
        <v>53570</v>
      </c>
      <c r="E119728" t="s">
        <v>14</v>
      </c>
      <c r="F119728" t="s">
        <v>15</v>
      </c>
      <c r="G119728" t="s">
        <v>16</v>
      </c>
      <c r="H119728" t="s">
        <v>16</v>
      </c>
      <c r="I119728" t="s">
        <v>24</v>
      </c>
      <c r="J119728" t="s">
        <v>18</v>
      </c>
    </row>
    <row r="119729" spans="1:10" hidden="1" x14ac:dyDescent="0.2">
      <c r="A119729" t="s">
        <v>58628</v>
      </c>
      <c r="B119729" t="s">
        <v>59074</v>
      </c>
      <c r="C119729" t="s">
        <v>58477</v>
      </c>
      <c r="D119729" t="s">
        <v>10059</v>
      </c>
      <c r="E119729" t="s">
        <v>14</v>
      </c>
      <c r="F119729" t="s">
        <v>15</v>
      </c>
      <c r="G119729" t="s">
        <v>16</v>
      </c>
      <c r="H119729" t="s">
        <v>16</v>
      </c>
      <c r="I119729" t="s">
        <v>24</v>
      </c>
      <c r="J119729" t="s">
        <v>18</v>
      </c>
    </row>
    <row r="119730" spans="1:10" hidden="1" x14ac:dyDescent="0.2">
      <c r="A119730" t="s">
        <v>58628</v>
      </c>
      <c r="B119730" t="s">
        <v>59074</v>
      </c>
      <c r="C119730" t="s">
        <v>59087</v>
      </c>
      <c r="D119730" t="s">
        <v>10067</v>
      </c>
      <c r="E119730" t="s">
        <v>14</v>
      </c>
      <c r="F119730" t="s">
        <v>15</v>
      </c>
      <c r="G119730" t="s">
        <v>16</v>
      </c>
      <c r="H119730" t="s">
        <v>16</v>
      </c>
      <c r="I119730" t="s">
        <v>24</v>
      </c>
      <c r="J119730" t="s">
        <v>18</v>
      </c>
    </row>
    <row r="119731" spans="1:10" hidden="1" x14ac:dyDescent="0.2">
      <c r="A119731" t="s">
        <v>58628</v>
      </c>
      <c r="B119731" t="s">
        <v>59074</v>
      </c>
      <c r="C119731" t="s">
        <v>34</v>
      </c>
      <c r="D119731" t="s">
        <v>8554</v>
      </c>
      <c r="E119731" t="s">
        <v>14</v>
      </c>
      <c r="F119731" t="s">
        <v>15</v>
      </c>
      <c r="G119731" t="s">
        <v>16</v>
      </c>
      <c r="H119731" t="s">
        <v>16</v>
      </c>
      <c r="I119731" t="s">
        <v>24</v>
      </c>
      <c r="J119731" t="s">
        <v>18</v>
      </c>
    </row>
    <row r="119732" spans="1:10" hidden="1" x14ac:dyDescent="0.2">
      <c r="A119732" t="s">
        <v>58628</v>
      </c>
      <c r="B119732" t="s">
        <v>59074</v>
      </c>
      <c r="C119732" t="s">
        <v>19484</v>
      </c>
      <c r="D119732" t="s">
        <v>1476</v>
      </c>
      <c r="E119732" t="s">
        <v>14</v>
      </c>
      <c r="F119732" t="s">
        <v>15</v>
      </c>
      <c r="G119732" t="s">
        <v>16</v>
      </c>
      <c r="H119732" t="s">
        <v>16</v>
      </c>
      <c r="I119732" t="s">
        <v>24</v>
      </c>
      <c r="J119732" t="s">
        <v>18</v>
      </c>
    </row>
    <row r="119733" spans="1:10" hidden="1" x14ac:dyDescent="0.2">
      <c r="A119733" t="s">
        <v>58628</v>
      </c>
      <c r="B119733" t="s">
        <v>59074</v>
      </c>
      <c r="C119733" t="s">
        <v>59088</v>
      </c>
      <c r="D119733" t="s">
        <v>59089</v>
      </c>
      <c r="E119733" t="s">
        <v>872</v>
      </c>
      <c r="F119733" t="s">
        <v>1360</v>
      </c>
      <c r="G119733" t="s">
        <v>4614</v>
      </c>
      <c r="H119733" t="s">
        <v>28</v>
      </c>
      <c r="I119733" t="s">
        <v>24</v>
      </c>
      <c r="J119733" t="s">
        <v>33</v>
      </c>
    </row>
    <row r="119734" spans="1:10" hidden="1" x14ac:dyDescent="0.2">
      <c r="A119734" t="s">
        <v>58628</v>
      </c>
      <c r="B119734" t="s">
        <v>59074</v>
      </c>
      <c r="C119734" t="s">
        <v>59090</v>
      </c>
      <c r="D119734" t="s">
        <v>59091</v>
      </c>
      <c r="E119734" t="s">
        <v>872</v>
      </c>
      <c r="F119734" t="s">
        <v>1360</v>
      </c>
      <c r="G119734" t="s">
        <v>4614</v>
      </c>
      <c r="H119734" t="s">
        <v>28</v>
      </c>
      <c r="I119734" t="s">
        <v>24</v>
      </c>
      <c r="J119734" t="s">
        <v>33</v>
      </c>
    </row>
    <row r="119735" spans="1:10" hidden="1" x14ac:dyDescent="0.2">
      <c r="A119735" t="s">
        <v>58628</v>
      </c>
      <c r="B119735" t="s">
        <v>59074</v>
      </c>
      <c r="C119735" t="s">
        <v>59092</v>
      </c>
      <c r="D119735" t="s">
        <v>59093</v>
      </c>
      <c r="E119735" t="s">
        <v>872</v>
      </c>
      <c r="F119735" t="s">
        <v>1360</v>
      </c>
      <c r="G119735" t="s">
        <v>4614</v>
      </c>
      <c r="H119735" t="s">
        <v>28</v>
      </c>
      <c r="I119735" t="s">
        <v>24</v>
      </c>
      <c r="J119735" t="s">
        <v>33</v>
      </c>
    </row>
    <row r="119736" spans="1:10" hidden="1" x14ac:dyDescent="0.2">
      <c r="A119736" t="s">
        <v>58628</v>
      </c>
      <c r="B119736" t="s">
        <v>59074</v>
      </c>
      <c r="C119736" t="s">
        <v>59094</v>
      </c>
      <c r="D119736" t="s">
        <v>59095</v>
      </c>
      <c r="E119736" t="s">
        <v>872</v>
      </c>
      <c r="F119736" t="s">
        <v>1360</v>
      </c>
      <c r="G119736" t="s">
        <v>4614</v>
      </c>
      <c r="H119736" t="s">
        <v>28</v>
      </c>
      <c r="I119736" t="s">
        <v>24</v>
      </c>
      <c r="J119736" t="s">
        <v>33</v>
      </c>
    </row>
    <row r="119737" spans="1:10" hidden="1" x14ac:dyDescent="0.2">
      <c r="A119737" t="s">
        <v>58628</v>
      </c>
      <c r="B119737" t="s">
        <v>59074</v>
      </c>
      <c r="C119737" t="s">
        <v>59045</v>
      </c>
      <c r="D119737" t="s">
        <v>59046</v>
      </c>
      <c r="E119737" t="s">
        <v>39</v>
      </c>
      <c r="F119737" t="s">
        <v>68</v>
      </c>
      <c r="G119737" t="s">
        <v>16</v>
      </c>
      <c r="H119737" t="s">
        <v>16</v>
      </c>
      <c r="I119737" t="s">
        <v>24</v>
      </c>
      <c r="J119737" t="s">
        <v>33</v>
      </c>
    </row>
    <row r="119738" spans="1:10" hidden="1" x14ac:dyDescent="0.2">
      <c r="A119738" t="s">
        <v>58628</v>
      </c>
      <c r="B119738" t="s">
        <v>59074</v>
      </c>
      <c r="C119738" t="s">
        <v>58561</v>
      </c>
      <c r="D119738" t="s">
        <v>58562</v>
      </c>
      <c r="E119738" t="s">
        <v>872</v>
      </c>
      <c r="F119738" t="s">
        <v>1014</v>
      </c>
      <c r="G119738" t="s">
        <v>1014</v>
      </c>
      <c r="H119738" t="s">
        <v>474</v>
      </c>
      <c r="I119738" t="s">
        <v>24</v>
      </c>
      <c r="J119738" t="s">
        <v>33</v>
      </c>
    </row>
    <row r="119739" spans="1:10" hidden="1" x14ac:dyDescent="0.2">
      <c r="A119739" t="s">
        <v>58628</v>
      </c>
      <c r="B119739" t="s">
        <v>59074</v>
      </c>
      <c r="C119739" t="s">
        <v>58565</v>
      </c>
      <c r="D119739" t="s">
        <v>58566</v>
      </c>
      <c r="E119739" t="s">
        <v>872</v>
      </c>
      <c r="F119739" t="s">
        <v>1014</v>
      </c>
      <c r="G119739" t="s">
        <v>1014</v>
      </c>
      <c r="H119739" t="s">
        <v>474</v>
      </c>
      <c r="I119739" t="s">
        <v>24</v>
      </c>
      <c r="J119739" t="s">
        <v>33</v>
      </c>
    </row>
    <row r="119740" spans="1:10" hidden="1" x14ac:dyDescent="0.2">
      <c r="A119740" t="s">
        <v>58628</v>
      </c>
      <c r="B119740" t="s">
        <v>59074</v>
      </c>
      <c r="C119740" t="s">
        <v>58568</v>
      </c>
      <c r="D119740" t="s">
        <v>16504</v>
      </c>
      <c r="E119740" t="s">
        <v>872</v>
      </c>
      <c r="F119740" t="s">
        <v>1014</v>
      </c>
      <c r="G119740" t="s">
        <v>1014</v>
      </c>
      <c r="H119740" t="s">
        <v>474</v>
      </c>
      <c r="I119740" t="s">
        <v>24</v>
      </c>
      <c r="J119740" t="s">
        <v>33</v>
      </c>
    </row>
    <row r="119741" spans="1:10" hidden="1" x14ac:dyDescent="0.2">
      <c r="A119741" t="s">
        <v>58628</v>
      </c>
      <c r="B119741" t="s">
        <v>59074</v>
      </c>
      <c r="C119741" t="s">
        <v>48725</v>
      </c>
      <c r="D119741" t="s">
        <v>58569</v>
      </c>
      <c r="E119741" t="s">
        <v>872</v>
      </c>
      <c r="F119741" t="s">
        <v>1014</v>
      </c>
      <c r="G119741" t="s">
        <v>1014</v>
      </c>
      <c r="H119741" t="s">
        <v>474</v>
      </c>
      <c r="I119741" t="s">
        <v>24</v>
      </c>
      <c r="J119741" t="s">
        <v>33</v>
      </c>
    </row>
    <row r="119742" spans="1:10" hidden="1" x14ac:dyDescent="0.2">
      <c r="A119742" t="s">
        <v>58628</v>
      </c>
      <c r="B119742" t="s">
        <v>59074</v>
      </c>
      <c r="C119742" t="s">
        <v>59049</v>
      </c>
      <c r="D119742" t="s">
        <v>59050</v>
      </c>
      <c r="E119742" t="s">
        <v>872</v>
      </c>
      <c r="F119742" t="s">
        <v>1014</v>
      </c>
      <c r="G119742" t="s">
        <v>1014</v>
      </c>
      <c r="H119742" t="s">
        <v>474</v>
      </c>
      <c r="I119742" t="s">
        <v>24</v>
      </c>
      <c r="J119742" t="s">
        <v>33</v>
      </c>
    </row>
    <row r="119743" spans="1:10" hidden="1" x14ac:dyDescent="0.2">
      <c r="A119743" t="s">
        <v>58628</v>
      </c>
      <c r="B119743" t="s">
        <v>59074</v>
      </c>
      <c r="C119743" t="s">
        <v>59051</v>
      </c>
      <c r="D119743" t="s">
        <v>59052</v>
      </c>
      <c r="E119743" t="s">
        <v>872</v>
      </c>
      <c r="F119743" t="s">
        <v>1014</v>
      </c>
      <c r="G119743" t="s">
        <v>1014</v>
      </c>
      <c r="H119743" t="s">
        <v>474</v>
      </c>
      <c r="I119743" t="s">
        <v>24</v>
      </c>
      <c r="J119743" t="s">
        <v>33</v>
      </c>
    </row>
    <row r="119744" spans="1:10" hidden="1" x14ac:dyDescent="0.2">
      <c r="A119744" t="s">
        <v>58628</v>
      </c>
      <c r="B119744" t="s">
        <v>59074</v>
      </c>
      <c r="C119744" t="s">
        <v>1379</v>
      </c>
      <c r="D119744" t="s">
        <v>49971</v>
      </c>
      <c r="E119744" t="s">
        <v>872</v>
      </c>
      <c r="F119744" t="s">
        <v>1014</v>
      </c>
      <c r="G119744" t="s">
        <v>1014</v>
      </c>
      <c r="H119744" t="s">
        <v>474</v>
      </c>
      <c r="I119744" t="s">
        <v>24</v>
      </c>
      <c r="J119744" t="s">
        <v>33</v>
      </c>
    </row>
    <row r="119745" spans="1:10" hidden="1" x14ac:dyDescent="0.2">
      <c r="A119745" t="s">
        <v>58628</v>
      </c>
      <c r="B119745" t="s">
        <v>59074</v>
      </c>
      <c r="C119745" t="s">
        <v>59053</v>
      </c>
      <c r="D119745" t="s">
        <v>59054</v>
      </c>
      <c r="E119745" t="s">
        <v>872</v>
      </c>
      <c r="F119745" t="s">
        <v>1014</v>
      </c>
      <c r="G119745" t="s">
        <v>1014</v>
      </c>
      <c r="H119745" t="s">
        <v>474</v>
      </c>
      <c r="I119745" t="s">
        <v>24</v>
      </c>
      <c r="J119745" t="s">
        <v>33</v>
      </c>
    </row>
    <row r="119746" spans="1:10" hidden="1" x14ac:dyDescent="0.2">
      <c r="A119746" t="s">
        <v>58628</v>
      </c>
      <c r="B119746" t="s">
        <v>59074</v>
      </c>
      <c r="C119746" t="s">
        <v>58391</v>
      </c>
      <c r="D119746" t="s">
        <v>4889</v>
      </c>
      <c r="E119746" t="s">
        <v>14</v>
      </c>
      <c r="F119746" t="s">
        <v>15</v>
      </c>
      <c r="G119746" t="s">
        <v>16</v>
      </c>
      <c r="H119746" t="s">
        <v>16</v>
      </c>
      <c r="I119746" t="s">
        <v>24</v>
      </c>
      <c r="J119746" t="s">
        <v>33</v>
      </c>
    </row>
    <row r="119747" spans="1:10" hidden="1" x14ac:dyDescent="0.2">
      <c r="A119747" t="s">
        <v>58628</v>
      </c>
      <c r="B119747" t="s">
        <v>59074</v>
      </c>
      <c r="C119747" t="s">
        <v>58229</v>
      </c>
      <c r="D119747" t="s">
        <v>17401</v>
      </c>
      <c r="E119747" t="s">
        <v>14</v>
      </c>
      <c r="F119747" t="s">
        <v>15</v>
      </c>
      <c r="G119747" t="s">
        <v>16</v>
      </c>
      <c r="H119747" t="s">
        <v>16</v>
      </c>
      <c r="I119747" t="s">
        <v>24</v>
      </c>
      <c r="J119747" t="s">
        <v>33</v>
      </c>
    </row>
    <row r="119748" spans="1:10" hidden="1" x14ac:dyDescent="0.2">
      <c r="A119748" t="s">
        <v>58628</v>
      </c>
      <c r="B119748" t="s">
        <v>59074</v>
      </c>
      <c r="C119748" t="s">
        <v>58230</v>
      </c>
      <c r="D119748" t="s">
        <v>17399</v>
      </c>
      <c r="E119748" t="s">
        <v>14</v>
      </c>
      <c r="F119748" t="s">
        <v>15</v>
      </c>
      <c r="G119748" t="s">
        <v>16</v>
      </c>
      <c r="H119748" t="s">
        <v>16</v>
      </c>
      <c r="I119748" t="s">
        <v>24</v>
      </c>
      <c r="J119748" t="s">
        <v>33</v>
      </c>
    </row>
    <row r="119749" spans="1:10" hidden="1" x14ac:dyDescent="0.2">
      <c r="A119749" t="s">
        <v>58628</v>
      </c>
      <c r="B119749" t="s">
        <v>59074</v>
      </c>
      <c r="C119749" t="s">
        <v>16594</v>
      </c>
      <c r="D119749" t="s">
        <v>16595</v>
      </c>
      <c r="E119749" t="s">
        <v>21</v>
      </c>
      <c r="F119749" t="s">
        <v>2889</v>
      </c>
      <c r="G119749" t="s">
        <v>16</v>
      </c>
      <c r="H119749" t="s">
        <v>16</v>
      </c>
      <c r="I119749" t="s">
        <v>24</v>
      </c>
      <c r="J119749" t="s">
        <v>33</v>
      </c>
    </row>
    <row r="119750" spans="1:10" hidden="1" x14ac:dyDescent="0.2">
      <c r="A119750" t="s">
        <v>58628</v>
      </c>
      <c r="B119750" t="s">
        <v>59074</v>
      </c>
      <c r="C119750" t="s">
        <v>58231</v>
      </c>
      <c r="D119750" t="s">
        <v>17407</v>
      </c>
      <c r="E119750" t="s">
        <v>21</v>
      </c>
      <c r="F119750" t="s">
        <v>366</v>
      </c>
      <c r="G119750" t="s">
        <v>16</v>
      </c>
      <c r="H119750" t="s">
        <v>16</v>
      </c>
      <c r="I119750" t="s">
        <v>24</v>
      </c>
      <c r="J119750" t="s">
        <v>33</v>
      </c>
    </row>
    <row r="119751" spans="1:10" hidden="1" x14ac:dyDescent="0.2">
      <c r="A119751" t="s">
        <v>58628</v>
      </c>
      <c r="B119751" t="s">
        <v>59074</v>
      </c>
      <c r="C119751" t="s">
        <v>1395</v>
      </c>
      <c r="D119751" t="s">
        <v>1532</v>
      </c>
      <c r="E119751" t="s">
        <v>14</v>
      </c>
      <c r="F119751" t="s">
        <v>16</v>
      </c>
      <c r="G119751" t="s">
        <v>16</v>
      </c>
      <c r="H119751" t="s">
        <v>16</v>
      </c>
      <c r="I119751" t="s">
        <v>17</v>
      </c>
      <c r="J119751" t="s">
        <v>18</v>
      </c>
    </row>
    <row r="119752" spans="1:10" hidden="1" x14ac:dyDescent="0.2">
      <c r="A119752" t="s">
        <v>58628</v>
      </c>
      <c r="B119752" t="s">
        <v>59074</v>
      </c>
      <c r="C119752" t="s">
        <v>10167</v>
      </c>
      <c r="D119752" t="s">
        <v>1479</v>
      </c>
      <c r="E119752" t="s">
        <v>14</v>
      </c>
      <c r="F119752" t="s">
        <v>16</v>
      </c>
      <c r="G119752" t="s">
        <v>16</v>
      </c>
      <c r="H119752" t="s">
        <v>16</v>
      </c>
      <c r="I119752" t="s">
        <v>17</v>
      </c>
      <c r="J119752" t="s">
        <v>18</v>
      </c>
    </row>
    <row r="119753" spans="1:10" hidden="1" x14ac:dyDescent="0.2">
      <c r="A119753" t="s">
        <v>58628</v>
      </c>
      <c r="B119753" t="s">
        <v>59074</v>
      </c>
      <c r="C119753" t="s">
        <v>1321</v>
      </c>
      <c r="D119753" t="s">
        <v>1245</v>
      </c>
      <c r="E119753" t="s">
        <v>14</v>
      </c>
      <c r="F119753" t="s">
        <v>16</v>
      </c>
      <c r="G119753" t="s">
        <v>16</v>
      </c>
      <c r="H119753" t="s">
        <v>16</v>
      </c>
      <c r="I119753" t="s">
        <v>17</v>
      </c>
      <c r="J119753" t="s">
        <v>18</v>
      </c>
    </row>
    <row r="119754" spans="1:10" hidden="1" x14ac:dyDescent="0.2">
      <c r="A119754" t="s">
        <v>58628</v>
      </c>
      <c r="B119754" t="s">
        <v>59074</v>
      </c>
      <c r="C119754" t="s">
        <v>438</v>
      </c>
      <c r="D119754" t="s">
        <v>10168</v>
      </c>
      <c r="E119754" t="s">
        <v>14</v>
      </c>
      <c r="F119754" t="s">
        <v>16</v>
      </c>
      <c r="G119754" t="s">
        <v>16</v>
      </c>
      <c r="H119754" t="s">
        <v>16</v>
      </c>
      <c r="I119754" t="s">
        <v>17</v>
      </c>
      <c r="J119754" t="s">
        <v>18</v>
      </c>
    </row>
    <row r="119755" spans="1:10" hidden="1" x14ac:dyDescent="0.2">
      <c r="A119755" t="s">
        <v>58628</v>
      </c>
      <c r="B119755" t="s">
        <v>59074</v>
      </c>
      <c r="C119755" t="s">
        <v>1229</v>
      </c>
      <c r="D119755" t="s">
        <v>10169</v>
      </c>
      <c r="E119755" t="s">
        <v>14</v>
      </c>
      <c r="F119755" t="s">
        <v>16</v>
      </c>
      <c r="G119755" t="s">
        <v>16</v>
      </c>
      <c r="H119755" t="s">
        <v>16</v>
      </c>
      <c r="I119755" t="s">
        <v>17</v>
      </c>
      <c r="J119755" t="s">
        <v>18</v>
      </c>
    </row>
    <row r="119756" spans="1:10" hidden="1" x14ac:dyDescent="0.2">
      <c r="A119756" t="s">
        <v>58628</v>
      </c>
      <c r="B119756" t="s">
        <v>59074</v>
      </c>
      <c r="C119756" t="s">
        <v>1253</v>
      </c>
      <c r="D119756" t="s">
        <v>10170</v>
      </c>
      <c r="E119756" t="s">
        <v>14</v>
      </c>
      <c r="F119756" t="s">
        <v>16</v>
      </c>
      <c r="G119756" t="s">
        <v>16</v>
      </c>
      <c r="H119756" t="s">
        <v>16</v>
      </c>
      <c r="I119756" t="s">
        <v>17</v>
      </c>
      <c r="J119756" t="s">
        <v>18</v>
      </c>
    </row>
    <row r="119757" spans="1:10" hidden="1" x14ac:dyDescent="0.2">
      <c r="A119757" t="s">
        <v>58628</v>
      </c>
      <c r="B119757" t="s">
        <v>59074</v>
      </c>
      <c r="C119757" t="s">
        <v>10171</v>
      </c>
      <c r="D119757" t="s">
        <v>10172</v>
      </c>
      <c r="E119757" t="s">
        <v>14</v>
      </c>
      <c r="F119757" t="s">
        <v>16</v>
      </c>
      <c r="G119757" t="s">
        <v>16</v>
      </c>
      <c r="H119757" t="s">
        <v>16</v>
      </c>
      <c r="I119757" t="s">
        <v>17</v>
      </c>
      <c r="J119757" t="s">
        <v>18</v>
      </c>
    </row>
    <row r="119758" spans="1:10" hidden="1" x14ac:dyDescent="0.2">
      <c r="A119758" t="s">
        <v>58628</v>
      </c>
      <c r="B119758" t="s">
        <v>59074</v>
      </c>
      <c r="C119758" t="s">
        <v>10173</v>
      </c>
      <c r="D119758" t="s">
        <v>10174</v>
      </c>
      <c r="E119758" t="s">
        <v>14</v>
      </c>
      <c r="F119758" t="s">
        <v>16</v>
      </c>
      <c r="G119758" t="s">
        <v>16</v>
      </c>
      <c r="H119758" t="s">
        <v>16</v>
      </c>
      <c r="I119758" t="s">
        <v>17</v>
      </c>
      <c r="J119758" t="s">
        <v>18</v>
      </c>
    </row>
    <row r="119759" spans="1:10" hidden="1" x14ac:dyDescent="0.2">
      <c r="A119759" t="s">
        <v>58628</v>
      </c>
      <c r="B119759" t="s">
        <v>59074</v>
      </c>
      <c r="C119759" t="s">
        <v>10049</v>
      </c>
      <c r="D119759" t="s">
        <v>10175</v>
      </c>
      <c r="E119759" t="s">
        <v>14</v>
      </c>
      <c r="F119759" t="s">
        <v>16</v>
      </c>
      <c r="G119759" t="s">
        <v>16</v>
      </c>
      <c r="H119759" t="s">
        <v>16</v>
      </c>
      <c r="I119759" t="s">
        <v>17</v>
      </c>
      <c r="J119759" t="s">
        <v>18</v>
      </c>
    </row>
    <row r="119760" spans="1:10" hidden="1" x14ac:dyDescent="0.2">
      <c r="A119760" t="s">
        <v>58628</v>
      </c>
      <c r="B119760" t="s">
        <v>59074</v>
      </c>
      <c r="C119760" t="s">
        <v>10176</v>
      </c>
      <c r="D119760" t="s">
        <v>10177</v>
      </c>
      <c r="E119760" t="s">
        <v>14</v>
      </c>
      <c r="F119760" t="s">
        <v>16</v>
      </c>
      <c r="G119760" t="s">
        <v>16</v>
      </c>
      <c r="H119760" t="s">
        <v>16</v>
      </c>
      <c r="I119760" t="s">
        <v>17</v>
      </c>
      <c r="J119760" t="s">
        <v>18</v>
      </c>
    </row>
    <row r="119761" spans="1:10" hidden="1" x14ac:dyDescent="0.2">
      <c r="A119761" t="s">
        <v>58628</v>
      </c>
      <c r="B119761" t="s">
        <v>59074</v>
      </c>
      <c r="C119761" t="s">
        <v>10154</v>
      </c>
      <c r="D119761" t="s">
        <v>8969</v>
      </c>
      <c r="E119761" t="s">
        <v>14</v>
      </c>
      <c r="F119761" t="s">
        <v>16</v>
      </c>
      <c r="G119761" t="s">
        <v>16</v>
      </c>
      <c r="H119761" t="s">
        <v>16</v>
      </c>
      <c r="I119761" t="s">
        <v>17</v>
      </c>
      <c r="J119761" t="s">
        <v>18</v>
      </c>
    </row>
    <row r="119762" spans="1:10" hidden="1" x14ac:dyDescent="0.2">
      <c r="A119762" t="s">
        <v>58628</v>
      </c>
      <c r="B119762" t="s">
        <v>59074</v>
      </c>
      <c r="C119762" t="s">
        <v>8961</v>
      </c>
      <c r="D119762" t="s">
        <v>8458</v>
      </c>
      <c r="E119762" t="s">
        <v>14</v>
      </c>
      <c r="F119762" t="s">
        <v>16</v>
      </c>
      <c r="G119762" t="s">
        <v>16</v>
      </c>
      <c r="H119762" t="s">
        <v>16</v>
      </c>
      <c r="I119762" t="s">
        <v>17</v>
      </c>
      <c r="J119762" t="s">
        <v>18</v>
      </c>
    </row>
    <row r="119763" spans="1:10" hidden="1" x14ac:dyDescent="0.2">
      <c r="A119763" t="s">
        <v>58628</v>
      </c>
      <c r="B119763" t="s">
        <v>59074</v>
      </c>
      <c r="C119763" t="s">
        <v>10178</v>
      </c>
      <c r="D119763" t="s">
        <v>8475</v>
      </c>
      <c r="E119763" t="s">
        <v>14</v>
      </c>
      <c r="F119763" t="s">
        <v>16</v>
      </c>
      <c r="G119763" t="s">
        <v>16</v>
      </c>
      <c r="H119763" t="s">
        <v>16</v>
      </c>
      <c r="I119763" t="s">
        <v>17</v>
      </c>
      <c r="J119763" t="s">
        <v>18</v>
      </c>
    </row>
    <row r="119764" spans="1:10" hidden="1" x14ac:dyDescent="0.2">
      <c r="A119764" t="s">
        <v>58628</v>
      </c>
      <c r="B119764" t="s">
        <v>59074</v>
      </c>
      <c r="C119764" t="s">
        <v>1255</v>
      </c>
      <c r="D119764" t="s">
        <v>1251</v>
      </c>
      <c r="E119764" t="s">
        <v>14</v>
      </c>
      <c r="F119764" t="s">
        <v>16</v>
      </c>
      <c r="G119764" t="s">
        <v>16</v>
      </c>
      <c r="H119764" t="s">
        <v>16</v>
      </c>
      <c r="I119764" t="s">
        <v>17</v>
      </c>
      <c r="J119764" t="s">
        <v>18</v>
      </c>
    </row>
    <row r="119765" spans="1:10" hidden="1" x14ac:dyDescent="0.2">
      <c r="A119765" t="s">
        <v>58628</v>
      </c>
      <c r="B119765" t="s">
        <v>59074</v>
      </c>
      <c r="C119765" t="s">
        <v>10179</v>
      </c>
      <c r="D119765" t="s">
        <v>10027</v>
      </c>
      <c r="E119765" t="s">
        <v>14</v>
      </c>
      <c r="F119765" t="s">
        <v>16</v>
      </c>
      <c r="G119765" t="s">
        <v>16</v>
      </c>
      <c r="H119765" t="s">
        <v>16</v>
      </c>
      <c r="I119765" t="s">
        <v>17</v>
      </c>
      <c r="J119765" t="s">
        <v>18</v>
      </c>
    </row>
    <row r="119766" spans="1:10" hidden="1" x14ac:dyDescent="0.2">
      <c r="A119766" t="s">
        <v>58628</v>
      </c>
      <c r="B119766" t="s">
        <v>59074</v>
      </c>
      <c r="C119766" t="s">
        <v>10180</v>
      </c>
      <c r="D119766" t="s">
        <v>10181</v>
      </c>
      <c r="E119766" t="s">
        <v>14</v>
      </c>
      <c r="F119766" t="s">
        <v>16</v>
      </c>
      <c r="G119766" t="s">
        <v>16</v>
      </c>
      <c r="H119766" t="s">
        <v>16</v>
      </c>
      <c r="I119766" t="s">
        <v>17</v>
      </c>
      <c r="J119766" t="s">
        <v>18</v>
      </c>
    </row>
    <row r="119767" spans="1:10" hidden="1" x14ac:dyDescent="0.2">
      <c r="A119767" t="s">
        <v>58628</v>
      </c>
      <c r="B119767" t="s">
        <v>59074</v>
      </c>
      <c r="C119767" t="s">
        <v>10182</v>
      </c>
      <c r="D119767" t="s">
        <v>10183</v>
      </c>
      <c r="E119767" t="s">
        <v>14</v>
      </c>
      <c r="F119767" t="s">
        <v>16</v>
      </c>
      <c r="G119767" t="s">
        <v>16</v>
      </c>
      <c r="H119767" t="s">
        <v>16</v>
      </c>
      <c r="I119767" t="s">
        <v>17</v>
      </c>
      <c r="J119767" t="s">
        <v>18</v>
      </c>
    </row>
    <row r="119768" spans="1:10" hidden="1" x14ac:dyDescent="0.2">
      <c r="A119768" t="s">
        <v>58628</v>
      </c>
      <c r="B119768" t="s">
        <v>59074</v>
      </c>
      <c r="C119768" t="s">
        <v>165</v>
      </c>
      <c r="D119768" t="s">
        <v>444</v>
      </c>
      <c r="E119768" t="s">
        <v>14</v>
      </c>
      <c r="F119768" t="s">
        <v>16</v>
      </c>
      <c r="G119768" t="s">
        <v>16</v>
      </c>
      <c r="H119768" t="s">
        <v>16</v>
      </c>
      <c r="I119768" t="s">
        <v>17</v>
      </c>
      <c r="J119768" t="s">
        <v>18</v>
      </c>
    </row>
    <row r="119769" spans="1:10" hidden="1" x14ac:dyDescent="0.2">
      <c r="A119769" t="s">
        <v>58628</v>
      </c>
      <c r="B119769" t="s">
        <v>59074</v>
      </c>
      <c r="C119769" t="s">
        <v>12</v>
      </c>
      <c r="D119769" t="s">
        <v>48</v>
      </c>
      <c r="E119769" t="s">
        <v>14</v>
      </c>
      <c r="F119769" t="s">
        <v>16</v>
      </c>
      <c r="G119769" t="s">
        <v>16</v>
      </c>
      <c r="H119769" t="s">
        <v>16</v>
      </c>
      <c r="I119769" t="s">
        <v>17</v>
      </c>
      <c r="J119769" t="s">
        <v>18</v>
      </c>
    </row>
    <row r="119770" spans="1:10" hidden="1" x14ac:dyDescent="0.2">
      <c r="A119770" t="s">
        <v>59096</v>
      </c>
      <c r="B119770" t="s">
        <v>59097</v>
      </c>
      <c r="C119770" t="s">
        <v>343</v>
      </c>
      <c r="D119770" t="s">
        <v>344</v>
      </c>
      <c r="E119770" t="s">
        <v>14</v>
      </c>
      <c r="F119770" t="s">
        <v>16</v>
      </c>
      <c r="G119770" t="s">
        <v>16</v>
      </c>
      <c r="H119770" t="s">
        <v>16</v>
      </c>
      <c r="I119770" t="s">
        <v>17</v>
      </c>
      <c r="J119770" t="s">
        <v>18</v>
      </c>
    </row>
    <row r="119771" spans="1:10" hidden="1" x14ac:dyDescent="0.2">
      <c r="A119771" t="s">
        <v>59096</v>
      </c>
      <c r="B119771" t="s">
        <v>59097</v>
      </c>
      <c r="C119771" t="s">
        <v>58629</v>
      </c>
      <c r="D119771" t="s">
        <v>59062</v>
      </c>
      <c r="E119771" t="s">
        <v>14</v>
      </c>
      <c r="F119771" t="s">
        <v>16</v>
      </c>
      <c r="G119771" t="s">
        <v>16</v>
      </c>
      <c r="H119771" t="s">
        <v>16</v>
      </c>
      <c r="I119771" t="s">
        <v>17</v>
      </c>
      <c r="J119771" t="s">
        <v>18</v>
      </c>
    </row>
    <row r="119772" spans="1:10" hidden="1" x14ac:dyDescent="0.2">
      <c r="A119772" t="s">
        <v>59096</v>
      </c>
      <c r="B119772" t="s">
        <v>59097</v>
      </c>
      <c r="C119772" t="s">
        <v>59098</v>
      </c>
      <c r="D119772" t="s">
        <v>59099</v>
      </c>
      <c r="E119772" t="s">
        <v>14</v>
      </c>
      <c r="F119772" t="s">
        <v>16</v>
      </c>
      <c r="G119772" t="s">
        <v>16</v>
      </c>
      <c r="H119772" t="s">
        <v>16</v>
      </c>
      <c r="I119772" t="s">
        <v>17</v>
      </c>
      <c r="J119772" t="s">
        <v>18</v>
      </c>
    </row>
    <row r="119773" spans="1:10" hidden="1" x14ac:dyDescent="0.2">
      <c r="A119773" t="s">
        <v>59096</v>
      </c>
      <c r="B119773" t="s">
        <v>59097</v>
      </c>
      <c r="C119773" t="s">
        <v>59100</v>
      </c>
      <c r="D119773" t="s">
        <v>59101</v>
      </c>
      <c r="E119773" t="s">
        <v>14</v>
      </c>
      <c r="F119773" t="s">
        <v>16</v>
      </c>
      <c r="G119773" t="s">
        <v>16</v>
      </c>
      <c r="H119773" t="s">
        <v>16</v>
      </c>
      <c r="I119773" t="s">
        <v>17</v>
      </c>
      <c r="J119773" t="s">
        <v>18</v>
      </c>
    </row>
    <row r="119774" spans="1:10" hidden="1" x14ac:dyDescent="0.2">
      <c r="A119774" t="s">
        <v>59096</v>
      </c>
      <c r="B119774" t="s">
        <v>59097</v>
      </c>
      <c r="C119774" t="s">
        <v>59102</v>
      </c>
      <c r="D119774" t="s">
        <v>59103</v>
      </c>
      <c r="E119774" t="s">
        <v>14</v>
      </c>
      <c r="F119774" t="s">
        <v>16</v>
      </c>
      <c r="G119774" t="s">
        <v>16</v>
      </c>
      <c r="H119774" t="s">
        <v>16</v>
      </c>
      <c r="I119774" t="s">
        <v>17</v>
      </c>
      <c r="J119774" t="s">
        <v>18</v>
      </c>
    </row>
    <row r="119775" spans="1:10" hidden="1" x14ac:dyDescent="0.2">
      <c r="A119775" t="s">
        <v>59096</v>
      </c>
      <c r="B119775" t="s">
        <v>59097</v>
      </c>
      <c r="C119775" t="s">
        <v>59104</v>
      </c>
      <c r="D119775" t="s">
        <v>59105</v>
      </c>
      <c r="E119775" t="s">
        <v>14</v>
      </c>
      <c r="F119775" t="s">
        <v>16</v>
      </c>
      <c r="G119775" t="s">
        <v>16</v>
      </c>
      <c r="H119775" t="s">
        <v>16</v>
      </c>
      <c r="I119775" t="s">
        <v>17</v>
      </c>
      <c r="J119775" t="s">
        <v>18</v>
      </c>
    </row>
    <row r="119776" spans="1:10" hidden="1" x14ac:dyDescent="0.2">
      <c r="A119776" t="s">
        <v>59096</v>
      </c>
      <c r="B119776" t="s">
        <v>59097</v>
      </c>
      <c r="C119776" t="s">
        <v>59022</v>
      </c>
      <c r="D119776" t="s">
        <v>59023</v>
      </c>
      <c r="E119776" t="s">
        <v>14</v>
      </c>
      <c r="F119776" t="s">
        <v>16</v>
      </c>
      <c r="G119776" t="s">
        <v>16</v>
      </c>
      <c r="H119776" t="s">
        <v>16</v>
      </c>
      <c r="I119776" t="s">
        <v>17</v>
      </c>
      <c r="J119776" t="s">
        <v>18</v>
      </c>
    </row>
    <row r="119777" spans="1:10" hidden="1" x14ac:dyDescent="0.2">
      <c r="A119777" t="s">
        <v>59096</v>
      </c>
      <c r="B119777" t="s">
        <v>59097</v>
      </c>
      <c r="C119777" t="s">
        <v>59106</v>
      </c>
      <c r="D119777" t="s">
        <v>59107</v>
      </c>
      <c r="E119777" t="s">
        <v>14</v>
      </c>
      <c r="F119777" t="s">
        <v>16</v>
      </c>
      <c r="G119777" t="s">
        <v>16</v>
      </c>
      <c r="H119777" t="s">
        <v>16</v>
      </c>
      <c r="I119777" t="s">
        <v>17</v>
      </c>
      <c r="J119777" t="s">
        <v>18</v>
      </c>
    </row>
    <row r="119778" spans="1:10" hidden="1" x14ac:dyDescent="0.2">
      <c r="A119778" t="s">
        <v>59096</v>
      </c>
      <c r="B119778" t="s">
        <v>59097</v>
      </c>
      <c r="C119778" t="s">
        <v>59108</v>
      </c>
      <c r="D119778" t="s">
        <v>59109</v>
      </c>
      <c r="E119778" t="s">
        <v>14</v>
      </c>
      <c r="F119778" t="s">
        <v>16</v>
      </c>
      <c r="G119778" t="s">
        <v>16</v>
      </c>
      <c r="H119778" t="s">
        <v>16</v>
      </c>
      <c r="I119778" t="s">
        <v>17</v>
      </c>
      <c r="J119778" t="s">
        <v>18</v>
      </c>
    </row>
    <row r="119779" spans="1:10" hidden="1" x14ac:dyDescent="0.2">
      <c r="A119779" t="s">
        <v>59096</v>
      </c>
      <c r="B119779" t="s">
        <v>59097</v>
      </c>
      <c r="C119779" t="s">
        <v>10001</v>
      </c>
      <c r="D119779" t="s">
        <v>1605</v>
      </c>
      <c r="E119779" t="s">
        <v>14</v>
      </c>
      <c r="F119779" t="s">
        <v>16</v>
      </c>
      <c r="G119779" t="s">
        <v>16</v>
      </c>
      <c r="H119779" t="s">
        <v>16</v>
      </c>
      <c r="I119779" t="s">
        <v>17</v>
      </c>
      <c r="J119779" t="s">
        <v>18</v>
      </c>
    </row>
    <row r="119780" spans="1:10" hidden="1" x14ac:dyDescent="0.2">
      <c r="A119780" t="s">
        <v>59096</v>
      </c>
      <c r="B119780" t="s">
        <v>59097</v>
      </c>
      <c r="C119780" t="s">
        <v>59110</v>
      </c>
      <c r="D119780" t="s">
        <v>59111</v>
      </c>
      <c r="E119780" t="s">
        <v>14</v>
      </c>
      <c r="F119780" t="s">
        <v>16</v>
      </c>
      <c r="G119780" t="s">
        <v>16</v>
      </c>
      <c r="H119780" t="s">
        <v>16</v>
      </c>
      <c r="I119780" t="s">
        <v>17</v>
      </c>
      <c r="J119780" t="s">
        <v>18</v>
      </c>
    </row>
    <row r="119781" spans="1:10" hidden="1" x14ac:dyDescent="0.2">
      <c r="A119781" t="s">
        <v>59096</v>
      </c>
      <c r="B119781" t="s">
        <v>59097</v>
      </c>
      <c r="C119781" t="s">
        <v>59112</v>
      </c>
      <c r="D119781" t="s">
        <v>59113</v>
      </c>
      <c r="E119781" t="s">
        <v>14</v>
      </c>
      <c r="F119781" t="s">
        <v>16</v>
      </c>
      <c r="G119781" t="s">
        <v>16</v>
      </c>
      <c r="H119781" t="s">
        <v>16</v>
      </c>
      <c r="I119781" t="s">
        <v>17</v>
      </c>
      <c r="J119781" t="s">
        <v>18</v>
      </c>
    </row>
    <row r="119782" spans="1:10" hidden="1" x14ac:dyDescent="0.2">
      <c r="A119782" t="s">
        <v>59096</v>
      </c>
      <c r="B119782" t="s">
        <v>59097</v>
      </c>
      <c r="C119782" t="s">
        <v>12</v>
      </c>
      <c r="D119782" t="s">
        <v>48</v>
      </c>
      <c r="E119782" t="s">
        <v>14</v>
      </c>
      <c r="F119782" t="s">
        <v>16</v>
      </c>
      <c r="G119782" t="s">
        <v>16</v>
      </c>
      <c r="H119782" t="s">
        <v>16</v>
      </c>
      <c r="I119782" t="s">
        <v>17</v>
      </c>
      <c r="J119782" t="s">
        <v>18</v>
      </c>
    </row>
    <row r="119783" spans="1:10" hidden="1" x14ac:dyDescent="0.2">
      <c r="A119783" t="s">
        <v>59114</v>
      </c>
      <c r="B119783" t="s">
        <v>59115</v>
      </c>
      <c r="C119783" t="s">
        <v>59116</v>
      </c>
      <c r="D119783" t="s">
        <v>59117</v>
      </c>
      <c r="E119783" t="s">
        <v>14</v>
      </c>
      <c r="F119783" t="s">
        <v>15</v>
      </c>
      <c r="G119783" t="s">
        <v>16</v>
      </c>
      <c r="H119783" t="s">
        <v>16</v>
      </c>
      <c r="I119783" t="s">
        <v>24</v>
      </c>
      <c r="J119783" t="s">
        <v>18</v>
      </c>
    </row>
    <row r="119784" spans="1:10" hidden="1" x14ac:dyDescent="0.2">
      <c r="A119784" t="s">
        <v>59114</v>
      </c>
      <c r="B119784" t="s">
        <v>59115</v>
      </c>
      <c r="C119784" t="s">
        <v>59025</v>
      </c>
      <c r="D119784" t="s">
        <v>59026</v>
      </c>
      <c r="E119784" t="s">
        <v>14</v>
      </c>
      <c r="F119784" t="s">
        <v>15</v>
      </c>
      <c r="G119784" t="s">
        <v>16</v>
      </c>
      <c r="H119784" t="s">
        <v>16</v>
      </c>
      <c r="I119784" t="s">
        <v>24</v>
      </c>
      <c r="J119784" t="s">
        <v>18</v>
      </c>
    </row>
    <row r="119785" spans="1:10" hidden="1" x14ac:dyDescent="0.2">
      <c r="A119785" t="s">
        <v>59114</v>
      </c>
      <c r="B119785" t="s">
        <v>59115</v>
      </c>
      <c r="C119785" t="s">
        <v>59118</v>
      </c>
      <c r="D119785" t="s">
        <v>59119</v>
      </c>
      <c r="E119785" t="s">
        <v>39</v>
      </c>
      <c r="F119785" t="s">
        <v>68</v>
      </c>
      <c r="G119785" t="s">
        <v>68</v>
      </c>
      <c r="H119785" t="s">
        <v>16</v>
      </c>
      <c r="I119785" t="s">
        <v>24</v>
      </c>
      <c r="J119785" t="s">
        <v>33</v>
      </c>
    </row>
    <row r="119786" spans="1:10" hidden="1" x14ac:dyDescent="0.2">
      <c r="A119786" t="s">
        <v>59114</v>
      </c>
      <c r="B119786" t="s">
        <v>59115</v>
      </c>
      <c r="C119786" t="s">
        <v>59120</v>
      </c>
      <c r="D119786" t="s">
        <v>59121</v>
      </c>
      <c r="E119786" t="s">
        <v>872</v>
      </c>
      <c r="F119786" t="s">
        <v>1360</v>
      </c>
      <c r="G119786" t="s">
        <v>1014</v>
      </c>
      <c r="H119786" t="s">
        <v>3837</v>
      </c>
      <c r="I119786" t="s">
        <v>17</v>
      </c>
      <c r="J119786" t="s">
        <v>16</v>
      </c>
    </row>
    <row r="119787" spans="1:10" hidden="1" x14ac:dyDescent="0.2">
      <c r="A119787" t="s">
        <v>59114</v>
      </c>
      <c r="B119787" t="s">
        <v>59115</v>
      </c>
      <c r="C119787" t="s">
        <v>59122</v>
      </c>
      <c r="D119787" t="s">
        <v>59123</v>
      </c>
      <c r="E119787" t="s">
        <v>39</v>
      </c>
      <c r="F119787" t="s">
        <v>68</v>
      </c>
      <c r="G119787" t="s">
        <v>16</v>
      </c>
      <c r="H119787" t="s">
        <v>16</v>
      </c>
      <c r="I119787" t="s">
        <v>24</v>
      </c>
      <c r="J119787" t="s">
        <v>16</v>
      </c>
    </row>
    <row r="119788" spans="1:10" hidden="1" x14ac:dyDescent="0.2">
      <c r="A119788" t="s">
        <v>59114</v>
      </c>
      <c r="B119788" t="s">
        <v>59115</v>
      </c>
      <c r="C119788" t="s">
        <v>59124</v>
      </c>
      <c r="D119788" t="s">
        <v>59125</v>
      </c>
      <c r="E119788" t="s">
        <v>39</v>
      </c>
      <c r="F119788" t="s">
        <v>68</v>
      </c>
      <c r="G119788" t="s">
        <v>16</v>
      </c>
      <c r="H119788" t="s">
        <v>16</v>
      </c>
      <c r="I119788" t="s">
        <v>17</v>
      </c>
      <c r="J119788" t="s">
        <v>16</v>
      </c>
    </row>
    <row r="119789" spans="1:10" hidden="1" x14ac:dyDescent="0.2">
      <c r="A119789" t="s">
        <v>59114</v>
      </c>
      <c r="B119789" t="s">
        <v>59115</v>
      </c>
      <c r="C119789" t="s">
        <v>343</v>
      </c>
      <c r="D119789" t="s">
        <v>344</v>
      </c>
      <c r="E119789" t="s">
        <v>14</v>
      </c>
      <c r="F119789" t="s">
        <v>16</v>
      </c>
      <c r="G119789" t="s">
        <v>16</v>
      </c>
      <c r="H119789" t="s">
        <v>16</v>
      </c>
      <c r="I119789" t="s">
        <v>17</v>
      </c>
      <c r="J119789" t="s">
        <v>18</v>
      </c>
    </row>
    <row r="119790" spans="1:10" hidden="1" x14ac:dyDescent="0.2">
      <c r="A119790" t="s">
        <v>59114</v>
      </c>
      <c r="B119790" t="s">
        <v>59115</v>
      </c>
      <c r="C119790" t="s">
        <v>58629</v>
      </c>
      <c r="D119790" t="s">
        <v>59062</v>
      </c>
      <c r="E119790" t="s">
        <v>14</v>
      </c>
      <c r="F119790" t="s">
        <v>16</v>
      </c>
      <c r="G119790" t="s">
        <v>16</v>
      </c>
      <c r="H119790" t="s">
        <v>16</v>
      </c>
      <c r="I119790" t="s">
        <v>17</v>
      </c>
      <c r="J119790" t="s">
        <v>18</v>
      </c>
    </row>
    <row r="119791" spans="1:10" hidden="1" x14ac:dyDescent="0.2">
      <c r="A119791" t="s">
        <v>59114</v>
      </c>
      <c r="B119791" t="s">
        <v>59115</v>
      </c>
      <c r="C119791" t="s">
        <v>59098</v>
      </c>
      <c r="D119791" t="s">
        <v>59099</v>
      </c>
      <c r="E119791" t="s">
        <v>14</v>
      </c>
      <c r="F119791" t="s">
        <v>16</v>
      </c>
      <c r="G119791" t="s">
        <v>16</v>
      </c>
      <c r="H119791" t="s">
        <v>16</v>
      </c>
      <c r="I119791" t="s">
        <v>17</v>
      </c>
      <c r="J119791" t="s">
        <v>18</v>
      </c>
    </row>
    <row r="119792" spans="1:10" hidden="1" x14ac:dyDescent="0.2">
      <c r="A119792" t="s">
        <v>59114</v>
      </c>
      <c r="B119792" t="s">
        <v>59115</v>
      </c>
      <c r="C119792" t="s">
        <v>59100</v>
      </c>
      <c r="D119792" t="s">
        <v>59101</v>
      </c>
      <c r="E119792" t="s">
        <v>14</v>
      </c>
      <c r="F119792" t="s">
        <v>16</v>
      </c>
      <c r="G119792" t="s">
        <v>16</v>
      </c>
      <c r="H119792" t="s">
        <v>16</v>
      </c>
      <c r="I119792" t="s">
        <v>17</v>
      </c>
      <c r="J119792" t="s">
        <v>18</v>
      </c>
    </row>
    <row r="119793" spans="1:10" hidden="1" x14ac:dyDescent="0.2">
      <c r="A119793" t="s">
        <v>59114</v>
      </c>
      <c r="B119793" t="s">
        <v>59115</v>
      </c>
      <c r="C119793" t="s">
        <v>59102</v>
      </c>
      <c r="D119793" t="s">
        <v>59103</v>
      </c>
      <c r="E119793" t="s">
        <v>14</v>
      </c>
      <c r="F119793" t="s">
        <v>16</v>
      </c>
      <c r="G119793" t="s">
        <v>16</v>
      </c>
      <c r="H119793" t="s">
        <v>16</v>
      </c>
      <c r="I119793" t="s">
        <v>17</v>
      </c>
      <c r="J119793" t="s">
        <v>18</v>
      </c>
    </row>
    <row r="119794" spans="1:10" hidden="1" x14ac:dyDescent="0.2">
      <c r="A119794" t="s">
        <v>59114</v>
      </c>
      <c r="B119794" t="s">
        <v>59115</v>
      </c>
      <c r="C119794" t="s">
        <v>59104</v>
      </c>
      <c r="D119794" t="s">
        <v>59105</v>
      </c>
      <c r="E119794" t="s">
        <v>14</v>
      </c>
      <c r="F119794" t="s">
        <v>16</v>
      </c>
      <c r="G119794" t="s">
        <v>16</v>
      </c>
      <c r="H119794" t="s">
        <v>16</v>
      </c>
      <c r="I119794" t="s">
        <v>17</v>
      </c>
      <c r="J119794" t="s">
        <v>18</v>
      </c>
    </row>
    <row r="119795" spans="1:10" hidden="1" x14ac:dyDescent="0.2">
      <c r="A119795" t="s">
        <v>59114</v>
      </c>
      <c r="B119795" t="s">
        <v>59115</v>
      </c>
      <c r="C119795" t="s">
        <v>59022</v>
      </c>
      <c r="D119795" t="s">
        <v>59023</v>
      </c>
      <c r="E119795" t="s">
        <v>14</v>
      </c>
      <c r="F119795" t="s">
        <v>16</v>
      </c>
      <c r="G119795" t="s">
        <v>16</v>
      </c>
      <c r="H119795" t="s">
        <v>16</v>
      </c>
      <c r="I119795" t="s">
        <v>17</v>
      </c>
      <c r="J119795" t="s">
        <v>18</v>
      </c>
    </row>
    <row r="119796" spans="1:10" hidden="1" x14ac:dyDescent="0.2">
      <c r="A119796" t="s">
        <v>59114</v>
      </c>
      <c r="B119796" t="s">
        <v>59115</v>
      </c>
      <c r="C119796" t="s">
        <v>59106</v>
      </c>
      <c r="D119796" t="s">
        <v>59107</v>
      </c>
      <c r="E119796" t="s">
        <v>14</v>
      </c>
      <c r="F119796" t="s">
        <v>16</v>
      </c>
      <c r="G119796" t="s">
        <v>16</v>
      </c>
      <c r="H119796" t="s">
        <v>16</v>
      </c>
      <c r="I119796" t="s">
        <v>17</v>
      </c>
      <c r="J119796" t="s">
        <v>18</v>
      </c>
    </row>
    <row r="119797" spans="1:10" hidden="1" x14ac:dyDescent="0.2">
      <c r="A119797" t="s">
        <v>59114</v>
      </c>
      <c r="B119797" t="s">
        <v>59115</v>
      </c>
      <c r="C119797" t="s">
        <v>59108</v>
      </c>
      <c r="D119797" t="s">
        <v>59109</v>
      </c>
      <c r="E119797" t="s">
        <v>14</v>
      </c>
      <c r="F119797" t="s">
        <v>16</v>
      </c>
      <c r="G119797" t="s">
        <v>16</v>
      </c>
      <c r="H119797" t="s">
        <v>16</v>
      </c>
      <c r="I119797" t="s">
        <v>17</v>
      </c>
      <c r="J119797" t="s">
        <v>18</v>
      </c>
    </row>
    <row r="119798" spans="1:10" hidden="1" x14ac:dyDescent="0.2">
      <c r="A119798" t="s">
        <v>59114</v>
      </c>
      <c r="B119798" t="s">
        <v>59115</v>
      </c>
      <c r="C119798" t="s">
        <v>10001</v>
      </c>
      <c r="D119798" t="s">
        <v>1605</v>
      </c>
      <c r="E119798" t="s">
        <v>14</v>
      </c>
      <c r="F119798" t="s">
        <v>16</v>
      </c>
      <c r="G119798" t="s">
        <v>16</v>
      </c>
      <c r="H119798" t="s">
        <v>16</v>
      </c>
      <c r="I119798" t="s">
        <v>17</v>
      </c>
      <c r="J119798" t="s">
        <v>18</v>
      </c>
    </row>
    <row r="119799" spans="1:10" hidden="1" x14ac:dyDescent="0.2">
      <c r="A119799" t="s">
        <v>59114</v>
      </c>
      <c r="B119799" t="s">
        <v>59115</v>
      </c>
      <c r="C119799" t="s">
        <v>59110</v>
      </c>
      <c r="D119799" t="s">
        <v>59111</v>
      </c>
      <c r="E119799" t="s">
        <v>14</v>
      </c>
      <c r="F119799" t="s">
        <v>16</v>
      </c>
      <c r="G119799" t="s">
        <v>16</v>
      </c>
      <c r="H119799" t="s">
        <v>16</v>
      </c>
      <c r="I119799" t="s">
        <v>17</v>
      </c>
      <c r="J119799" t="s">
        <v>18</v>
      </c>
    </row>
    <row r="119800" spans="1:10" hidden="1" x14ac:dyDescent="0.2">
      <c r="A119800" t="s">
        <v>59114</v>
      </c>
      <c r="B119800" t="s">
        <v>59115</v>
      </c>
      <c r="C119800" t="s">
        <v>59112</v>
      </c>
      <c r="D119800" t="s">
        <v>59113</v>
      </c>
      <c r="E119800" t="s">
        <v>14</v>
      </c>
      <c r="F119800" t="s">
        <v>16</v>
      </c>
      <c r="G119800" t="s">
        <v>16</v>
      </c>
      <c r="H119800" t="s">
        <v>16</v>
      </c>
      <c r="I119800" t="s">
        <v>17</v>
      </c>
      <c r="J119800" t="s">
        <v>18</v>
      </c>
    </row>
    <row r="119801" spans="1:10" hidden="1" x14ac:dyDescent="0.2">
      <c r="A119801" t="s">
        <v>59114</v>
      </c>
      <c r="B119801" t="s">
        <v>59115</v>
      </c>
      <c r="C119801" t="s">
        <v>12</v>
      </c>
      <c r="D119801" t="s">
        <v>48</v>
      </c>
      <c r="E119801" t="s">
        <v>14</v>
      </c>
      <c r="F119801" t="s">
        <v>16</v>
      </c>
      <c r="G119801" t="s">
        <v>16</v>
      </c>
      <c r="H119801" t="s">
        <v>16</v>
      </c>
      <c r="I119801" t="s">
        <v>17</v>
      </c>
      <c r="J119801" t="s">
        <v>18</v>
      </c>
    </row>
    <row r="119802" spans="1:10" hidden="1" x14ac:dyDescent="0.2">
      <c r="A119802" t="s">
        <v>59126</v>
      </c>
      <c r="B119802" t="s">
        <v>59127</v>
      </c>
      <c r="C119802" t="s">
        <v>59118</v>
      </c>
      <c r="D119802" t="s">
        <v>59119</v>
      </c>
      <c r="E119802" t="s">
        <v>39</v>
      </c>
      <c r="F119802" t="s">
        <v>68</v>
      </c>
      <c r="G119802" t="s">
        <v>68</v>
      </c>
      <c r="H119802" t="s">
        <v>16</v>
      </c>
      <c r="I119802" t="s">
        <v>24</v>
      </c>
      <c r="J119802" t="s">
        <v>33</v>
      </c>
    </row>
    <row r="119803" spans="1:10" hidden="1" x14ac:dyDescent="0.2">
      <c r="A119803" t="s">
        <v>59126</v>
      </c>
      <c r="B119803" t="s">
        <v>59127</v>
      </c>
      <c r="C119803" t="s">
        <v>59120</v>
      </c>
      <c r="D119803" t="s">
        <v>59121</v>
      </c>
      <c r="E119803" t="s">
        <v>872</v>
      </c>
      <c r="F119803" t="s">
        <v>1360</v>
      </c>
      <c r="G119803" t="s">
        <v>1014</v>
      </c>
      <c r="H119803" t="s">
        <v>3837</v>
      </c>
      <c r="I119803" t="s">
        <v>17</v>
      </c>
      <c r="J119803" t="s">
        <v>16</v>
      </c>
    </row>
    <row r="119804" spans="1:10" hidden="1" x14ac:dyDescent="0.2">
      <c r="A119804" t="s">
        <v>59126</v>
      </c>
      <c r="B119804" t="s">
        <v>59127</v>
      </c>
      <c r="C119804" t="s">
        <v>59128</v>
      </c>
      <c r="D119804" t="s">
        <v>59129</v>
      </c>
      <c r="E119804" t="s">
        <v>21</v>
      </c>
      <c r="F119804" t="s">
        <v>23</v>
      </c>
      <c r="G119804" t="s">
        <v>23</v>
      </c>
      <c r="H119804" t="s">
        <v>16</v>
      </c>
      <c r="I119804" t="s">
        <v>24</v>
      </c>
      <c r="J119804" t="s">
        <v>25</v>
      </c>
    </row>
    <row r="119805" spans="1:10" hidden="1" x14ac:dyDescent="0.2">
      <c r="A119805" t="s">
        <v>59126</v>
      </c>
      <c r="B119805" t="s">
        <v>59127</v>
      </c>
      <c r="C119805" t="s">
        <v>59130</v>
      </c>
      <c r="D119805" t="s">
        <v>59131</v>
      </c>
      <c r="E119805" t="s">
        <v>21</v>
      </c>
      <c r="F119805" t="s">
        <v>23</v>
      </c>
      <c r="G119805" t="s">
        <v>23</v>
      </c>
      <c r="H119805" t="s">
        <v>16</v>
      </c>
      <c r="I119805" t="s">
        <v>24</v>
      </c>
      <c r="J119805" t="s">
        <v>25</v>
      </c>
    </row>
    <row r="119806" spans="1:10" hidden="1" x14ac:dyDescent="0.2">
      <c r="A119806" t="s">
        <v>59126</v>
      </c>
      <c r="B119806" t="s">
        <v>59127</v>
      </c>
      <c r="C119806" t="s">
        <v>59116</v>
      </c>
      <c r="D119806" t="s">
        <v>59117</v>
      </c>
      <c r="E119806" t="s">
        <v>14</v>
      </c>
      <c r="F119806" t="s">
        <v>15</v>
      </c>
      <c r="G119806" t="s">
        <v>16</v>
      </c>
      <c r="H119806" t="s">
        <v>16</v>
      </c>
      <c r="I119806" t="s">
        <v>24</v>
      </c>
      <c r="J119806" t="s">
        <v>18</v>
      </c>
    </row>
    <row r="119807" spans="1:10" hidden="1" x14ac:dyDescent="0.2">
      <c r="A119807" t="s">
        <v>59126</v>
      </c>
      <c r="B119807" t="s">
        <v>59127</v>
      </c>
      <c r="C119807" t="s">
        <v>59025</v>
      </c>
      <c r="D119807" t="s">
        <v>59026</v>
      </c>
      <c r="E119807" t="s">
        <v>14</v>
      </c>
      <c r="F119807" t="s">
        <v>15</v>
      </c>
      <c r="G119807" t="s">
        <v>16</v>
      </c>
      <c r="H119807" t="s">
        <v>16</v>
      </c>
      <c r="I119807" t="s">
        <v>24</v>
      </c>
      <c r="J119807" t="s">
        <v>18</v>
      </c>
    </row>
    <row r="119808" spans="1:10" hidden="1" x14ac:dyDescent="0.2">
      <c r="A119808" t="s">
        <v>59126</v>
      </c>
      <c r="B119808" t="s">
        <v>59127</v>
      </c>
      <c r="C119808" t="s">
        <v>59132</v>
      </c>
      <c r="D119808" t="s">
        <v>59133</v>
      </c>
      <c r="E119808" t="s">
        <v>14</v>
      </c>
      <c r="F119808" t="s">
        <v>15</v>
      </c>
      <c r="G119808" t="s">
        <v>16</v>
      </c>
      <c r="H119808" t="s">
        <v>16</v>
      </c>
      <c r="I119808" t="s">
        <v>24</v>
      </c>
      <c r="J119808" t="s">
        <v>18</v>
      </c>
    </row>
    <row r="119809" spans="1:10" hidden="1" x14ac:dyDescent="0.2">
      <c r="A119809" t="s">
        <v>59126</v>
      </c>
      <c r="B119809" t="s">
        <v>59127</v>
      </c>
      <c r="C119809" t="s">
        <v>59027</v>
      </c>
      <c r="D119809" t="s">
        <v>59028</v>
      </c>
      <c r="E119809" t="s">
        <v>14</v>
      </c>
      <c r="F119809" t="s">
        <v>15</v>
      </c>
      <c r="G119809" t="s">
        <v>16</v>
      </c>
      <c r="H119809" t="s">
        <v>16</v>
      </c>
      <c r="I119809" t="s">
        <v>24</v>
      </c>
      <c r="J119809" t="s">
        <v>18</v>
      </c>
    </row>
    <row r="119810" spans="1:10" hidden="1" x14ac:dyDescent="0.2">
      <c r="A119810" t="s">
        <v>59126</v>
      </c>
      <c r="B119810" t="s">
        <v>59127</v>
      </c>
      <c r="C119810" t="s">
        <v>59122</v>
      </c>
      <c r="D119810" t="s">
        <v>59123</v>
      </c>
      <c r="E119810" t="s">
        <v>39</v>
      </c>
      <c r="F119810" t="s">
        <v>68</v>
      </c>
      <c r="G119810" t="s">
        <v>16</v>
      </c>
      <c r="H119810" t="s">
        <v>16</v>
      </c>
      <c r="I119810" t="s">
        <v>24</v>
      </c>
      <c r="J119810" t="s">
        <v>16</v>
      </c>
    </row>
    <row r="119811" spans="1:10" hidden="1" x14ac:dyDescent="0.2">
      <c r="A119811" t="s">
        <v>59126</v>
      </c>
      <c r="B119811" t="s">
        <v>59127</v>
      </c>
      <c r="C119811" t="s">
        <v>59134</v>
      </c>
      <c r="D119811" t="s">
        <v>59135</v>
      </c>
      <c r="E119811" t="s">
        <v>39</v>
      </c>
      <c r="F119811" t="s">
        <v>68</v>
      </c>
      <c r="G119811" t="s">
        <v>16</v>
      </c>
      <c r="H119811" t="s">
        <v>16</v>
      </c>
      <c r="I119811" t="s">
        <v>24</v>
      </c>
      <c r="J119811" t="s">
        <v>16</v>
      </c>
    </row>
    <row r="119812" spans="1:10" hidden="1" x14ac:dyDescent="0.2">
      <c r="A119812" t="s">
        <v>59126</v>
      </c>
      <c r="B119812" t="s">
        <v>59127</v>
      </c>
      <c r="C119812" t="s">
        <v>59124</v>
      </c>
      <c r="D119812" t="s">
        <v>59125</v>
      </c>
      <c r="E119812" t="s">
        <v>39</v>
      </c>
      <c r="F119812" t="s">
        <v>68</v>
      </c>
      <c r="G119812" t="s">
        <v>16</v>
      </c>
      <c r="H119812" t="s">
        <v>16</v>
      </c>
      <c r="I119812" t="s">
        <v>17</v>
      </c>
      <c r="J119812" t="s">
        <v>16</v>
      </c>
    </row>
    <row r="119813" spans="1:10" hidden="1" x14ac:dyDescent="0.2">
      <c r="A119813" t="s">
        <v>59126</v>
      </c>
      <c r="B119813" t="s">
        <v>59127</v>
      </c>
      <c r="C119813" t="s">
        <v>59136</v>
      </c>
      <c r="D119813" t="s">
        <v>59137</v>
      </c>
      <c r="E119813" t="s">
        <v>39</v>
      </c>
      <c r="F119813" t="s">
        <v>68</v>
      </c>
      <c r="G119813" t="s">
        <v>16</v>
      </c>
      <c r="H119813" t="s">
        <v>16</v>
      </c>
      <c r="I119813" t="s">
        <v>17</v>
      </c>
      <c r="J119813" t="s">
        <v>16</v>
      </c>
    </row>
    <row r="119814" spans="1:10" hidden="1" x14ac:dyDescent="0.2">
      <c r="A119814" t="s">
        <v>59126</v>
      </c>
      <c r="B119814" t="s">
        <v>59127</v>
      </c>
      <c r="C119814" t="s">
        <v>343</v>
      </c>
      <c r="D119814" t="s">
        <v>344</v>
      </c>
      <c r="E119814" t="s">
        <v>14</v>
      </c>
      <c r="F119814" t="s">
        <v>16</v>
      </c>
      <c r="G119814" t="s">
        <v>16</v>
      </c>
      <c r="H119814" t="s">
        <v>16</v>
      </c>
      <c r="I119814" t="s">
        <v>17</v>
      </c>
      <c r="J119814" t="s">
        <v>18</v>
      </c>
    </row>
    <row r="119815" spans="1:10" hidden="1" x14ac:dyDescent="0.2">
      <c r="A119815" t="s">
        <v>59126</v>
      </c>
      <c r="B119815" t="s">
        <v>59127</v>
      </c>
      <c r="C119815" t="s">
        <v>58629</v>
      </c>
      <c r="D119815" t="s">
        <v>59062</v>
      </c>
      <c r="E119815" t="s">
        <v>14</v>
      </c>
      <c r="F119815" t="s">
        <v>16</v>
      </c>
      <c r="G119815" t="s">
        <v>16</v>
      </c>
      <c r="H119815" t="s">
        <v>16</v>
      </c>
      <c r="I119815" t="s">
        <v>17</v>
      </c>
      <c r="J119815" t="s">
        <v>18</v>
      </c>
    </row>
    <row r="119816" spans="1:10" hidden="1" x14ac:dyDescent="0.2">
      <c r="A119816" t="s">
        <v>59126</v>
      </c>
      <c r="B119816" t="s">
        <v>59127</v>
      </c>
      <c r="C119816" t="s">
        <v>59098</v>
      </c>
      <c r="D119816" t="s">
        <v>59099</v>
      </c>
      <c r="E119816" t="s">
        <v>14</v>
      </c>
      <c r="F119816" t="s">
        <v>16</v>
      </c>
      <c r="G119816" t="s">
        <v>16</v>
      </c>
      <c r="H119816" t="s">
        <v>16</v>
      </c>
      <c r="I119816" t="s">
        <v>17</v>
      </c>
      <c r="J119816" t="s">
        <v>18</v>
      </c>
    </row>
    <row r="119817" spans="1:10" hidden="1" x14ac:dyDescent="0.2">
      <c r="A119817" t="s">
        <v>59126</v>
      </c>
      <c r="B119817" t="s">
        <v>59127</v>
      </c>
      <c r="C119817" t="s">
        <v>59100</v>
      </c>
      <c r="D119817" t="s">
        <v>59101</v>
      </c>
      <c r="E119817" t="s">
        <v>14</v>
      </c>
      <c r="F119817" t="s">
        <v>16</v>
      </c>
      <c r="G119817" t="s">
        <v>16</v>
      </c>
      <c r="H119817" t="s">
        <v>16</v>
      </c>
      <c r="I119817" t="s">
        <v>17</v>
      </c>
      <c r="J119817" t="s">
        <v>18</v>
      </c>
    </row>
    <row r="119818" spans="1:10" hidden="1" x14ac:dyDescent="0.2">
      <c r="A119818" t="s">
        <v>59126</v>
      </c>
      <c r="B119818" t="s">
        <v>59127</v>
      </c>
      <c r="C119818" t="s">
        <v>59102</v>
      </c>
      <c r="D119818" t="s">
        <v>59103</v>
      </c>
      <c r="E119818" t="s">
        <v>14</v>
      </c>
      <c r="F119818" t="s">
        <v>16</v>
      </c>
      <c r="G119818" t="s">
        <v>16</v>
      </c>
      <c r="H119818" t="s">
        <v>16</v>
      </c>
      <c r="I119818" t="s">
        <v>17</v>
      </c>
      <c r="J119818" t="s">
        <v>18</v>
      </c>
    </row>
    <row r="119819" spans="1:10" hidden="1" x14ac:dyDescent="0.2">
      <c r="A119819" t="s">
        <v>59126</v>
      </c>
      <c r="B119819" t="s">
        <v>59127</v>
      </c>
      <c r="C119819" t="s">
        <v>59104</v>
      </c>
      <c r="D119819" t="s">
        <v>59105</v>
      </c>
      <c r="E119819" t="s">
        <v>14</v>
      </c>
      <c r="F119819" t="s">
        <v>16</v>
      </c>
      <c r="G119819" t="s">
        <v>16</v>
      </c>
      <c r="H119819" t="s">
        <v>16</v>
      </c>
      <c r="I119819" t="s">
        <v>17</v>
      </c>
      <c r="J119819" t="s">
        <v>18</v>
      </c>
    </row>
    <row r="119820" spans="1:10" hidden="1" x14ac:dyDescent="0.2">
      <c r="A119820" t="s">
        <v>59126</v>
      </c>
      <c r="B119820" t="s">
        <v>59127</v>
      </c>
      <c r="C119820" t="s">
        <v>59022</v>
      </c>
      <c r="D119820" t="s">
        <v>59023</v>
      </c>
      <c r="E119820" t="s">
        <v>14</v>
      </c>
      <c r="F119820" t="s">
        <v>16</v>
      </c>
      <c r="G119820" t="s">
        <v>16</v>
      </c>
      <c r="H119820" t="s">
        <v>16</v>
      </c>
      <c r="I119820" t="s">
        <v>17</v>
      </c>
      <c r="J119820" t="s">
        <v>18</v>
      </c>
    </row>
    <row r="119821" spans="1:10" hidden="1" x14ac:dyDescent="0.2">
      <c r="A119821" t="s">
        <v>59126</v>
      </c>
      <c r="B119821" t="s">
        <v>59127</v>
      </c>
      <c r="C119821" t="s">
        <v>59106</v>
      </c>
      <c r="D119821" t="s">
        <v>59107</v>
      </c>
      <c r="E119821" t="s">
        <v>14</v>
      </c>
      <c r="F119821" t="s">
        <v>16</v>
      </c>
      <c r="G119821" t="s">
        <v>16</v>
      </c>
      <c r="H119821" t="s">
        <v>16</v>
      </c>
      <c r="I119821" t="s">
        <v>17</v>
      </c>
      <c r="J119821" t="s">
        <v>18</v>
      </c>
    </row>
    <row r="119822" spans="1:10" hidden="1" x14ac:dyDescent="0.2">
      <c r="A119822" t="s">
        <v>59126</v>
      </c>
      <c r="B119822" t="s">
        <v>59127</v>
      </c>
      <c r="C119822" t="s">
        <v>59108</v>
      </c>
      <c r="D119822" t="s">
        <v>59109</v>
      </c>
      <c r="E119822" t="s">
        <v>14</v>
      </c>
      <c r="F119822" t="s">
        <v>16</v>
      </c>
      <c r="G119822" t="s">
        <v>16</v>
      </c>
      <c r="H119822" t="s">
        <v>16</v>
      </c>
      <c r="I119822" t="s">
        <v>17</v>
      </c>
      <c r="J119822" t="s">
        <v>18</v>
      </c>
    </row>
    <row r="119823" spans="1:10" hidden="1" x14ac:dyDescent="0.2">
      <c r="A119823" t="s">
        <v>59126</v>
      </c>
      <c r="B119823" t="s">
        <v>59127</v>
      </c>
      <c r="C119823" t="s">
        <v>10001</v>
      </c>
      <c r="D119823" t="s">
        <v>1605</v>
      </c>
      <c r="E119823" t="s">
        <v>14</v>
      </c>
      <c r="F119823" t="s">
        <v>16</v>
      </c>
      <c r="G119823" t="s">
        <v>16</v>
      </c>
      <c r="H119823" t="s">
        <v>16</v>
      </c>
      <c r="I119823" t="s">
        <v>17</v>
      </c>
      <c r="J119823" t="s">
        <v>18</v>
      </c>
    </row>
    <row r="119824" spans="1:10" hidden="1" x14ac:dyDescent="0.2">
      <c r="A119824" t="s">
        <v>59126</v>
      </c>
      <c r="B119824" t="s">
        <v>59127</v>
      </c>
      <c r="C119824" t="s">
        <v>59110</v>
      </c>
      <c r="D119824" t="s">
        <v>59111</v>
      </c>
      <c r="E119824" t="s">
        <v>14</v>
      </c>
      <c r="F119824" t="s">
        <v>16</v>
      </c>
      <c r="G119824" t="s">
        <v>16</v>
      </c>
      <c r="H119824" t="s">
        <v>16</v>
      </c>
      <c r="I119824" t="s">
        <v>17</v>
      </c>
      <c r="J119824" t="s">
        <v>18</v>
      </c>
    </row>
    <row r="119825" spans="1:10" hidden="1" x14ac:dyDescent="0.2">
      <c r="A119825" t="s">
        <v>59126</v>
      </c>
      <c r="B119825" t="s">
        <v>59127</v>
      </c>
      <c r="C119825" t="s">
        <v>59112</v>
      </c>
      <c r="D119825" t="s">
        <v>59113</v>
      </c>
      <c r="E119825" t="s">
        <v>14</v>
      </c>
      <c r="F119825" t="s">
        <v>16</v>
      </c>
      <c r="G119825" t="s">
        <v>16</v>
      </c>
      <c r="H119825" t="s">
        <v>16</v>
      </c>
      <c r="I119825" t="s">
        <v>17</v>
      </c>
      <c r="J119825" t="s">
        <v>18</v>
      </c>
    </row>
    <row r="119826" spans="1:10" hidden="1" x14ac:dyDescent="0.2">
      <c r="A119826" t="s">
        <v>59126</v>
      </c>
      <c r="B119826" t="s">
        <v>59127</v>
      </c>
      <c r="C119826" t="s">
        <v>12</v>
      </c>
      <c r="D119826" t="s">
        <v>48</v>
      </c>
      <c r="E119826" t="s">
        <v>14</v>
      </c>
      <c r="F119826" t="s">
        <v>16</v>
      </c>
      <c r="G119826" t="s">
        <v>16</v>
      </c>
      <c r="H119826" t="s">
        <v>16</v>
      </c>
      <c r="I119826" t="s">
        <v>17</v>
      </c>
      <c r="J119826" t="s">
        <v>18</v>
      </c>
    </row>
    <row r="119827" spans="1:10" hidden="1" x14ac:dyDescent="0.2">
      <c r="A119827" t="s">
        <v>53296</v>
      </c>
      <c r="B119827" t="s">
        <v>59138</v>
      </c>
      <c r="C119827" t="s">
        <v>343</v>
      </c>
      <c r="D119827" t="s">
        <v>344</v>
      </c>
      <c r="E119827" t="s">
        <v>39</v>
      </c>
      <c r="F119827" t="s">
        <v>40</v>
      </c>
      <c r="G119827" t="s">
        <v>16</v>
      </c>
      <c r="H119827" t="s">
        <v>16</v>
      </c>
      <c r="I119827" t="s">
        <v>24</v>
      </c>
      <c r="J119827" t="s">
        <v>33</v>
      </c>
    </row>
    <row r="119828" spans="1:10" hidden="1" x14ac:dyDescent="0.2">
      <c r="A119828" t="s">
        <v>53296</v>
      </c>
      <c r="B119828" t="s">
        <v>59138</v>
      </c>
      <c r="C119828" t="s">
        <v>887</v>
      </c>
      <c r="D119828" t="s">
        <v>59139</v>
      </c>
      <c r="E119828" t="s">
        <v>14</v>
      </c>
      <c r="F119828" t="s">
        <v>15</v>
      </c>
      <c r="G119828" t="s">
        <v>16</v>
      </c>
      <c r="H119828" t="s">
        <v>16</v>
      </c>
      <c r="I119828" t="s">
        <v>24</v>
      </c>
      <c r="J119828" t="s">
        <v>18</v>
      </c>
    </row>
    <row r="119829" spans="1:10" hidden="1" x14ac:dyDescent="0.2">
      <c r="A119829" t="s">
        <v>53296</v>
      </c>
      <c r="B119829" t="s">
        <v>59138</v>
      </c>
      <c r="C119829" t="s">
        <v>291</v>
      </c>
      <c r="D119829" t="s">
        <v>59140</v>
      </c>
      <c r="E119829" t="s">
        <v>14</v>
      </c>
      <c r="F119829" t="s">
        <v>15</v>
      </c>
      <c r="G119829" t="s">
        <v>16</v>
      </c>
      <c r="H119829" t="s">
        <v>16</v>
      </c>
      <c r="I119829" t="s">
        <v>17</v>
      </c>
      <c r="J119829" t="s">
        <v>18</v>
      </c>
    </row>
    <row r="119830" spans="1:10" hidden="1" x14ac:dyDescent="0.2">
      <c r="A119830" t="s">
        <v>53296</v>
      </c>
      <c r="B119830" t="s">
        <v>59138</v>
      </c>
      <c r="C119830" t="s">
        <v>96</v>
      </c>
      <c r="D119830" t="s">
        <v>59141</v>
      </c>
      <c r="E119830" t="s">
        <v>21</v>
      </c>
      <c r="F119830" t="s">
        <v>22</v>
      </c>
      <c r="G119830" t="s">
        <v>16</v>
      </c>
      <c r="H119830" t="s">
        <v>16</v>
      </c>
      <c r="I119830" t="s">
        <v>24</v>
      </c>
      <c r="J119830" t="s">
        <v>25</v>
      </c>
    </row>
    <row r="119831" spans="1:10" hidden="1" x14ac:dyDescent="0.2">
      <c r="A119831" t="s">
        <v>53296</v>
      </c>
      <c r="B119831" t="s">
        <v>59138</v>
      </c>
      <c r="C119831" t="s">
        <v>219</v>
      </c>
      <c r="D119831" t="s">
        <v>220</v>
      </c>
      <c r="E119831" t="s">
        <v>14</v>
      </c>
      <c r="F119831" t="s">
        <v>16</v>
      </c>
      <c r="G119831" t="s">
        <v>16</v>
      </c>
      <c r="H119831" t="s">
        <v>16</v>
      </c>
      <c r="I119831" t="s">
        <v>17</v>
      </c>
      <c r="J119831" t="s">
        <v>18</v>
      </c>
    </row>
    <row r="119832" spans="1:10" hidden="1" x14ac:dyDescent="0.2">
      <c r="A119832" t="s">
        <v>53296</v>
      </c>
      <c r="B119832" t="s">
        <v>59138</v>
      </c>
      <c r="C119832" t="s">
        <v>221</v>
      </c>
      <c r="D119832" t="s">
        <v>222</v>
      </c>
      <c r="E119832" t="s">
        <v>14</v>
      </c>
      <c r="F119832" t="s">
        <v>16</v>
      </c>
      <c r="G119832" t="s">
        <v>16</v>
      </c>
      <c r="H119832" t="s">
        <v>16</v>
      </c>
      <c r="I119832" t="s">
        <v>17</v>
      </c>
      <c r="J119832" t="s">
        <v>18</v>
      </c>
    </row>
    <row r="119833" spans="1:10" hidden="1" x14ac:dyDescent="0.2">
      <c r="A119833" t="s">
        <v>53296</v>
      </c>
      <c r="B119833" t="s">
        <v>59138</v>
      </c>
      <c r="C119833" t="s">
        <v>223</v>
      </c>
      <c r="D119833" t="s">
        <v>224</v>
      </c>
      <c r="E119833" t="s">
        <v>14</v>
      </c>
      <c r="F119833" t="s">
        <v>16</v>
      </c>
      <c r="G119833" t="s">
        <v>16</v>
      </c>
      <c r="H119833" t="s">
        <v>16</v>
      </c>
      <c r="I119833" t="s">
        <v>17</v>
      </c>
      <c r="J119833" t="s">
        <v>18</v>
      </c>
    </row>
    <row r="119834" spans="1:10" hidden="1" x14ac:dyDescent="0.2">
      <c r="A119834" t="s">
        <v>53296</v>
      </c>
      <c r="B119834" t="s">
        <v>59138</v>
      </c>
      <c r="C119834" t="s">
        <v>225</v>
      </c>
      <c r="D119834" t="s">
        <v>226</v>
      </c>
      <c r="E119834" t="s">
        <v>14</v>
      </c>
      <c r="F119834" t="s">
        <v>16</v>
      </c>
      <c r="G119834" t="s">
        <v>16</v>
      </c>
      <c r="H119834" t="s">
        <v>16</v>
      </c>
      <c r="I119834" t="s">
        <v>17</v>
      </c>
      <c r="J119834" t="s">
        <v>18</v>
      </c>
    </row>
    <row r="119835" spans="1:10" hidden="1" x14ac:dyDescent="0.2">
      <c r="A119835" t="s">
        <v>53296</v>
      </c>
      <c r="B119835" t="s">
        <v>59138</v>
      </c>
      <c r="C119835" t="s">
        <v>227</v>
      </c>
      <c r="D119835" t="s">
        <v>228</v>
      </c>
      <c r="E119835" t="s">
        <v>14</v>
      </c>
      <c r="F119835" t="s">
        <v>16</v>
      </c>
      <c r="G119835" t="s">
        <v>16</v>
      </c>
      <c r="H119835" t="s">
        <v>16</v>
      </c>
      <c r="I119835" t="s">
        <v>17</v>
      </c>
      <c r="J119835" t="s">
        <v>18</v>
      </c>
    </row>
    <row r="119836" spans="1:10" hidden="1" x14ac:dyDescent="0.2">
      <c r="A119836" t="s">
        <v>53296</v>
      </c>
      <c r="B119836" t="s">
        <v>59138</v>
      </c>
      <c r="C119836" t="s">
        <v>12</v>
      </c>
      <c r="D119836" t="s">
        <v>48</v>
      </c>
      <c r="E119836" t="s">
        <v>14</v>
      </c>
      <c r="F119836" t="s">
        <v>16</v>
      </c>
      <c r="G119836" t="s">
        <v>16</v>
      </c>
      <c r="H119836" t="s">
        <v>16</v>
      </c>
      <c r="I119836" t="s">
        <v>17</v>
      </c>
      <c r="J119836" t="s">
        <v>18</v>
      </c>
    </row>
    <row r="119837" spans="1:10" hidden="1" x14ac:dyDescent="0.2">
      <c r="A119837" t="s">
        <v>59142</v>
      </c>
      <c r="B119837" t="s">
        <v>59143</v>
      </c>
      <c r="C119837" t="s">
        <v>10244</v>
      </c>
      <c r="D119837" t="s">
        <v>1333</v>
      </c>
      <c r="E119837" t="s">
        <v>14</v>
      </c>
      <c r="F119837" t="s">
        <v>15</v>
      </c>
      <c r="G119837" t="s">
        <v>16</v>
      </c>
      <c r="H119837" t="s">
        <v>16</v>
      </c>
      <c r="I119837" t="s">
        <v>24</v>
      </c>
      <c r="J119837" t="s">
        <v>18</v>
      </c>
    </row>
    <row r="119838" spans="1:10" hidden="1" x14ac:dyDescent="0.2">
      <c r="A119838" t="s">
        <v>59142</v>
      </c>
      <c r="B119838" t="s">
        <v>59143</v>
      </c>
      <c r="C119838" t="s">
        <v>1533</v>
      </c>
      <c r="D119838" t="s">
        <v>1534</v>
      </c>
      <c r="E119838" t="s">
        <v>14</v>
      </c>
      <c r="F119838" t="s">
        <v>15</v>
      </c>
      <c r="G119838" t="s">
        <v>16</v>
      </c>
      <c r="H119838" t="s">
        <v>16</v>
      </c>
      <c r="I119838" t="s">
        <v>24</v>
      </c>
      <c r="J119838" t="s">
        <v>18</v>
      </c>
    </row>
    <row r="119839" spans="1:10" hidden="1" x14ac:dyDescent="0.2">
      <c r="A119839" t="s">
        <v>59142</v>
      </c>
      <c r="B119839" t="s">
        <v>59143</v>
      </c>
      <c r="C119839" t="s">
        <v>59144</v>
      </c>
      <c r="D119839" t="s">
        <v>53296</v>
      </c>
      <c r="E119839" t="s">
        <v>14</v>
      </c>
      <c r="F119839" t="s">
        <v>15</v>
      </c>
      <c r="G119839" t="s">
        <v>16</v>
      </c>
      <c r="H119839" t="s">
        <v>16</v>
      </c>
      <c r="I119839" t="s">
        <v>24</v>
      </c>
      <c r="J119839" t="s">
        <v>18</v>
      </c>
    </row>
    <row r="119840" spans="1:10" hidden="1" x14ac:dyDescent="0.2">
      <c r="A119840" t="s">
        <v>59142</v>
      </c>
      <c r="B119840" t="s">
        <v>59143</v>
      </c>
      <c r="C119840" t="s">
        <v>8575</v>
      </c>
      <c r="D119840" t="s">
        <v>8576</v>
      </c>
      <c r="E119840" t="s">
        <v>14</v>
      </c>
      <c r="F119840" t="s">
        <v>15</v>
      </c>
      <c r="G119840" t="s">
        <v>16</v>
      </c>
      <c r="H119840" t="s">
        <v>16</v>
      </c>
      <c r="I119840" t="s">
        <v>24</v>
      </c>
      <c r="J119840" t="s">
        <v>18</v>
      </c>
    </row>
    <row r="119841" spans="1:10" hidden="1" x14ac:dyDescent="0.2">
      <c r="A119841" t="s">
        <v>59142</v>
      </c>
      <c r="B119841" t="s">
        <v>59143</v>
      </c>
      <c r="C119841" t="s">
        <v>8465</v>
      </c>
      <c r="D119841" t="s">
        <v>8539</v>
      </c>
      <c r="E119841" t="s">
        <v>14</v>
      </c>
      <c r="F119841" t="s">
        <v>15</v>
      </c>
      <c r="G119841" t="s">
        <v>16</v>
      </c>
      <c r="H119841" t="s">
        <v>16</v>
      </c>
      <c r="I119841" t="s">
        <v>24</v>
      </c>
      <c r="J119841" t="s">
        <v>18</v>
      </c>
    </row>
    <row r="119842" spans="1:10" hidden="1" x14ac:dyDescent="0.2">
      <c r="A119842" t="s">
        <v>59142</v>
      </c>
      <c r="B119842" t="s">
        <v>59143</v>
      </c>
      <c r="C119842" t="s">
        <v>1395</v>
      </c>
      <c r="D119842" t="s">
        <v>1532</v>
      </c>
      <c r="E119842" t="s">
        <v>14</v>
      </c>
      <c r="F119842" t="s">
        <v>15</v>
      </c>
      <c r="G119842" t="s">
        <v>16</v>
      </c>
      <c r="H119842" t="s">
        <v>16</v>
      </c>
      <c r="I119842" t="s">
        <v>24</v>
      </c>
      <c r="J119842" t="s">
        <v>18</v>
      </c>
    </row>
    <row r="119843" spans="1:10" hidden="1" x14ac:dyDescent="0.2">
      <c r="A119843" t="s">
        <v>59142</v>
      </c>
      <c r="B119843" t="s">
        <v>59143</v>
      </c>
      <c r="C119843" t="s">
        <v>343</v>
      </c>
      <c r="D119843" t="s">
        <v>344</v>
      </c>
      <c r="E119843" t="s">
        <v>39</v>
      </c>
      <c r="F119843" t="s">
        <v>40</v>
      </c>
      <c r="G119843" t="s">
        <v>16</v>
      </c>
      <c r="H119843" t="s">
        <v>16</v>
      </c>
      <c r="I119843" t="s">
        <v>24</v>
      </c>
      <c r="J119843" t="s">
        <v>33</v>
      </c>
    </row>
    <row r="119844" spans="1:10" hidden="1" x14ac:dyDescent="0.2">
      <c r="A119844" t="s">
        <v>59142</v>
      </c>
      <c r="B119844" t="s">
        <v>59143</v>
      </c>
      <c r="C119844" t="s">
        <v>291</v>
      </c>
      <c r="D119844" t="s">
        <v>189</v>
      </c>
      <c r="E119844" t="s">
        <v>14</v>
      </c>
      <c r="F119844" t="s">
        <v>22</v>
      </c>
      <c r="G119844" t="s">
        <v>16</v>
      </c>
      <c r="H119844" t="s">
        <v>16</v>
      </c>
      <c r="I119844" t="s">
        <v>24</v>
      </c>
      <c r="J119844" t="s">
        <v>18</v>
      </c>
    </row>
    <row r="119845" spans="1:10" hidden="1" x14ac:dyDescent="0.2">
      <c r="A119845" t="s">
        <v>59142</v>
      </c>
      <c r="B119845" t="s">
        <v>59143</v>
      </c>
      <c r="C119845" t="s">
        <v>219</v>
      </c>
      <c r="D119845" t="s">
        <v>220</v>
      </c>
      <c r="E119845" t="s">
        <v>14</v>
      </c>
      <c r="F119845" t="s">
        <v>16</v>
      </c>
      <c r="G119845" t="s">
        <v>16</v>
      </c>
      <c r="H119845" t="s">
        <v>16</v>
      </c>
      <c r="I119845" t="s">
        <v>17</v>
      </c>
      <c r="J119845" t="s">
        <v>18</v>
      </c>
    </row>
    <row r="119846" spans="1:10" hidden="1" x14ac:dyDescent="0.2">
      <c r="A119846" t="s">
        <v>59142</v>
      </c>
      <c r="B119846" t="s">
        <v>59143</v>
      </c>
      <c r="C119846" t="s">
        <v>221</v>
      </c>
      <c r="D119846" t="s">
        <v>222</v>
      </c>
      <c r="E119846" t="s">
        <v>14</v>
      </c>
      <c r="F119846" t="s">
        <v>16</v>
      </c>
      <c r="G119846" t="s">
        <v>16</v>
      </c>
      <c r="H119846" t="s">
        <v>16</v>
      </c>
      <c r="I119846" t="s">
        <v>17</v>
      </c>
      <c r="J119846" t="s">
        <v>18</v>
      </c>
    </row>
    <row r="119847" spans="1:10" hidden="1" x14ac:dyDescent="0.2">
      <c r="A119847" t="s">
        <v>59142</v>
      </c>
      <c r="B119847" t="s">
        <v>59143</v>
      </c>
      <c r="C119847" t="s">
        <v>223</v>
      </c>
      <c r="D119847" t="s">
        <v>224</v>
      </c>
      <c r="E119847" t="s">
        <v>14</v>
      </c>
      <c r="F119847" t="s">
        <v>16</v>
      </c>
      <c r="G119847" t="s">
        <v>16</v>
      </c>
      <c r="H119847" t="s">
        <v>16</v>
      </c>
      <c r="I119847" t="s">
        <v>17</v>
      </c>
      <c r="J119847" t="s">
        <v>18</v>
      </c>
    </row>
    <row r="119848" spans="1:10" hidden="1" x14ac:dyDescent="0.2">
      <c r="A119848" t="s">
        <v>59142</v>
      </c>
      <c r="B119848" t="s">
        <v>59143</v>
      </c>
      <c r="C119848" t="s">
        <v>225</v>
      </c>
      <c r="D119848" t="s">
        <v>226</v>
      </c>
      <c r="E119848" t="s">
        <v>14</v>
      </c>
      <c r="F119848" t="s">
        <v>16</v>
      </c>
      <c r="G119848" t="s">
        <v>16</v>
      </c>
      <c r="H119848" t="s">
        <v>16</v>
      </c>
      <c r="I119848" t="s">
        <v>17</v>
      </c>
      <c r="J119848" t="s">
        <v>18</v>
      </c>
    </row>
    <row r="119849" spans="1:10" hidden="1" x14ac:dyDescent="0.2">
      <c r="A119849" t="s">
        <v>59142</v>
      </c>
      <c r="B119849" t="s">
        <v>59143</v>
      </c>
      <c r="C119849" t="s">
        <v>227</v>
      </c>
      <c r="D119849" t="s">
        <v>228</v>
      </c>
      <c r="E119849" t="s">
        <v>14</v>
      </c>
      <c r="F119849" t="s">
        <v>16</v>
      </c>
      <c r="G119849" t="s">
        <v>16</v>
      </c>
      <c r="H119849" t="s">
        <v>16</v>
      </c>
      <c r="I119849" t="s">
        <v>17</v>
      </c>
      <c r="J119849" t="s">
        <v>18</v>
      </c>
    </row>
    <row r="119850" spans="1:10" hidden="1" x14ac:dyDescent="0.2">
      <c r="A119850" t="s">
        <v>59142</v>
      </c>
      <c r="B119850" t="s">
        <v>59143</v>
      </c>
      <c r="C119850" t="s">
        <v>12</v>
      </c>
      <c r="D119850" t="s">
        <v>48</v>
      </c>
      <c r="E119850" t="s">
        <v>14</v>
      </c>
      <c r="F119850" t="s">
        <v>16</v>
      </c>
      <c r="G119850" t="s">
        <v>16</v>
      </c>
      <c r="H119850" t="s">
        <v>16</v>
      </c>
      <c r="I119850" t="s">
        <v>17</v>
      </c>
      <c r="J119850" t="s">
        <v>18</v>
      </c>
    </row>
    <row r="119851" spans="1:10" hidden="1" x14ac:dyDescent="0.2">
      <c r="A119851" t="s">
        <v>59145</v>
      </c>
      <c r="B119851" t="s">
        <v>59146</v>
      </c>
      <c r="C119851" t="s">
        <v>96</v>
      </c>
      <c r="D119851" t="s">
        <v>97</v>
      </c>
      <c r="E119851" t="s">
        <v>21</v>
      </c>
      <c r="F119851" t="s">
        <v>22</v>
      </c>
      <c r="G119851" t="s">
        <v>16</v>
      </c>
      <c r="H119851" t="s">
        <v>16</v>
      </c>
      <c r="I119851" t="s">
        <v>24</v>
      </c>
      <c r="J119851" t="s">
        <v>25</v>
      </c>
    </row>
    <row r="119852" spans="1:10" hidden="1" x14ac:dyDescent="0.2">
      <c r="A119852" t="s">
        <v>59145</v>
      </c>
      <c r="B119852" t="s">
        <v>59146</v>
      </c>
      <c r="C119852" t="s">
        <v>343</v>
      </c>
      <c r="D119852" t="s">
        <v>344</v>
      </c>
      <c r="E119852" t="s">
        <v>39</v>
      </c>
      <c r="F119852" t="s">
        <v>68</v>
      </c>
      <c r="G119852" t="s">
        <v>68</v>
      </c>
      <c r="H119852" t="s">
        <v>16</v>
      </c>
      <c r="I119852" t="s">
        <v>24</v>
      </c>
      <c r="J119852" t="s">
        <v>33</v>
      </c>
    </row>
    <row r="119853" spans="1:10" hidden="1" x14ac:dyDescent="0.2">
      <c r="A119853" t="s">
        <v>59145</v>
      </c>
      <c r="B119853" t="s">
        <v>59146</v>
      </c>
      <c r="C119853" t="s">
        <v>5229</v>
      </c>
      <c r="D119853" t="s">
        <v>1755</v>
      </c>
      <c r="E119853" t="s">
        <v>21</v>
      </c>
      <c r="F119853" t="s">
        <v>22</v>
      </c>
      <c r="G119853" t="s">
        <v>16</v>
      </c>
      <c r="H119853" t="s">
        <v>16</v>
      </c>
      <c r="I119853" t="s">
        <v>24</v>
      </c>
      <c r="J119853" t="s">
        <v>25</v>
      </c>
    </row>
    <row r="119854" spans="1:10" hidden="1" x14ac:dyDescent="0.2">
      <c r="A119854" t="s">
        <v>59145</v>
      </c>
      <c r="B119854" t="s">
        <v>59146</v>
      </c>
      <c r="C119854" t="s">
        <v>26</v>
      </c>
      <c r="D119854" t="s">
        <v>539</v>
      </c>
      <c r="E119854" t="s">
        <v>14</v>
      </c>
      <c r="F119854" t="s">
        <v>15</v>
      </c>
      <c r="G119854" t="s">
        <v>16</v>
      </c>
      <c r="H119854" t="s">
        <v>16</v>
      </c>
      <c r="I119854" t="s">
        <v>17</v>
      </c>
      <c r="J119854" t="s">
        <v>18</v>
      </c>
    </row>
    <row r="119855" spans="1:10" hidden="1" x14ac:dyDescent="0.2">
      <c r="A119855" t="s">
        <v>59145</v>
      </c>
      <c r="B119855" t="s">
        <v>59146</v>
      </c>
      <c r="C119855" t="s">
        <v>131</v>
      </c>
      <c r="D119855" t="s">
        <v>2515</v>
      </c>
      <c r="E119855" t="s">
        <v>21</v>
      </c>
      <c r="F119855" t="s">
        <v>214</v>
      </c>
      <c r="G119855" t="s">
        <v>16</v>
      </c>
      <c r="H119855" t="s">
        <v>16</v>
      </c>
      <c r="I119855" t="s">
        <v>24</v>
      </c>
      <c r="J119855" t="s">
        <v>25</v>
      </c>
    </row>
    <row r="119856" spans="1:10" hidden="1" x14ac:dyDescent="0.2">
      <c r="A119856" t="s">
        <v>59145</v>
      </c>
      <c r="B119856" t="s">
        <v>59146</v>
      </c>
      <c r="C119856" t="s">
        <v>10795</v>
      </c>
      <c r="D119856" t="s">
        <v>2550</v>
      </c>
      <c r="E119856" t="s">
        <v>39</v>
      </c>
      <c r="F119856" t="s">
        <v>16</v>
      </c>
      <c r="G119856" t="s">
        <v>16</v>
      </c>
      <c r="H119856" t="s">
        <v>16</v>
      </c>
      <c r="I119856" t="s">
        <v>17</v>
      </c>
      <c r="J119856" t="s">
        <v>16</v>
      </c>
    </row>
    <row r="119857" spans="1:10" hidden="1" x14ac:dyDescent="0.2">
      <c r="A119857" t="s">
        <v>59145</v>
      </c>
      <c r="B119857" t="s">
        <v>59146</v>
      </c>
      <c r="C119857" t="s">
        <v>1255</v>
      </c>
      <c r="D119857" t="s">
        <v>58</v>
      </c>
      <c r="E119857" t="s">
        <v>21</v>
      </c>
      <c r="F119857" t="s">
        <v>22</v>
      </c>
      <c r="G119857" t="s">
        <v>16</v>
      </c>
      <c r="H119857" t="s">
        <v>16</v>
      </c>
      <c r="I119857" t="s">
        <v>24</v>
      </c>
      <c r="J119857" t="s">
        <v>25</v>
      </c>
    </row>
    <row r="119858" spans="1:10" hidden="1" x14ac:dyDescent="0.2">
      <c r="A119858" t="s">
        <v>59145</v>
      </c>
      <c r="B119858" t="s">
        <v>59146</v>
      </c>
      <c r="C119858" t="s">
        <v>291</v>
      </c>
      <c r="D119858" t="s">
        <v>428</v>
      </c>
      <c r="E119858" t="s">
        <v>14</v>
      </c>
      <c r="F119858" t="s">
        <v>16</v>
      </c>
      <c r="G119858" t="s">
        <v>16</v>
      </c>
      <c r="H119858" t="s">
        <v>16</v>
      </c>
      <c r="I119858" t="s">
        <v>17</v>
      </c>
      <c r="J119858" t="s">
        <v>18</v>
      </c>
    </row>
    <row r="119859" spans="1:10" hidden="1" x14ac:dyDescent="0.2">
      <c r="A119859" t="s">
        <v>59145</v>
      </c>
      <c r="B119859" t="s">
        <v>59146</v>
      </c>
      <c r="C119859" t="s">
        <v>429</v>
      </c>
      <c r="D119859" t="s">
        <v>430</v>
      </c>
      <c r="E119859" t="s">
        <v>14</v>
      </c>
      <c r="F119859" t="s">
        <v>16</v>
      </c>
      <c r="G119859" t="s">
        <v>16</v>
      </c>
      <c r="H119859" t="s">
        <v>16</v>
      </c>
      <c r="I119859" t="s">
        <v>17</v>
      </c>
      <c r="J119859" t="s">
        <v>18</v>
      </c>
    </row>
    <row r="119860" spans="1:10" hidden="1" x14ac:dyDescent="0.2">
      <c r="A119860" t="s">
        <v>59145</v>
      </c>
      <c r="B119860" t="s">
        <v>59146</v>
      </c>
      <c r="C119860" t="s">
        <v>431</v>
      </c>
      <c r="D119860" t="s">
        <v>432</v>
      </c>
      <c r="E119860" t="s">
        <v>14</v>
      </c>
      <c r="F119860" t="s">
        <v>16</v>
      </c>
      <c r="G119860" t="s">
        <v>16</v>
      </c>
      <c r="H119860" t="s">
        <v>16</v>
      </c>
      <c r="I119860" t="s">
        <v>17</v>
      </c>
      <c r="J119860" t="s">
        <v>18</v>
      </c>
    </row>
    <row r="119861" spans="1:10" hidden="1" x14ac:dyDescent="0.2">
      <c r="A119861" t="s">
        <v>59145</v>
      </c>
      <c r="B119861" t="s">
        <v>59146</v>
      </c>
      <c r="C119861" t="s">
        <v>57</v>
      </c>
      <c r="D119861" t="s">
        <v>433</v>
      </c>
      <c r="E119861" t="s">
        <v>14</v>
      </c>
      <c r="F119861" t="s">
        <v>16</v>
      </c>
      <c r="G119861" t="s">
        <v>16</v>
      </c>
      <c r="H119861" t="s">
        <v>16</v>
      </c>
      <c r="I119861" t="s">
        <v>17</v>
      </c>
      <c r="J119861" t="s">
        <v>18</v>
      </c>
    </row>
    <row r="119862" spans="1:10" hidden="1" x14ac:dyDescent="0.2">
      <c r="A119862" t="s">
        <v>59145</v>
      </c>
      <c r="B119862" t="s">
        <v>59146</v>
      </c>
      <c r="C119862" t="s">
        <v>434</v>
      </c>
      <c r="D119862" t="s">
        <v>435</v>
      </c>
      <c r="E119862" t="s">
        <v>14</v>
      </c>
      <c r="F119862" t="s">
        <v>16</v>
      </c>
      <c r="G119862" t="s">
        <v>16</v>
      </c>
      <c r="H119862" t="s">
        <v>16</v>
      </c>
      <c r="I119862" t="s">
        <v>17</v>
      </c>
      <c r="J119862" t="s">
        <v>18</v>
      </c>
    </row>
    <row r="119863" spans="1:10" hidden="1" x14ac:dyDescent="0.2">
      <c r="A119863" t="s">
        <v>59145</v>
      </c>
      <c r="B119863" t="s">
        <v>59146</v>
      </c>
      <c r="C119863" t="s">
        <v>436</v>
      </c>
      <c r="D119863" t="s">
        <v>437</v>
      </c>
      <c r="E119863" t="s">
        <v>14</v>
      </c>
      <c r="F119863" t="s">
        <v>16</v>
      </c>
      <c r="G119863" t="s">
        <v>16</v>
      </c>
      <c r="H119863" t="s">
        <v>16</v>
      </c>
      <c r="I119863" t="s">
        <v>17</v>
      </c>
      <c r="J119863" t="s">
        <v>18</v>
      </c>
    </row>
    <row r="119864" spans="1:10" hidden="1" x14ac:dyDescent="0.2">
      <c r="A119864" t="s">
        <v>59145</v>
      </c>
      <c r="B119864" t="s">
        <v>59146</v>
      </c>
      <c r="C119864" t="s">
        <v>438</v>
      </c>
      <c r="D119864" t="s">
        <v>439</v>
      </c>
      <c r="E119864" t="s">
        <v>14</v>
      </c>
      <c r="F119864" t="s">
        <v>16</v>
      </c>
      <c r="G119864" t="s">
        <v>16</v>
      </c>
      <c r="H119864" t="s">
        <v>16</v>
      </c>
      <c r="I119864" t="s">
        <v>17</v>
      </c>
      <c r="J119864" t="s">
        <v>18</v>
      </c>
    </row>
    <row r="119865" spans="1:10" hidden="1" x14ac:dyDescent="0.2">
      <c r="A119865" t="s">
        <v>59145</v>
      </c>
      <c r="B119865" t="s">
        <v>59146</v>
      </c>
      <c r="C119865" t="s">
        <v>440</v>
      </c>
      <c r="D119865" t="s">
        <v>441</v>
      </c>
      <c r="E119865" t="s">
        <v>14</v>
      </c>
      <c r="F119865" t="s">
        <v>16</v>
      </c>
      <c r="G119865" t="s">
        <v>16</v>
      </c>
      <c r="H119865" t="s">
        <v>16</v>
      </c>
      <c r="I119865" t="s">
        <v>17</v>
      </c>
      <c r="J119865" t="s">
        <v>18</v>
      </c>
    </row>
    <row r="119866" spans="1:10" hidden="1" x14ac:dyDescent="0.2">
      <c r="A119866" t="s">
        <v>59145</v>
      </c>
      <c r="B119866" t="s">
        <v>59146</v>
      </c>
      <c r="C119866" t="s">
        <v>219</v>
      </c>
      <c r="D119866" t="s">
        <v>220</v>
      </c>
      <c r="E119866" t="s">
        <v>14</v>
      </c>
      <c r="F119866" t="s">
        <v>16</v>
      </c>
      <c r="G119866" t="s">
        <v>16</v>
      </c>
      <c r="H119866" t="s">
        <v>16</v>
      </c>
      <c r="I119866" t="s">
        <v>17</v>
      </c>
      <c r="J119866" t="s">
        <v>18</v>
      </c>
    </row>
    <row r="119867" spans="1:10" hidden="1" x14ac:dyDescent="0.2">
      <c r="A119867" t="s">
        <v>59145</v>
      </c>
      <c r="B119867" t="s">
        <v>59146</v>
      </c>
      <c r="C119867" t="s">
        <v>221</v>
      </c>
      <c r="D119867" t="s">
        <v>222</v>
      </c>
      <c r="E119867" t="s">
        <v>14</v>
      </c>
      <c r="F119867" t="s">
        <v>16</v>
      </c>
      <c r="G119867" t="s">
        <v>16</v>
      </c>
      <c r="H119867" t="s">
        <v>16</v>
      </c>
      <c r="I119867" t="s">
        <v>17</v>
      </c>
      <c r="J119867" t="s">
        <v>18</v>
      </c>
    </row>
    <row r="119868" spans="1:10" hidden="1" x14ac:dyDescent="0.2">
      <c r="A119868" t="s">
        <v>59145</v>
      </c>
      <c r="B119868" t="s">
        <v>59146</v>
      </c>
      <c r="C119868" t="s">
        <v>223</v>
      </c>
      <c r="D119868" t="s">
        <v>224</v>
      </c>
      <c r="E119868" t="s">
        <v>14</v>
      </c>
      <c r="F119868" t="s">
        <v>16</v>
      </c>
      <c r="G119868" t="s">
        <v>16</v>
      </c>
      <c r="H119868" t="s">
        <v>16</v>
      </c>
      <c r="I119868" t="s">
        <v>17</v>
      </c>
      <c r="J119868" t="s">
        <v>18</v>
      </c>
    </row>
    <row r="119869" spans="1:10" hidden="1" x14ac:dyDescent="0.2">
      <c r="A119869" t="s">
        <v>59145</v>
      </c>
      <c r="B119869" t="s">
        <v>59146</v>
      </c>
      <c r="C119869" t="s">
        <v>225</v>
      </c>
      <c r="D119869" t="s">
        <v>226</v>
      </c>
      <c r="E119869" t="s">
        <v>14</v>
      </c>
      <c r="F119869" t="s">
        <v>16</v>
      </c>
      <c r="G119869" t="s">
        <v>16</v>
      </c>
      <c r="H119869" t="s">
        <v>16</v>
      </c>
      <c r="I119869" t="s">
        <v>17</v>
      </c>
      <c r="J119869" t="s">
        <v>18</v>
      </c>
    </row>
    <row r="119870" spans="1:10" hidden="1" x14ac:dyDescent="0.2">
      <c r="A119870" t="s">
        <v>59145</v>
      </c>
      <c r="B119870" t="s">
        <v>59146</v>
      </c>
      <c r="C119870" t="s">
        <v>227</v>
      </c>
      <c r="D119870" t="s">
        <v>228</v>
      </c>
      <c r="E119870" t="s">
        <v>14</v>
      </c>
      <c r="F119870" t="s">
        <v>16</v>
      </c>
      <c r="G119870" t="s">
        <v>16</v>
      </c>
      <c r="H119870" t="s">
        <v>16</v>
      </c>
      <c r="I119870" t="s">
        <v>17</v>
      </c>
      <c r="J119870" t="s">
        <v>18</v>
      </c>
    </row>
    <row r="119871" spans="1:10" hidden="1" x14ac:dyDescent="0.2">
      <c r="A119871" t="s">
        <v>59145</v>
      </c>
      <c r="B119871" t="s">
        <v>59146</v>
      </c>
      <c r="C119871" t="s">
        <v>12</v>
      </c>
      <c r="D119871" t="s">
        <v>48</v>
      </c>
      <c r="E119871" t="s">
        <v>14</v>
      </c>
      <c r="F119871" t="s">
        <v>16</v>
      </c>
      <c r="G119871" t="s">
        <v>16</v>
      </c>
      <c r="H119871" t="s">
        <v>16</v>
      </c>
      <c r="I119871" t="s">
        <v>17</v>
      </c>
      <c r="J119871" t="s">
        <v>18</v>
      </c>
    </row>
    <row r="119872" spans="1:10" hidden="1" x14ac:dyDescent="0.2">
      <c r="A119872" t="s">
        <v>59147</v>
      </c>
      <c r="B119872" t="s">
        <v>59148</v>
      </c>
      <c r="C119872" t="s">
        <v>61</v>
      </c>
      <c r="D119872" t="s">
        <v>36429</v>
      </c>
      <c r="E119872" t="s">
        <v>14</v>
      </c>
      <c r="F119872" t="s">
        <v>15</v>
      </c>
      <c r="G119872" t="s">
        <v>16</v>
      </c>
      <c r="H119872" t="s">
        <v>16</v>
      </c>
      <c r="I119872" t="s">
        <v>24</v>
      </c>
      <c r="J119872" t="s">
        <v>18</v>
      </c>
    </row>
    <row r="119873" spans="1:10" hidden="1" x14ac:dyDescent="0.2">
      <c r="A119873" t="s">
        <v>59147</v>
      </c>
      <c r="B119873" t="s">
        <v>59148</v>
      </c>
      <c r="C119873" t="s">
        <v>98</v>
      </c>
      <c r="D119873" t="s">
        <v>5086</v>
      </c>
      <c r="E119873" t="s">
        <v>21</v>
      </c>
      <c r="F119873" t="s">
        <v>22</v>
      </c>
      <c r="G119873" t="s">
        <v>22</v>
      </c>
      <c r="H119873" t="s">
        <v>16</v>
      </c>
      <c r="I119873" t="s">
        <v>24</v>
      </c>
      <c r="J119873" t="s">
        <v>25</v>
      </c>
    </row>
    <row r="119874" spans="1:10" hidden="1" x14ac:dyDescent="0.2">
      <c r="A119874" t="s">
        <v>59147</v>
      </c>
      <c r="B119874" t="s">
        <v>59148</v>
      </c>
      <c r="C119874" t="s">
        <v>59149</v>
      </c>
      <c r="D119874" t="s">
        <v>59150</v>
      </c>
      <c r="E119874" t="s">
        <v>14</v>
      </c>
      <c r="F119874" t="s">
        <v>23</v>
      </c>
      <c r="G119874" t="s">
        <v>23</v>
      </c>
      <c r="H119874" t="s">
        <v>16</v>
      </c>
      <c r="I119874" t="s">
        <v>24</v>
      </c>
      <c r="J119874" t="s">
        <v>18</v>
      </c>
    </row>
    <row r="119875" spans="1:10" hidden="1" x14ac:dyDescent="0.2">
      <c r="A119875" t="s">
        <v>59147</v>
      </c>
      <c r="B119875" t="s">
        <v>59148</v>
      </c>
      <c r="C119875" t="s">
        <v>103</v>
      </c>
      <c r="D119875" t="s">
        <v>104</v>
      </c>
      <c r="E119875" t="s">
        <v>14</v>
      </c>
      <c r="F119875" t="s">
        <v>155</v>
      </c>
      <c r="G119875" t="s">
        <v>155</v>
      </c>
      <c r="H119875" t="s">
        <v>16</v>
      </c>
      <c r="I119875" t="s">
        <v>24</v>
      </c>
      <c r="J119875" t="s">
        <v>18</v>
      </c>
    </row>
    <row r="119876" spans="1:10" hidden="1" x14ac:dyDescent="0.2">
      <c r="A119876" t="s">
        <v>59147</v>
      </c>
      <c r="B119876" t="s">
        <v>59148</v>
      </c>
      <c r="C119876" t="s">
        <v>59151</v>
      </c>
      <c r="D119876" t="s">
        <v>59152</v>
      </c>
      <c r="E119876" t="s">
        <v>14</v>
      </c>
      <c r="F119876" t="s">
        <v>23</v>
      </c>
      <c r="G119876" t="s">
        <v>23</v>
      </c>
      <c r="H119876" t="s">
        <v>16</v>
      </c>
      <c r="I119876" t="s">
        <v>24</v>
      </c>
      <c r="J119876" t="s">
        <v>18</v>
      </c>
    </row>
    <row r="119877" spans="1:10" hidden="1" x14ac:dyDescent="0.2">
      <c r="A119877" t="s">
        <v>59147</v>
      </c>
      <c r="B119877" t="s">
        <v>59148</v>
      </c>
      <c r="C119877" t="s">
        <v>59153</v>
      </c>
      <c r="D119877" t="s">
        <v>59154</v>
      </c>
      <c r="E119877" t="s">
        <v>21</v>
      </c>
      <c r="F119877" t="s">
        <v>22</v>
      </c>
      <c r="G119877" t="s">
        <v>22</v>
      </c>
      <c r="H119877" t="s">
        <v>16</v>
      </c>
      <c r="I119877" t="s">
        <v>24</v>
      </c>
      <c r="J119877" t="s">
        <v>25</v>
      </c>
    </row>
    <row r="119878" spans="1:10" hidden="1" x14ac:dyDescent="0.2">
      <c r="A119878" t="s">
        <v>59147</v>
      </c>
      <c r="B119878" t="s">
        <v>59148</v>
      </c>
      <c r="C119878" t="s">
        <v>59155</v>
      </c>
      <c r="D119878" t="s">
        <v>59156</v>
      </c>
      <c r="E119878" t="s">
        <v>14</v>
      </c>
      <c r="F119878" t="s">
        <v>23</v>
      </c>
      <c r="G119878" t="s">
        <v>23</v>
      </c>
      <c r="H119878" t="s">
        <v>16</v>
      </c>
      <c r="I119878" t="s">
        <v>24</v>
      </c>
      <c r="J119878" t="s">
        <v>18</v>
      </c>
    </row>
    <row r="119879" spans="1:10" hidden="1" x14ac:dyDescent="0.2">
      <c r="A119879" t="s">
        <v>59147</v>
      </c>
      <c r="B119879" t="s">
        <v>59148</v>
      </c>
      <c r="C119879" t="s">
        <v>59157</v>
      </c>
      <c r="D119879" t="s">
        <v>59158</v>
      </c>
      <c r="E119879" t="s">
        <v>39</v>
      </c>
      <c r="F119879" t="s">
        <v>40</v>
      </c>
      <c r="G119879" t="s">
        <v>40</v>
      </c>
      <c r="H119879" t="s">
        <v>16</v>
      </c>
      <c r="I119879" t="s">
        <v>24</v>
      </c>
      <c r="J119879" t="s">
        <v>33</v>
      </c>
    </row>
    <row r="119880" spans="1:10" hidden="1" x14ac:dyDescent="0.2">
      <c r="A119880" t="s">
        <v>59147</v>
      </c>
      <c r="B119880" t="s">
        <v>59148</v>
      </c>
      <c r="C119880" t="s">
        <v>59159</v>
      </c>
      <c r="D119880" t="s">
        <v>59160</v>
      </c>
      <c r="E119880" t="s">
        <v>14</v>
      </c>
      <c r="F119880" t="s">
        <v>22</v>
      </c>
      <c r="G119880" t="s">
        <v>22</v>
      </c>
      <c r="H119880" t="s">
        <v>16</v>
      </c>
      <c r="I119880" t="s">
        <v>24</v>
      </c>
      <c r="J119880" t="s">
        <v>18</v>
      </c>
    </row>
    <row r="119881" spans="1:10" hidden="1" x14ac:dyDescent="0.2">
      <c r="A119881" t="s">
        <v>59147</v>
      </c>
      <c r="B119881" t="s">
        <v>59148</v>
      </c>
      <c r="C119881" t="s">
        <v>59161</v>
      </c>
      <c r="D119881" t="s">
        <v>59162</v>
      </c>
      <c r="E119881" t="s">
        <v>39</v>
      </c>
      <c r="F119881" t="s">
        <v>16</v>
      </c>
      <c r="G119881" t="s">
        <v>16</v>
      </c>
      <c r="H119881" t="s">
        <v>16</v>
      </c>
      <c r="I119881" t="s">
        <v>17</v>
      </c>
      <c r="J119881" t="s">
        <v>16</v>
      </c>
    </row>
    <row r="119882" spans="1:10" hidden="1" x14ac:dyDescent="0.2">
      <c r="A119882" t="s">
        <v>59147</v>
      </c>
      <c r="B119882" t="s">
        <v>59148</v>
      </c>
      <c r="C119882" t="s">
        <v>59163</v>
      </c>
      <c r="D119882" t="s">
        <v>59164</v>
      </c>
      <c r="E119882" t="s">
        <v>39</v>
      </c>
      <c r="F119882" t="s">
        <v>16</v>
      </c>
      <c r="G119882" t="s">
        <v>16</v>
      </c>
      <c r="H119882" t="s">
        <v>16</v>
      </c>
      <c r="I119882" t="s">
        <v>17</v>
      </c>
      <c r="J119882" t="s">
        <v>16</v>
      </c>
    </row>
    <row r="119883" spans="1:10" hidden="1" x14ac:dyDescent="0.2">
      <c r="A119883" t="s">
        <v>59147</v>
      </c>
      <c r="B119883" t="s">
        <v>59148</v>
      </c>
      <c r="C119883" t="s">
        <v>59165</v>
      </c>
      <c r="D119883" t="s">
        <v>59166</v>
      </c>
      <c r="E119883" t="s">
        <v>39</v>
      </c>
      <c r="F119883" t="s">
        <v>68</v>
      </c>
      <c r="G119883" t="s">
        <v>16</v>
      </c>
      <c r="H119883" t="s">
        <v>16</v>
      </c>
      <c r="I119883" t="s">
        <v>17</v>
      </c>
      <c r="J119883" t="s">
        <v>16</v>
      </c>
    </row>
    <row r="119884" spans="1:10" hidden="1" x14ac:dyDescent="0.2">
      <c r="A119884" t="s">
        <v>59147</v>
      </c>
      <c r="B119884" t="s">
        <v>59148</v>
      </c>
      <c r="C119884" t="s">
        <v>59167</v>
      </c>
      <c r="D119884" t="s">
        <v>59168</v>
      </c>
      <c r="E119884" t="s">
        <v>14</v>
      </c>
      <c r="F119884" t="s">
        <v>15</v>
      </c>
      <c r="G119884" t="s">
        <v>16</v>
      </c>
      <c r="H119884" t="s">
        <v>16</v>
      </c>
      <c r="I119884" t="s">
        <v>24</v>
      </c>
      <c r="J119884" t="s">
        <v>18</v>
      </c>
    </row>
    <row r="119885" spans="1:10" hidden="1" x14ac:dyDescent="0.2">
      <c r="A119885" t="s">
        <v>59147</v>
      </c>
      <c r="B119885" t="s">
        <v>59148</v>
      </c>
      <c r="C119885" t="s">
        <v>165</v>
      </c>
      <c r="D119885" t="s">
        <v>444</v>
      </c>
      <c r="E119885" t="s">
        <v>14</v>
      </c>
      <c r="F119885" t="s">
        <v>16</v>
      </c>
      <c r="G119885" t="s">
        <v>16</v>
      </c>
      <c r="H119885" t="s">
        <v>16</v>
      </c>
      <c r="I119885" t="s">
        <v>17</v>
      </c>
      <c r="J119885" t="s">
        <v>18</v>
      </c>
    </row>
    <row r="119886" spans="1:10" hidden="1" x14ac:dyDescent="0.2">
      <c r="A119886" t="s">
        <v>59147</v>
      </c>
      <c r="B119886" t="s">
        <v>59148</v>
      </c>
      <c r="C119886" t="s">
        <v>12</v>
      </c>
      <c r="D119886" t="s">
        <v>48</v>
      </c>
      <c r="E119886" t="s">
        <v>14</v>
      </c>
      <c r="F119886" t="s">
        <v>16</v>
      </c>
      <c r="G119886" t="s">
        <v>16</v>
      </c>
      <c r="H119886" t="s">
        <v>16</v>
      </c>
      <c r="I119886" t="s">
        <v>17</v>
      </c>
      <c r="J119886" t="s">
        <v>18</v>
      </c>
    </row>
    <row r="119887" spans="1:10" hidden="1" x14ac:dyDescent="0.2">
      <c r="A119887" t="s">
        <v>59169</v>
      </c>
      <c r="B119887" t="s">
        <v>59170</v>
      </c>
      <c r="C119887" t="s">
        <v>59171</v>
      </c>
      <c r="D119887" t="s">
        <v>59172</v>
      </c>
      <c r="E119887" t="s">
        <v>39</v>
      </c>
      <c r="F119887" t="s">
        <v>68</v>
      </c>
      <c r="G119887" t="s">
        <v>68</v>
      </c>
      <c r="H119887" t="s">
        <v>16</v>
      </c>
      <c r="I119887" t="s">
        <v>24</v>
      </c>
      <c r="J119887" t="s">
        <v>33</v>
      </c>
    </row>
    <row r="119888" spans="1:10" hidden="1" x14ac:dyDescent="0.2">
      <c r="A119888" t="s">
        <v>59169</v>
      </c>
      <c r="B119888" t="s">
        <v>59170</v>
      </c>
      <c r="C119888" t="s">
        <v>59173</v>
      </c>
      <c r="D119888" t="s">
        <v>59174</v>
      </c>
      <c r="E119888" t="s">
        <v>39</v>
      </c>
      <c r="F119888" t="s">
        <v>40</v>
      </c>
      <c r="G119888" t="s">
        <v>40</v>
      </c>
      <c r="H119888" t="s">
        <v>16</v>
      </c>
      <c r="I119888" t="s">
        <v>24</v>
      </c>
      <c r="J119888" t="s">
        <v>33</v>
      </c>
    </row>
    <row r="119889" spans="1:10" hidden="1" x14ac:dyDescent="0.2">
      <c r="A119889" t="s">
        <v>59169</v>
      </c>
      <c r="B119889" t="s">
        <v>59170</v>
      </c>
      <c r="C119889" t="s">
        <v>291</v>
      </c>
      <c r="D119889" t="s">
        <v>428</v>
      </c>
      <c r="E119889" t="s">
        <v>14</v>
      </c>
      <c r="F119889" t="s">
        <v>16</v>
      </c>
      <c r="G119889" t="s">
        <v>16</v>
      </c>
      <c r="H119889" t="s">
        <v>16</v>
      </c>
      <c r="I119889" t="s">
        <v>17</v>
      </c>
      <c r="J119889" t="s">
        <v>18</v>
      </c>
    </row>
    <row r="119890" spans="1:10" hidden="1" x14ac:dyDescent="0.2">
      <c r="A119890" t="s">
        <v>59169</v>
      </c>
      <c r="B119890" t="s">
        <v>59170</v>
      </c>
      <c r="C119890" t="s">
        <v>429</v>
      </c>
      <c r="D119890" t="s">
        <v>430</v>
      </c>
      <c r="E119890" t="s">
        <v>14</v>
      </c>
      <c r="F119890" t="s">
        <v>16</v>
      </c>
      <c r="G119890" t="s">
        <v>16</v>
      </c>
      <c r="H119890" t="s">
        <v>16</v>
      </c>
      <c r="I119890" t="s">
        <v>17</v>
      </c>
      <c r="J119890" t="s">
        <v>18</v>
      </c>
    </row>
    <row r="119891" spans="1:10" hidden="1" x14ac:dyDescent="0.2">
      <c r="A119891" t="s">
        <v>59169</v>
      </c>
      <c r="B119891" t="s">
        <v>59170</v>
      </c>
      <c r="C119891" t="s">
        <v>431</v>
      </c>
      <c r="D119891" t="s">
        <v>432</v>
      </c>
      <c r="E119891" t="s">
        <v>14</v>
      </c>
      <c r="F119891" t="s">
        <v>16</v>
      </c>
      <c r="G119891" t="s">
        <v>16</v>
      </c>
      <c r="H119891" t="s">
        <v>16</v>
      </c>
      <c r="I119891" t="s">
        <v>17</v>
      </c>
      <c r="J119891" t="s">
        <v>18</v>
      </c>
    </row>
    <row r="119892" spans="1:10" hidden="1" x14ac:dyDescent="0.2">
      <c r="A119892" t="s">
        <v>59169</v>
      </c>
      <c r="B119892" t="s">
        <v>59170</v>
      </c>
      <c r="C119892" t="s">
        <v>57</v>
      </c>
      <c r="D119892" t="s">
        <v>433</v>
      </c>
      <c r="E119892" t="s">
        <v>14</v>
      </c>
      <c r="F119892" t="s">
        <v>16</v>
      </c>
      <c r="G119892" t="s">
        <v>16</v>
      </c>
      <c r="H119892" t="s">
        <v>16</v>
      </c>
      <c r="I119892" t="s">
        <v>17</v>
      </c>
      <c r="J119892" t="s">
        <v>18</v>
      </c>
    </row>
    <row r="119893" spans="1:10" hidden="1" x14ac:dyDescent="0.2">
      <c r="A119893" t="s">
        <v>59169</v>
      </c>
      <c r="B119893" t="s">
        <v>59170</v>
      </c>
      <c r="C119893" t="s">
        <v>434</v>
      </c>
      <c r="D119893" t="s">
        <v>435</v>
      </c>
      <c r="E119893" t="s">
        <v>14</v>
      </c>
      <c r="F119893" t="s">
        <v>16</v>
      </c>
      <c r="G119893" t="s">
        <v>16</v>
      </c>
      <c r="H119893" t="s">
        <v>16</v>
      </c>
      <c r="I119893" t="s">
        <v>17</v>
      </c>
      <c r="J119893" t="s">
        <v>18</v>
      </c>
    </row>
    <row r="119894" spans="1:10" hidden="1" x14ac:dyDescent="0.2">
      <c r="A119894" t="s">
        <v>59169</v>
      </c>
      <c r="B119894" t="s">
        <v>59170</v>
      </c>
      <c r="C119894" t="s">
        <v>436</v>
      </c>
      <c r="D119894" t="s">
        <v>437</v>
      </c>
      <c r="E119894" t="s">
        <v>14</v>
      </c>
      <c r="F119894" t="s">
        <v>16</v>
      </c>
      <c r="G119894" t="s">
        <v>16</v>
      </c>
      <c r="H119894" t="s">
        <v>16</v>
      </c>
      <c r="I119894" t="s">
        <v>17</v>
      </c>
      <c r="J119894" t="s">
        <v>18</v>
      </c>
    </row>
    <row r="119895" spans="1:10" hidden="1" x14ac:dyDescent="0.2">
      <c r="A119895" t="s">
        <v>59169</v>
      </c>
      <c r="B119895" t="s">
        <v>59170</v>
      </c>
      <c r="C119895" t="s">
        <v>438</v>
      </c>
      <c r="D119895" t="s">
        <v>439</v>
      </c>
      <c r="E119895" t="s">
        <v>14</v>
      </c>
      <c r="F119895" t="s">
        <v>16</v>
      </c>
      <c r="G119895" t="s">
        <v>16</v>
      </c>
      <c r="H119895" t="s">
        <v>16</v>
      </c>
      <c r="I119895" t="s">
        <v>17</v>
      </c>
      <c r="J119895" t="s">
        <v>18</v>
      </c>
    </row>
    <row r="119896" spans="1:10" hidden="1" x14ac:dyDescent="0.2">
      <c r="A119896" t="s">
        <v>59169</v>
      </c>
      <c r="B119896" t="s">
        <v>59170</v>
      </c>
      <c r="C119896" t="s">
        <v>440</v>
      </c>
      <c r="D119896" t="s">
        <v>441</v>
      </c>
      <c r="E119896" t="s">
        <v>14</v>
      </c>
      <c r="F119896" t="s">
        <v>16</v>
      </c>
      <c r="G119896" t="s">
        <v>16</v>
      </c>
      <c r="H119896" t="s">
        <v>16</v>
      </c>
      <c r="I119896" t="s">
        <v>17</v>
      </c>
      <c r="J119896" t="s">
        <v>18</v>
      </c>
    </row>
    <row r="119897" spans="1:10" hidden="1" x14ac:dyDescent="0.2">
      <c r="A119897" t="s">
        <v>59169</v>
      </c>
      <c r="B119897" t="s">
        <v>59170</v>
      </c>
      <c r="C119897" t="s">
        <v>219</v>
      </c>
      <c r="D119897" t="s">
        <v>220</v>
      </c>
      <c r="E119897" t="s">
        <v>14</v>
      </c>
      <c r="F119897" t="s">
        <v>16</v>
      </c>
      <c r="G119897" t="s">
        <v>16</v>
      </c>
      <c r="H119897" t="s">
        <v>16</v>
      </c>
      <c r="I119897" t="s">
        <v>17</v>
      </c>
      <c r="J119897" t="s">
        <v>18</v>
      </c>
    </row>
    <row r="119898" spans="1:10" hidden="1" x14ac:dyDescent="0.2">
      <c r="A119898" t="s">
        <v>59169</v>
      </c>
      <c r="B119898" t="s">
        <v>59170</v>
      </c>
      <c r="C119898" t="s">
        <v>221</v>
      </c>
      <c r="D119898" t="s">
        <v>222</v>
      </c>
      <c r="E119898" t="s">
        <v>14</v>
      </c>
      <c r="F119898" t="s">
        <v>16</v>
      </c>
      <c r="G119898" t="s">
        <v>16</v>
      </c>
      <c r="H119898" t="s">
        <v>16</v>
      </c>
      <c r="I119898" t="s">
        <v>17</v>
      </c>
      <c r="J119898" t="s">
        <v>18</v>
      </c>
    </row>
    <row r="119899" spans="1:10" hidden="1" x14ac:dyDescent="0.2">
      <c r="A119899" t="s">
        <v>59169</v>
      </c>
      <c r="B119899" t="s">
        <v>59170</v>
      </c>
      <c r="C119899" t="s">
        <v>223</v>
      </c>
      <c r="D119899" t="s">
        <v>224</v>
      </c>
      <c r="E119899" t="s">
        <v>14</v>
      </c>
      <c r="F119899" t="s">
        <v>16</v>
      </c>
      <c r="G119899" t="s">
        <v>16</v>
      </c>
      <c r="H119899" t="s">
        <v>16</v>
      </c>
      <c r="I119899" t="s">
        <v>17</v>
      </c>
      <c r="J119899" t="s">
        <v>18</v>
      </c>
    </row>
    <row r="119900" spans="1:10" hidden="1" x14ac:dyDescent="0.2">
      <c r="A119900" t="s">
        <v>59169</v>
      </c>
      <c r="B119900" t="s">
        <v>59170</v>
      </c>
      <c r="C119900" t="s">
        <v>225</v>
      </c>
      <c r="D119900" t="s">
        <v>226</v>
      </c>
      <c r="E119900" t="s">
        <v>14</v>
      </c>
      <c r="F119900" t="s">
        <v>16</v>
      </c>
      <c r="G119900" t="s">
        <v>16</v>
      </c>
      <c r="H119900" t="s">
        <v>16</v>
      </c>
      <c r="I119900" t="s">
        <v>17</v>
      </c>
      <c r="J119900" t="s">
        <v>18</v>
      </c>
    </row>
    <row r="119901" spans="1:10" hidden="1" x14ac:dyDescent="0.2">
      <c r="A119901" t="s">
        <v>59169</v>
      </c>
      <c r="B119901" t="s">
        <v>59170</v>
      </c>
      <c r="C119901" t="s">
        <v>227</v>
      </c>
      <c r="D119901" t="s">
        <v>228</v>
      </c>
      <c r="E119901" t="s">
        <v>14</v>
      </c>
      <c r="F119901" t="s">
        <v>16</v>
      </c>
      <c r="G119901" t="s">
        <v>16</v>
      </c>
      <c r="H119901" t="s">
        <v>16</v>
      </c>
      <c r="I119901" t="s">
        <v>17</v>
      </c>
      <c r="J119901" t="s">
        <v>18</v>
      </c>
    </row>
    <row r="119902" spans="1:10" hidden="1" x14ac:dyDescent="0.2">
      <c r="A119902" t="s">
        <v>59169</v>
      </c>
      <c r="B119902" t="s">
        <v>59170</v>
      </c>
      <c r="C119902" t="s">
        <v>12</v>
      </c>
      <c r="D119902" t="s">
        <v>48</v>
      </c>
      <c r="E119902" t="s">
        <v>14</v>
      </c>
      <c r="F119902" t="s">
        <v>16</v>
      </c>
      <c r="G119902" t="s">
        <v>16</v>
      </c>
      <c r="H119902" t="s">
        <v>16</v>
      </c>
      <c r="I119902" t="s">
        <v>17</v>
      </c>
      <c r="J119902" t="s">
        <v>18</v>
      </c>
    </row>
    <row r="119903" spans="1:10" hidden="1" x14ac:dyDescent="0.2">
      <c r="A119903" t="s">
        <v>59175</v>
      </c>
      <c r="B119903" t="s">
        <v>59176</v>
      </c>
      <c r="C119903" t="s">
        <v>59151</v>
      </c>
      <c r="D119903" t="s">
        <v>59177</v>
      </c>
      <c r="E119903" t="s">
        <v>14</v>
      </c>
      <c r="F119903" t="s">
        <v>23</v>
      </c>
      <c r="G119903" t="s">
        <v>23</v>
      </c>
      <c r="H119903" t="s">
        <v>16</v>
      </c>
      <c r="I119903" t="s">
        <v>24</v>
      </c>
      <c r="J119903" t="s">
        <v>18</v>
      </c>
    </row>
    <row r="119904" spans="1:10" hidden="1" x14ac:dyDescent="0.2">
      <c r="A119904" t="s">
        <v>59175</v>
      </c>
      <c r="B119904" t="s">
        <v>59176</v>
      </c>
      <c r="C119904" t="s">
        <v>59153</v>
      </c>
      <c r="D119904" t="s">
        <v>59178</v>
      </c>
      <c r="E119904" t="s">
        <v>21</v>
      </c>
      <c r="F119904" t="s">
        <v>22</v>
      </c>
      <c r="G119904" t="s">
        <v>22</v>
      </c>
      <c r="H119904" t="s">
        <v>16</v>
      </c>
      <c r="I119904" t="s">
        <v>24</v>
      </c>
      <c r="J119904" t="s">
        <v>25</v>
      </c>
    </row>
    <row r="119905" spans="1:10" hidden="1" x14ac:dyDescent="0.2">
      <c r="A119905" t="s">
        <v>59175</v>
      </c>
      <c r="B119905" t="s">
        <v>59176</v>
      </c>
      <c r="C119905" t="s">
        <v>59155</v>
      </c>
      <c r="D119905" t="s">
        <v>57577</v>
      </c>
      <c r="E119905" t="s">
        <v>14</v>
      </c>
      <c r="F119905" t="s">
        <v>23</v>
      </c>
      <c r="G119905" t="s">
        <v>23</v>
      </c>
      <c r="H119905" t="s">
        <v>16</v>
      </c>
      <c r="I119905" t="s">
        <v>24</v>
      </c>
      <c r="J119905" t="s">
        <v>18</v>
      </c>
    </row>
    <row r="119906" spans="1:10" hidden="1" x14ac:dyDescent="0.2">
      <c r="A119906" t="s">
        <v>59175</v>
      </c>
      <c r="B119906" t="s">
        <v>59176</v>
      </c>
      <c r="C119906" t="s">
        <v>9503</v>
      </c>
      <c r="D119906" t="s">
        <v>37297</v>
      </c>
      <c r="E119906" t="s">
        <v>39</v>
      </c>
      <c r="F119906" t="s">
        <v>40</v>
      </c>
      <c r="G119906" t="s">
        <v>40</v>
      </c>
      <c r="H119906" t="s">
        <v>16</v>
      </c>
      <c r="I119906" t="s">
        <v>24</v>
      </c>
      <c r="J119906" t="s">
        <v>33</v>
      </c>
    </row>
    <row r="119907" spans="1:10" hidden="1" x14ac:dyDescent="0.2">
      <c r="A119907" t="s">
        <v>59175</v>
      </c>
      <c r="B119907" t="s">
        <v>59176</v>
      </c>
      <c r="C119907" t="s">
        <v>59179</v>
      </c>
      <c r="D119907" t="s">
        <v>59180</v>
      </c>
      <c r="E119907" t="s">
        <v>14</v>
      </c>
      <c r="F119907" t="s">
        <v>15</v>
      </c>
      <c r="G119907" t="s">
        <v>16</v>
      </c>
      <c r="H119907" t="s">
        <v>16</v>
      </c>
      <c r="I119907" t="s">
        <v>24</v>
      </c>
      <c r="J119907" t="s">
        <v>18</v>
      </c>
    </row>
    <row r="119908" spans="1:10" hidden="1" x14ac:dyDescent="0.2">
      <c r="A119908" t="s">
        <v>59175</v>
      </c>
      <c r="B119908" t="s">
        <v>59176</v>
      </c>
      <c r="C119908" t="s">
        <v>165</v>
      </c>
      <c r="D119908" t="s">
        <v>444</v>
      </c>
      <c r="E119908" t="s">
        <v>14</v>
      </c>
      <c r="F119908" t="s">
        <v>16</v>
      </c>
      <c r="G119908" t="s">
        <v>16</v>
      </c>
      <c r="H119908" t="s">
        <v>16</v>
      </c>
      <c r="I119908" t="s">
        <v>17</v>
      </c>
      <c r="J119908" t="s">
        <v>18</v>
      </c>
    </row>
    <row r="119909" spans="1:10" hidden="1" x14ac:dyDescent="0.2">
      <c r="A119909" t="s">
        <v>59175</v>
      </c>
      <c r="B119909" t="s">
        <v>59176</v>
      </c>
      <c r="C119909" t="s">
        <v>12</v>
      </c>
      <c r="D119909" t="s">
        <v>48</v>
      </c>
      <c r="E119909" t="s">
        <v>14</v>
      </c>
      <c r="F119909" t="s">
        <v>16</v>
      </c>
      <c r="G119909" t="s">
        <v>16</v>
      </c>
      <c r="H119909" t="s">
        <v>16</v>
      </c>
      <c r="I119909" t="s">
        <v>17</v>
      </c>
      <c r="J119909" t="s">
        <v>18</v>
      </c>
    </row>
    <row r="119910" spans="1:10" hidden="1" x14ac:dyDescent="0.2">
      <c r="A119910" t="s">
        <v>59181</v>
      </c>
      <c r="B119910" t="s">
        <v>59182</v>
      </c>
      <c r="C119910" t="s">
        <v>59183</v>
      </c>
      <c r="D119910" t="s">
        <v>10825</v>
      </c>
      <c r="E119910" t="s">
        <v>14</v>
      </c>
      <c r="F119910" t="s">
        <v>15</v>
      </c>
      <c r="G119910" t="s">
        <v>16</v>
      </c>
      <c r="H119910" t="s">
        <v>16</v>
      </c>
      <c r="I119910" t="s">
        <v>24</v>
      </c>
      <c r="J119910" t="s">
        <v>18</v>
      </c>
    </row>
    <row r="119911" spans="1:10" hidden="1" x14ac:dyDescent="0.2">
      <c r="A119911" t="s">
        <v>59181</v>
      </c>
      <c r="B119911" t="s">
        <v>59182</v>
      </c>
      <c r="C119911" t="s">
        <v>797</v>
      </c>
      <c r="D119911" t="s">
        <v>1755</v>
      </c>
      <c r="E119911" t="s">
        <v>14</v>
      </c>
      <c r="F119911" t="s">
        <v>28</v>
      </c>
      <c r="G119911" t="s">
        <v>28</v>
      </c>
      <c r="H119911" t="s">
        <v>16</v>
      </c>
      <c r="I119911" t="s">
        <v>24</v>
      </c>
      <c r="J119911" t="s">
        <v>18</v>
      </c>
    </row>
    <row r="119912" spans="1:10" hidden="1" x14ac:dyDescent="0.2">
      <c r="A119912" t="s">
        <v>59181</v>
      </c>
      <c r="B119912" t="s">
        <v>59182</v>
      </c>
      <c r="C119912" t="s">
        <v>59184</v>
      </c>
      <c r="D119912" t="s">
        <v>59185</v>
      </c>
      <c r="E119912" t="s">
        <v>14</v>
      </c>
      <c r="F119912" t="s">
        <v>3299</v>
      </c>
      <c r="G119912" t="s">
        <v>16</v>
      </c>
      <c r="H119912" t="s">
        <v>16</v>
      </c>
      <c r="I119912" t="s">
        <v>24</v>
      </c>
      <c r="J119912" t="s">
        <v>18</v>
      </c>
    </row>
    <row r="119913" spans="1:10" hidden="1" x14ac:dyDescent="0.2">
      <c r="A119913" t="s">
        <v>59181</v>
      </c>
      <c r="B119913" t="s">
        <v>59182</v>
      </c>
      <c r="C119913" t="s">
        <v>83</v>
      </c>
      <c r="D119913" t="s">
        <v>344</v>
      </c>
      <c r="E119913" t="s">
        <v>39</v>
      </c>
      <c r="F119913" t="s">
        <v>68</v>
      </c>
      <c r="G119913" t="s">
        <v>68</v>
      </c>
      <c r="H119913" t="s">
        <v>16</v>
      </c>
      <c r="I119913" t="s">
        <v>24</v>
      </c>
      <c r="J119913" t="s">
        <v>33</v>
      </c>
    </row>
    <row r="119914" spans="1:10" hidden="1" x14ac:dyDescent="0.2">
      <c r="A119914" t="s">
        <v>59181</v>
      </c>
      <c r="B119914" t="s">
        <v>59182</v>
      </c>
      <c r="C119914" t="s">
        <v>10795</v>
      </c>
      <c r="D119914" t="s">
        <v>10016</v>
      </c>
      <c r="E119914" t="s">
        <v>39</v>
      </c>
      <c r="F119914" t="s">
        <v>40</v>
      </c>
      <c r="G119914" t="s">
        <v>40</v>
      </c>
      <c r="H119914" t="s">
        <v>16</v>
      </c>
      <c r="I119914" t="s">
        <v>24</v>
      </c>
      <c r="J119914" t="s">
        <v>33</v>
      </c>
    </row>
    <row r="119915" spans="1:10" hidden="1" x14ac:dyDescent="0.2">
      <c r="A119915" t="s">
        <v>59181</v>
      </c>
      <c r="B119915" t="s">
        <v>59182</v>
      </c>
      <c r="C119915" t="s">
        <v>96</v>
      </c>
      <c r="D119915" t="s">
        <v>97</v>
      </c>
      <c r="E119915" t="s">
        <v>14</v>
      </c>
      <c r="F119915" t="s">
        <v>16</v>
      </c>
      <c r="G119915" t="s">
        <v>16</v>
      </c>
      <c r="H119915" t="s">
        <v>16</v>
      </c>
      <c r="I119915" t="s">
        <v>17</v>
      </c>
      <c r="J119915" t="s">
        <v>18</v>
      </c>
    </row>
    <row r="119916" spans="1:10" hidden="1" x14ac:dyDescent="0.2">
      <c r="A119916" t="s">
        <v>59181</v>
      </c>
      <c r="B119916" t="s">
        <v>59182</v>
      </c>
      <c r="C119916" t="s">
        <v>291</v>
      </c>
      <c r="D119916" t="s">
        <v>189</v>
      </c>
      <c r="E119916" t="s">
        <v>14</v>
      </c>
      <c r="F119916" t="s">
        <v>16</v>
      </c>
      <c r="G119916" t="s">
        <v>16</v>
      </c>
      <c r="H119916" t="s">
        <v>16</v>
      </c>
      <c r="I119916" t="s">
        <v>17</v>
      </c>
      <c r="J119916" t="s">
        <v>18</v>
      </c>
    </row>
    <row r="119917" spans="1:10" hidden="1" x14ac:dyDescent="0.2">
      <c r="A119917" t="s">
        <v>59181</v>
      </c>
      <c r="B119917" t="s">
        <v>59182</v>
      </c>
      <c r="C119917" t="s">
        <v>57</v>
      </c>
      <c r="D119917" t="s">
        <v>58</v>
      </c>
      <c r="E119917" t="s">
        <v>14</v>
      </c>
      <c r="F119917" t="s">
        <v>16</v>
      </c>
      <c r="G119917" t="s">
        <v>16</v>
      </c>
      <c r="H119917" t="s">
        <v>16</v>
      </c>
      <c r="I119917" t="s">
        <v>17</v>
      </c>
      <c r="J119917" t="s">
        <v>18</v>
      </c>
    </row>
    <row r="119918" spans="1:10" hidden="1" x14ac:dyDescent="0.2">
      <c r="A119918" t="s">
        <v>59181</v>
      </c>
      <c r="B119918" t="s">
        <v>59182</v>
      </c>
      <c r="C119918" t="s">
        <v>317</v>
      </c>
      <c r="D119918" t="s">
        <v>318</v>
      </c>
      <c r="E119918" t="s">
        <v>14</v>
      </c>
      <c r="F119918" t="s">
        <v>16</v>
      </c>
      <c r="G119918" t="s">
        <v>16</v>
      </c>
      <c r="H119918" t="s">
        <v>16</v>
      </c>
      <c r="I119918" t="s">
        <v>17</v>
      </c>
      <c r="J119918" t="s">
        <v>18</v>
      </c>
    </row>
    <row r="119919" spans="1:10" hidden="1" x14ac:dyDescent="0.2">
      <c r="A119919" t="s">
        <v>59181</v>
      </c>
      <c r="B119919" t="s">
        <v>59182</v>
      </c>
      <c r="C119919" t="s">
        <v>219</v>
      </c>
      <c r="D119919" t="s">
        <v>220</v>
      </c>
      <c r="E119919" t="s">
        <v>14</v>
      </c>
      <c r="F119919" t="s">
        <v>16</v>
      </c>
      <c r="G119919" t="s">
        <v>16</v>
      </c>
      <c r="H119919" t="s">
        <v>16</v>
      </c>
      <c r="I119919" t="s">
        <v>17</v>
      </c>
      <c r="J119919" t="s">
        <v>18</v>
      </c>
    </row>
    <row r="119920" spans="1:10" hidden="1" x14ac:dyDescent="0.2">
      <c r="A119920" t="s">
        <v>59181</v>
      </c>
      <c r="B119920" t="s">
        <v>59182</v>
      </c>
      <c r="C119920" t="s">
        <v>221</v>
      </c>
      <c r="D119920" t="s">
        <v>222</v>
      </c>
      <c r="E119920" t="s">
        <v>14</v>
      </c>
      <c r="F119920" t="s">
        <v>16</v>
      </c>
      <c r="G119920" t="s">
        <v>16</v>
      </c>
      <c r="H119920" t="s">
        <v>16</v>
      </c>
      <c r="I119920" t="s">
        <v>17</v>
      </c>
      <c r="J119920" t="s">
        <v>18</v>
      </c>
    </row>
    <row r="119921" spans="1:10" hidden="1" x14ac:dyDescent="0.2">
      <c r="A119921" t="s">
        <v>59181</v>
      </c>
      <c r="B119921" t="s">
        <v>59182</v>
      </c>
      <c r="C119921" t="s">
        <v>223</v>
      </c>
      <c r="D119921" t="s">
        <v>224</v>
      </c>
      <c r="E119921" t="s">
        <v>14</v>
      </c>
      <c r="F119921" t="s">
        <v>16</v>
      </c>
      <c r="G119921" t="s">
        <v>16</v>
      </c>
      <c r="H119921" t="s">
        <v>16</v>
      </c>
      <c r="I119921" t="s">
        <v>17</v>
      </c>
      <c r="J119921" t="s">
        <v>18</v>
      </c>
    </row>
    <row r="119922" spans="1:10" hidden="1" x14ac:dyDescent="0.2">
      <c r="A119922" t="s">
        <v>59181</v>
      </c>
      <c r="B119922" t="s">
        <v>59182</v>
      </c>
      <c r="C119922" t="s">
        <v>225</v>
      </c>
      <c r="D119922" t="s">
        <v>226</v>
      </c>
      <c r="E119922" t="s">
        <v>14</v>
      </c>
      <c r="F119922" t="s">
        <v>16</v>
      </c>
      <c r="G119922" t="s">
        <v>16</v>
      </c>
      <c r="H119922" t="s">
        <v>16</v>
      </c>
      <c r="I119922" t="s">
        <v>17</v>
      </c>
      <c r="J119922" t="s">
        <v>18</v>
      </c>
    </row>
    <row r="119923" spans="1:10" hidden="1" x14ac:dyDescent="0.2">
      <c r="A119923" t="s">
        <v>59181</v>
      </c>
      <c r="B119923" t="s">
        <v>59182</v>
      </c>
      <c r="C119923" t="s">
        <v>227</v>
      </c>
      <c r="D119923" t="s">
        <v>228</v>
      </c>
      <c r="E119923" t="s">
        <v>14</v>
      </c>
      <c r="F119923" t="s">
        <v>16</v>
      </c>
      <c r="G119923" t="s">
        <v>16</v>
      </c>
      <c r="H119923" t="s">
        <v>16</v>
      </c>
      <c r="I119923" t="s">
        <v>17</v>
      </c>
      <c r="J119923" t="s">
        <v>18</v>
      </c>
    </row>
    <row r="119924" spans="1:10" hidden="1" x14ac:dyDescent="0.2">
      <c r="A119924" t="s">
        <v>59181</v>
      </c>
      <c r="B119924" t="s">
        <v>59182</v>
      </c>
      <c r="C119924" t="s">
        <v>12</v>
      </c>
      <c r="D119924" t="s">
        <v>48</v>
      </c>
      <c r="E119924" t="s">
        <v>14</v>
      </c>
      <c r="F119924" t="s">
        <v>16</v>
      </c>
      <c r="G119924" t="s">
        <v>16</v>
      </c>
      <c r="H119924" t="s">
        <v>16</v>
      </c>
      <c r="I119924" t="s">
        <v>17</v>
      </c>
      <c r="J119924" t="s">
        <v>18</v>
      </c>
    </row>
    <row r="119925" spans="1:10" hidden="1" x14ac:dyDescent="0.2">
      <c r="A119925" t="s">
        <v>59186</v>
      </c>
      <c r="B119925" t="s">
        <v>59187</v>
      </c>
      <c r="C119925" t="s">
        <v>61</v>
      </c>
      <c r="D119925" t="s">
        <v>59188</v>
      </c>
      <c r="E119925" t="s">
        <v>14</v>
      </c>
      <c r="F119925" t="s">
        <v>15</v>
      </c>
      <c r="G119925" t="s">
        <v>15</v>
      </c>
      <c r="H119925" t="s">
        <v>16</v>
      </c>
      <c r="I119925" t="s">
        <v>24</v>
      </c>
      <c r="J119925" t="s">
        <v>18</v>
      </c>
    </row>
    <row r="119926" spans="1:10" hidden="1" x14ac:dyDescent="0.2">
      <c r="A119926" t="s">
        <v>59186</v>
      </c>
      <c r="B119926" t="s">
        <v>59187</v>
      </c>
      <c r="C119926" t="s">
        <v>165</v>
      </c>
      <c r="D119926" t="s">
        <v>1759</v>
      </c>
      <c r="E119926" t="s">
        <v>39</v>
      </c>
      <c r="F119926" t="s">
        <v>68</v>
      </c>
      <c r="G119926" t="s">
        <v>68</v>
      </c>
      <c r="H119926" t="s">
        <v>16</v>
      </c>
      <c r="I119926" t="s">
        <v>24</v>
      </c>
      <c r="J119926" t="s">
        <v>33</v>
      </c>
    </row>
    <row r="119927" spans="1:10" hidden="1" x14ac:dyDescent="0.2">
      <c r="A119927" t="s">
        <v>59186</v>
      </c>
      <c r="B119927" t="s">
        <v>59187</v>
      </c>
      <c r="C119927" t="s">
        <v>10779</v>
      </c>
      <c r="D119927" t="s">
        <v>1152</v>
      </c>
      <c r="E119927" t="s">
        <v>14</v>
      </c>
      <c r="F119927" t="s">
        <v>23</v>
      </c>
      <c r="G119927" t="s">
        <v>16</v>
      </c>
      <c r="H119927" t="s">
        <v>16</v>
      </c>
      <c r="I119927" t="s">
        <v>24</v>
      </c>
      <c r="J119927" t="s">
        <v>18</v>
      </c>
    </row>
    <row r="119928" spans="1:10" hidden="1" x14ac:dyDescent="0.2">
      <c r="A119928" t="s">
        <v>59186</v>
      </c>
      <c r="B119928" t="s">
        <v>59187</v>
      </c>
      <c r="C119928" t="s">
        <v>59189</v>
      </c>
      <c r="D119928" t="s">
        <v>59190</v>
      </c>
      <c r="E119928" t="s">
        <v>14</v>
      </c>
      <c r="F119928" t="s">
        <v>23</v>
      </c>
      <c r="G119928" t="s">
        <v>16</v>
      </c>
      <c r="H119928" t="s">
        <v>16</v>
      </c>
      <c r="I119928" t="s">
        <v>24</v>
      </c>
      <c r="J119928" t="s">
        <v>18</v>
      </c>
    </row>
    <row r="119929" spans="1:10" hidden="1" x14ac:dyDescent="0.2">
      <c r="A119929" t="s">
        <v>59186</v>
      </c>
      <c r="B119929" t="s">
        <v>59187</v>
      </c>
      <c r="C119929" t="s">
        <v>59191</v>
      </c>
      <c r="D119929" t="s">
        <v>15981</v>
      </c>
      <c r="E119929" t="s">
        <v>14</v>
      </c>
      <c r="F119929" t="s">
        <v>23</v>
      </c>
      <c r="G119929" t="s">
        <v>16</v>
      </c>
      <c r="H119929" t="s">
        <v>16</v>
      </c>
      <c r="I119929" t="s">
        <v>24</v>
      </c>
      <c r="J119929" t="s">
        <v>18</v>
      </c>
    </row>
    <row r="119930" spans="1:10" hidden="1" x14ac:dyDescent="0.2">
      <c r="A119930" t="s">
        <v>59186</v>
      </c>
      <c r="B119930" t="s">
        <v>59187</v>
      </c>
      <c r="C119930" t="s">
        <v>59192</v>
      </c>
      <c r="D119930" t="s">
        <v>59193</v>
      </c>
      <c r="E119930" t="s">
        <v>14</v>
      </c>
      <c r="F119930" t="s">
        <v>23</v>
      </c>
      <c r="G119930" t="s">
        <v>16</v>
      </c>
      <c r="H119930" t="s">
        <v>16</v>
      </c>
      <c r="I119930" t="s">
        <v>24</v>
      </c>
      <c r="J119930" t="s">
        <v>18</v>
      </c>
    </row>
    <row r="119931" spans="1:10" hidden="1" x14ac:dyDescent="0.2">
      <c r="A119931" t="s">
        <v>59186</v>
      </c>
      <c r="B119931" t="s">
        <v>59187</v>
      </c>
      <c r="C119931" t="s">
        <v>296</v>
      </c>
      <c r="D119931" t="s">
        <v>297</v>
      </c>
      <c r="E119931" t="s">
        <v>14</v>
      </c>
      <c r="F119931" t="s">
        <v>85</v>
      </c>
      <c r="G119931" t="s">
        <v>85</v>
      </c>
      <c r="H119931" t="s">
        <v>16</v>
      </c>
      <c r="I119931" t="s">
        <v>24</v>
      </c>
      <c r="J119931" t="s">
        <v>18</v>
      </c>
    </row>
    <row r="119932" spans="1:10" hidden="1" x14ac:dyDescent="0.2">
      <c r="A119932" t="s">
        <v>59186</v>
      </c>
      <c r="B119932" t="s">
        <v>59187</v>
      </c>
      <c r="C119932" t="s">
        <v>59194</v>
      </c>
      <c r="D119932" t="s">
        <v>6384</v>
      </c>
      <c r="E119932" t="s">
        <v>14</v>
      </c>
      <c r="F119932" t="s">
        <v>28</v>
      </c>
      <c r="G119932" t="s">
        <v>28</v>
      </c>
      <c r="H119932" t="s">
        <v>16</v>
      </c>
      <c r="I119932" t="s">
        <v>24</v>
      </c>
      <c r="J119932" t="s">
        <v>18</v>
      </c>
    </row>
    <row r="119933" spans="1:10" hidden="1" x14ac:dyDescent="0.2">
      <c r="A119933" t="s">
        <v>59186</v>
      </c>
      <c r="B119933" t="s">
        <v>59187</v>
      </c>
      <c r="C119933" t="s">
        <v>59195</v>
      </c>
      <c r="D119933" t="s">
        <v>59196</v>
      </c>
      <c r="E119933" t="s">
        <v>14</v>
      </c>
      <c r="F119933" t="s">
        <v>23</v>
      </c>
      <c r="G119933" t="s">
        <v>23</v>
      </c>
      <c r="H119933" t="s">
        <v>16</v>
      </c>
      <c r="I119933" t="s">
        <v>24</v>
      </c>
      <c r="J119933" t="s">
        <v>18</v>
      </c>
    </row>
    <row r="119934" spans="1:10" hidden="1" x14ac:dyDescent="0.2">
      <c r="A119934" t="s">
        <v>59186</v>
      </c>
      <c r="B119934" t="s">
        <v>59187</v>
      </c>
      <c r="C119934" t="s">
        <v>59197</v>
      </c>
      <c r="D119934" t="s">
        <v>59198</v>
      </c>
      <c r="E119934" t="s">
        <v>14</v>
      </c>
      <c r="F119934" t="s">
        <v>23</v>
      </c>
      <c r="G119934" t="s">
        <v>23</v>
      </c>
      <c r="H119934" t="s">
        <v>16</v>
      </c>
      <c r="I119934" t="s">
        <v>24</v>
      </c>
      <c r="J119934" t="s">
        <v>18</v>
      </c>
    </row>
    <row r="119935" spans="1:10" hidden="1" x14ac:dyDescent="0.2">
      <c r="A119935" t="s">
        <v>59186</v>
      </c>
      <c r="B119935" t="s">
        <v>59187</v>
      </c>
      <c r="C119935" t="s">
        <v>59199</v>
      </c>
      <c r="D119935" t="s">
        <v>59200</v>
      </c>
      <c r="E119935" t="s">
        <v>14</v>
      </c>
      <c r="F119935" t="s">
        <v>23</v>
      </c>
      <c r="G119935" t="s">
        <v>23</v>
      </c>
      <c r="H119935" t="s">
        <v>16</v>
      </c>
      <c r="I119935" t="s">
        <v>24</v>
      </c>
      <c r="J119935" t="s">
        <v>18</v>
      </c>
    </row>
    <row r="119936" spans="1:10" hidden="1" x14ac:dyDescent="0.2">
      <c r="A119936" t="s">
        <v>59186</v>
      </c>
      <c r="B119936" t="s">
        <v>59187</v>
      </c>
      <c r="C119936" t="s">
        <v>10803</v>
      </c>
      <c r="D119936" t="s">
        <v>59201</v>
      </c>
      <c r="E119936" t="s">
        <v>14</v>
      </c>
      <c r="F119936" t="s">
        <v>23</v>
      </c>
      <c r="G119936" t="s">
        <v>16</v>
      </c>
      <c r="H119936" t="s">
        <v>16</v>
      </c>
      <c r="I119936" t="s">
        <v>24</v>
      </c>
      <c r="J119936" t="s">
        <v>18</v>
      </c>
    </row>
    <row r="119937" spans="1:10" hidden="1" x14ac:dyDescent="0.2">
      <c r="A119937" t="s">
        <v>59186</v>
      </c>
      <c r="B119937" t="s">
        <v>59187</v>
      </c>
      <c r="C119937" t="s">
        <v>10795</v>
      </c>
      <c r="D119937" t="s">
        <v>10016</v>
      </c>
      <c r="E119937" t="s">
        <v>39</v>
      </c>
      <c r="F119937" t="s">
        <v>40</v>
      </c>
      <c r="G119937" t="s">
        <v>40</v>
      </c>
      <c r="H119937" t="s">
        <v>16</v>
      </c>
      <c r="I119937" t="s">
        <v>24</v>
      </c>
      <c r="J119937" t="s">
        <v>33</v>
      </c>
    </row>
    <row r="119938" spans="1:10" hidden="1" x14ac:dyDescent="0.2">
      <c r="A119938" t="s">
        <v>59186</v>
      </c>
      <c r="B119938" t="s">
        <v>59187</v>
      </c>
      <c r="C119938" t="s">
        <v>10805</v>
      </c>
      <c r="D119938" t="s">
        <v>2158</v>
      </c>
      <c r="E119938" t="s">
        <v>39</v>
      </c>
      <c r="F119938" t="s">
        <v>40</v>
      </c>
      <c r="G119938" t="s">
        <v>40</v>
      </c>
      <c r="H119938" t="s">
        <v>16</v>
      </c>
      <c r="I119938" t="s">
        <v>24</v>
      </c>
      <c r="J119938" t="s">
        <v>33</v>
      </c>
    </row>
    <row r="119939" spans="1:10" hidden="1" x14ac:dyDescent="0.2">
      <c r="A119939" t="s">
        <v>59186</v>
      </c>
      <c r="B119939" t="s">
        <v>59187</v>
      </c>
      <c r="C119939" t="s">
        <v>32508</v>
      </c>
      <c r="D119939" t="s">
        <v>32509</v>
      </c>
      <c r="E119939" t="s">
        <v>39</v>
      </c>
      <c r="F119939" t="s">
        <v>40</v>
      </c>
      <c r="G119939" t="s">
        <v>40</v>
      </c>
      <c r="H119939" t="s">
        <v>16</v>
      </c>
      <c r="I119939" t="s">
        <v>24</v>
      </c>
      <c r="J119939" t="s">
        <v>33</v>
      </c>
    </row>
    <row r="119940" spans="1:10" hidden="1" x14ac:dyDescent="0.2">
      <c r="A119940" t="s">
        <v>59186</v>
      </c>
      <c r="B119940" t="s">
        <v>59187</v>
      </c>
      <c r="C119940" t="s">
        <v>59202</v>
      </c>
      <c r="D119940" t="s">
        <v>2238</v>
      </c>
      <c r="E119940" t="s">
        <v>39</v>
      </c>
      <c r="F119940" t="s">
        <v>40</v>
      </c>
      <c r="G119940" t="s">
        <v>16</v>
      </c>
      <c r="H119940" t="s">
        <v>16</v>
      </c>
      <c r="I119940" t="s">
        <v>24</v>
      </c>
      <c r="J119940" t="s">
        <v>33</v>
      </c>
    </row>
    <row r="119941" spans="1:10" hidden="1" x14ac:dyDescent="0.2">
      <c r="A119941" t="s">
        <v>59186</v>
      </c>
      <c r="B119941" t="s">
        <v>59187</v>
      </c>
      <c r="C119941" t="s">
        <v>59203</v>
      </c>
      <c r="D119941" t="s">
        <v>33236</v>
      </c>
      <c r="E119941" t="s">
        <v>39</v>
      </c>
      <c r="F119941" t="s">
        <v>40</v>
      </c>
      <c r="G119941" t="s">
        <v>16</v>
      </c>
      <c r="H119941" t="s">
        <v>16</v>
      </c>
      <c r="I119941" t="s">
        <v>24</v>
      </c>
      <c r="J119941" t="s">
        <v>33</v>
      </c>
    </row>
    <row r="119942" spans="1:10" hidden="1" x14ac:dyDescent="0.2">
      <c r="A119942" t="s">
        <v>59186</v>
      </c>
      <c r="B119942" t="s">
        <v>59187</v>
      </c>
      <c r="C119942" t="s">
        <v>12</v>
      </c>
      <c r="D119942" t="s">
        <v>48</v>
      </c>
      <c r="E119942" t="s">
        <v>14</v>
      </c>
      <c r="F119942" t="s">
        <v>16</v>
      </c>
      <c r="G119942" t="s">
        <v>16</v>
      </c>
      <c r="H119942" t="s">
        <v>16</v>
      </c>
      <c r="I119942" t="s">
        <v>17</v>
      </c>
      <c r="J119942" t="s">
        <v>18</v>
      </c>
    </row>
    <row r="119943" spans="1:10" hidden="1" x14ac:dyDescent="0.2">
      <c r="A119943" t="s">
        <v>59204</v>
      </c>
      <c r="B119943" t="s">
        <v>59205</v>
      </c>
      <c r="C119943" t="s">
        <v>57604</v>
      </c>
      <c r="D119943" t="s">
        <v>2515</v>
      </c>
      <c r="E119943" t="s">
        <v>14</v>
      </c>
      <c r="F119943" t="s">
        <v>155</v>
      </c>
      <c r="G119943" t="s">
        <v>155</v>
      </c>
      <c r="H119943" t="s">
        <v>16</v>
      </c>
      <c r="I119943" t="s">
        <v>24</v>
      </c>
      <c r="J119943" t="s">
        <v>18</v>
      </c>
    </row>
    <row r="119944" spans="1:10" hidden="1" x14ac:dyDescent="0.2">
      <c r="A119944" t="s">
        <v>59204</v>
      </c>
      <c r="B119944" t="s">
        <v>59205</v>
      </c>
      <c r="C119944" t="s">
        <v>797</v>
      </c>
      <c r="D119944" t="s">
        <v>1755</v>
      </c>
      <c r="E119944" t="s">
        <v>14</v>
      </c>
      <c r="F119944" t="s">
        <v>28</v>
      </c>
      <c r="G119944" t="s">
        <v>28</v>
      </c>
      <c r="H119944" t="s">
        <v>16</v>
      </c>
      <c r="I119944" t="s">
        <v>24</v>
      </c>
      <c r="J119944" t="s">
        <v>18</v>
      </c>
    </row>
    <row r="119945" spans="1:10" hidden="1" x14ac:dyDescent="0.2">
      <c r="A119945" t="s">
        <v>59204</v>
      </c>
      <c r="B119945" t="s">
        <v>59205</v>
      </c>
      <c r="C119945" t="s">
        <v>83</v>
      </c>
      <c r="D119945" t="s">
        <v>344</v>
      </c>
      <c r="E119945" t="s">
        <v>39</v>
      </c>
      <c r="F119945" t="s">
        <v>68</v>
      </c>
      <c r="G119945" t="s">
        <v>68</v>
      </c>
      <c r="H119945" t="s">
        <v>16</v>
      </c>
      <c r="I119945" t="s">
        <v>24</v>
      </c>
      <c r="J119945" t="s">
        <v>33</v>
      </c>
    </row>
    <row r="119946" spans="1:10" hidden="1" x14ac:dyDescent="0.2">
      <c r="A119946" t="s">
        <v>59204</v>
      </c>
      <c r="B119946" t="s">
        <v>59205</v>
      </c>
      <c r="C119946" t="s">
        <v>10795</v>
      </c>
      <c r="D119946" t="s">
        <v>10016</v>
      </c>
      <c r="E119946" t="s">
        <v>39</v>
      </c>
      <c r="F119946" t="s">
        <v>40</v>
      </c>
      <c r="G119946" t="s">
        <v>40</v>
      </c>
      <c r="H119946" t="s">
        <v>16</v>
      </c>
      <c r="I119946" t="s">
        <v>24</v>
      </c>
      <c r="J119946" t="s">
        <v>33</v>
      </c>
    </row>
    <row r="119947" spans="1:10" hidden="1" x14ac:dyDescent="0.2">
      <c r="A119947" t="s">
        <v>59204</v>
      </c>
      <c r="B119947" t="s">
        <v>59205</v>
      </c>
      <c r="C119947" t="s">
        <v>96</v>
      </c>
      <c r="D119947" t="s">
        <v>97</v>
      </c>
      <c r="E119947" t="s">
        <v>14</v>
      </c>
      <c r="F119947" t="s">
        <v>16</v>
      </c>
      <c r="G119947" t="s">
        <v>16</v>
      </c>
      <c r="H119947" t="s">
        <v>16</v>
      </c>
      <c r="I119947" t="s">
        <v>17</v>
      </c>
      <c r="J119947" t="s">
        <v>18</v>
      </c>
    </row>
    <row r="119948" spans="1:10" hidden="1" x14ac:dyDescent="0.2">
      <c r="A119948" t="s">
        <v>59204</v>
      </c>
      <c r="B119948" t="s">
        <v>59205</v>
      </c>
      <c r="C119948" t="s">
        <v>291</v>
      </c>
      <c r="D119948" t="s">
        <v>189</v>
      </c>
      <c r="E119948" t="s">
        <v>14</v>
      </c>
      <c r="F119948" t="s">
        <v>16</v>
      </c>
      <c r="G119948" t="s">
        <v>16</v>
      </c>
      <c r="H119948" t="s">
        <v>16</v>
      </c>
      <c r="I119948" t="s">
        <v>17</v>
      </c>
      <c r="J119948" t="s">
        <v>18</v>
      </c>
    </row>
    <row r="119949" spans="1:10" hidden="1" x14ac:dyDescent="0.2">
      <c r="A119949" t="s">
        <v>59204</v>
      </c>
      <c r="B119949" t="s">
        <v>59205</v>
      </c>
      <c r="C119949" t="s">
        <v>57</v>
      </c>
      <c r="D119949" t="s">
        <v>58</v>
      </c>
      <c r="E119949" t="s">
        <v>14</v>
      </c>
      <c r="F119949" t="s">
        <v>16</v>
      </c>
      <c r="G119949" t="s">
        <v>16</v>
      </c>
      <c r="H119949" t="s">
        <v>16</v>
      </c>
      <c r="I119949" t="s">
        <v>17</v>
      </c>
      <c r="J119949" t="s">
        <v>18</v>
      </c>
    </row>
    <row r="119950" spans="1:10" hidden="1" x14ac:dyDescent="0.2">
      <c r="A119950" t="s">
        <v>59204</v>
      </c>
      <c r="B119950" t="s">
        <v>59205</v>
      </c>
      <c r="C119950" t="s">
        <v>317</v>
      </c>
      <c r="D119950" t="s">
        <v>318</v>
      </c>
      <c r="E119950" t="s">
        <v>14</v>
      </c>
      <c r="F119950" t="s">
        <v>16</v>
      </c>
      <c r="G119950" t="s">
        <v>16</v>
      </c>
      <c r="H119950" t="s">
        <v>16</v>
      </c>
      <c r="I119950" t="s">
        <v>17</v>
      </c>
      <c r="J119950" t="s">
        <v>18</v>
      </c>
    </row>
    <row r="119951" spans="1:10" hidden="1" x14ac:dyDescent="0.2">
      <c r="A119951" t="s">
        <v>59204</v>
      </c>
      <c r="B119951" t="s">
        <v>59205</v>
      </c>
      <c r="C119951" t="s">
        <v>219</v>
      </c>
      <c r="D119951" t="s">
        <v>220</v>
      </c>
      <c r="E119951" t="s">
        <v>14</v>
      </c>
      <c r="F119951" t="s">
        <v>16</v>
      </c>
      <c r="G119951" t="s">
        <v>16</v>
      </c>
      <c r="H119951" t="s">
        <v>16</v>
      </c>
      <c r="I119951" t="s">
        <v>17</v>
      </c>
      <c r="J119951" t="s">
        <v>18</v>
      </c>
    </row>
    <row r="119952" spans="1:10" hidden="1" x14ac:dyDescent="0.2">
      <c r="A119952" t="s">
        <v>59204</v>
      </c>
      <c r="B119952" t="s">
        <v>59205</v>
      </c>
      <c r="C119952" t="s">
        <v>221</v>
      </c>
      <c r="D119952" t="s">
        <v>222</v>
      </c>
      <c r="E119952" t="s">
        <v>14</v>
      </c>
      <c r="F119952" t="s">
        <v>16</v>
      </c>
      <c r="G119952" t="s">
        <v>16</v>
      </c>
      <c r="H119952" t="s">
        <v>16</v>
      </c>
      <c r="I119952" t="s">
        <v>17</v>
      </c>
      <c r="J119952" t="s">
        <v>18</v>
      </c>
    </row>
    <row r="119953" spans="1:10" hidden="1" x14ac:dyDescent="0.2">
      <c r="A119953" t="s">
        <v>59204</v>
      </c>
      <c r="B119953" t="s">
        <v>59205</v>
      </c>
      <c r="C119953" t="s">
        <v>223</v>
      </c>
      <c r="D119953" t="s">
        <v>224</v>
      </c>
      <c r="E119953" t="s">
        <v>14</v>
      </c>
      <c r="F119953" t="s">
        <v>16</v>
      </c>
      <c r="G119953" t="s">
        <v>16</v>
      </c>
      <c r="H119953" t="s">
        <v>16</v>
      </c>
      <c r="I119953" t="s">
        <v>17</v>
      </c>
      <c r="J119953" t="s">
        <v>18</v>
      </c>
    </row>
    <row r="119954" spans="1:10" hidden="1" x14ac:dyDescent="0.2">
      <c r="A119954" t="s">
        <v>59204</v>
      </c>
      <c r="B119954" t="s">
        <v>59205</v>
      </c>
      <c r="C119954" t="s">
        <v>225</v>
      </c>
      <c r="D119954" t="s">
        <v>226</v>
      </c>
      <c r="E119954" t="s">
        <v>14</v>
      </c>
      <c r="F119954" t="s">
        <v>16</v>
      </c>
      <c r="G119954" t="s">
        <v>16</v>
      </c>
      <c r="H119954" t="s">
        <v>16</v>
      </c>
      <c r="I119954" t="s">
        <v>17</v>
      </c>
      <c r="J119954" t="s">
        <v>18</v>
      </c>
    </row>
    <row r="119955" spans="1:10" hidden="1" x14ac:dyDescent="0.2">
      <c r="A119955" t="s">
        <v>59204</v>
      </c>
      <c r="B119955" t="s">
        <v>59205</v>
      </c>
      <c r="C119955" t="s">
        <v>227</v>
      </c>
      <c r="D119955" t="s">
        <v>228</v>
      </c>
      <c r="E119955" t="s">
        <v>14</v>
      </c>
      <c r="F119955" t="s">
        <v>16</v>
      </c>
      <c r="G119955" t="s">
        <v>16</v>
      </c>
      <c r="H119955" t="s">
        <v>16</v>
      </c>
      <c r="I119955" t="s">
        <v>17</v>
      </c>
      <c r="J119955" t="s">
        <v>18</v>
      </c>
    </row>
    <row r="119956" spans="1:10" hidden="1" x14ac:dyDescent="0.2">
      <c r="A119956" t="s">
        <v>59204</v>
      </c>
      <c r="B119956" t="s">
        <v>59205</v>
      </c>
      <c r="C119956" t="s">
        <v>12</v>
      </c>
      <c r="D119956" t="s">
        <v>48</v>
      </c>
      <c r="E119956" t="s">
        <v>14</v>
      </c>
      <c r="F119956" t="s">
        <v>16</v>
      </c>
      <c r="G119956" t="s">
        <v>16</v>
      </c>
      <c r="H119956" t="s">
        <v>16</v>
      </c>
      <c r="I119956" t="s">
        <v>17</v>
      </c>
      <c r="J119956" t="s">
        <v>18</v>
      </c>
    </row>
    <row r="119957" spans="1:10" hidden="1" x14ac:dyDescent="0.2">
      <c r="A119957" t="s">
        <v>59206</v>
      </c>
      <c r="B119957" t="s">
        <v>59207</v>
      </c>
      <c r="C119957" t="s">
        <v>96</v>
      </c>
      <c r="D119957" t="s">
        <v>97</v>
      </c>
      <c r="E119957" t="s">
        <v>21</v>
      </c>
      <c r="F119957" t="s">
        <v>23</v>
      </c>
      <c r="G119957" t="s">
        <v>16</v>
      </c>
      <c r="H119957" t="s">
        <v>16</v>
      </c>
      <c r="I119957" t="s">
        <v>24</v>
      </c>
      <c r="J119957" t="s">
        <v>25</v>
      </c>
    </row>
    <row r="119958" spans="1:10" hidden="1" x14ac:dyDescent="0.2">
      <c r="A119958" t="s">
        <v>59206</v>
      </c>
      <c r="B119958" t="s">
        <v>59207</v>
      </c>
      <c r="C119958" t="s">
        <v>165</v>
      </c>
      <c r="D119958" t="s">
        <v>361</v>
      </c>
      <c r="E119958" t="s">
        <v>39</v>
      </c>
      <c r="F119958" t="s">
        <v>68</v>
      </c>
      <c r="G119958" t="s">
        <v>68</v>
      </c>
      <c r="H119958" t="s">
        <v>16</v>
      </c>
      <c r="I119958" t="s">
        <v>24</v>
      </c>
      <c r="J119958" t="s">
        <v>33</v>
      </c>
    </row>
    <row r="119959" spans="1:10" hidden="1" x14ac:dyDescent="0.2">
      <c r="A119959" t="s">
        <v>59206</v>
      </c>
      <c r="B119959" t="s">
        <v>59207</v>
      </c>
      <c r="C119959" t="s">
        <v>59208</v>
      </c>
      <c r="D119959" t="s">
        <v>33076</v>
      </c>
      <c r="E119959" t="s">
        <v>14</v>
      </c>
      <c r="F119959" t="s">
        <v>28</v>
      </c>
      <c r="G119959" t="s">
        <v>28</v>
      </c>
      <c r="H119959" t="s">
        <v>16</v>
      </c>
      <c r="I119959" t="s">
        <v>24</v>
      </c>
      <c r="J119959" t="s">
        <v>18</v>
      </c>
    </row>
    <row r="119960" spans="1:10" hidden="1" x14ac:dyDescent="0.2">
      <c r="A119960" t="s">
        <v>59206</v>
      </c>
      <c r="B119960" t="s">
        <v>59207</v>
      </c>
      <c r="C119960" t="s">
        <v>3845</v>
      </c>
      <c r="D119960" t="s">
        <v>57608</v>
      </c>
      <c r="E119960" t="s">
        <v>14</v>
      </c>
      <c r="F119960" t="s">
        <v>3299</v>
      </c>
      <c r="G119960" t="s">
        <v>3299</v>
      </c>
      <c r="H119960" t="s">
        <v>16</v>
      </c>
      <c r="I119960" t="s">
        <v>24</v>
      </c>
      <c r="J119960" t="s">
        <v>18</v>
      </c>
    </row>
    <row r="119961" spans="1:10" hidden="1" x14ac:dyDescent="0.2">
      <c r="A119961" t="s">
        <v>59206</v>
      </c>
      <c r="B119961" t="s">
        <v>59207</v>
      </c>
      <c r="C119961" t="s">
        <v>15803</v>
      </c>
      <c r="D119961" t="s">
        <v>59209</v>
      </c>
      <c r="E119961" t="s">
        <v>14</v>
      </c>
      <c r="F119961" t="s">
        <v>23</v>
      </c>
      <c r="G119961" t="s">
        <v>23</v>
      </c>
      <c r="H119961" t="s">
        <v>16</v>
      </c>
      <c r="I119961" t="s">
        <v>24</v>
      </c>
      <c r="J119961" t="s">
        <v>18</v>
      </c>
    </row>
    <row r="119962" spans="1:10" hidden="1" x14ac:dyDescent="0.2">
      <c r="A119962" t="s">
        <v>59206</v>
      </c>
      <c r="B119962" t="s">
        <v>59207</v>
      </c>
      <c r="C119962" t="s">
        <v>59210</v>
      </c>
      <c r="D119962" t="s">
        <v>59211</v>
      </c>
      <c r="E119962" t="s">
        <v>14</v>
      </c>
      <c r="F119962" t="s">
        <v>23</v>
      </c>
      <c r="G119962" t="s">
        <v>16</v>
      </c>
      <c r="H119962" t="s">
        <v>16</v>
      </c>
      <c r="I119962" t="s">
        <v>24</v>
      </c>
      <c r="J119962" t="s">
        <v>18</v>
      </c>
    </row>
    <row r="119963" spans="1:10" hidden="1" x14ac:dyDescent="0.2">
      <c r="A119963" t="s">
        <v>59206</v>
      </c>
      <c r="B119963" t="s">
        <v>59207</v>
      </c>
      <c r="C119963" t="s">
        <v>57610</v>
      </c>
      <c r="D119963" t="s">
        <v>6384</v>
      </c>
      <c r="E119963" t="s">
        <v>39</v>
      </c>
      <c r="F119963" t="s">
        <v>68</v>
      </c>
      <c r="G119963" t="s">
        <v>68</v>
      </c>
      <c r="H119963" t="s">
        <v>16</v>
      </c>
      <c r="I119963" t="s">
        <v>24</v>
      </c>
      <c r="J119963" t="s">
        <v>33</v>
      </c>
    </row>
    <row r="119964" spans="1:10" hidden="1" x14ac:dyDescent="0.2">
      <c r="A119964" t="s">
        <v>59206</v>
      </c>
      <c r="B119964" t="s">
        <v>59207</v>
      </c>
      <c r="C119964" t="s">
        <v>57611</v>
      </c>
      <c r="D119964" t="s">
        <v>36313</v>
      </c>
      <c r="E119964" t="s">
        <v>14</v>
      </c>
      <c r="F119964" t="s">
        <v>366</v>
      </c>
      <c r="G119964" t="s">
        <v>366</v>
      </c>
      <c r="H119964" t="s">
        <v>16</v>
      </c>
      <c r="I119964" t="s">
        <v>24</v>
      </c>
      <c r="J119964" t="s">
        <v>18</v>
      </c>
    </row>
    <row r="119965" spans="1:10" hidden="1" x14ac:dyDescent="0.2">
      <c r="A119965" t="s">
        <v>59206</v>
      </c>
      <c r="B119965" t="s">
        <v>59207</v>
      </c>
      <c r="C119965" t="s">
        <v>57612</v>
      </c>
      <c r="D119965" t="s">
        <v>57613</v>
      </c>
      <c r="E119965" t="s">
        <v>39</v>
      </c>
      <c r="F119965" t="s">
        <v>40</v>
      </c>
      <c r="G119965" t="s">
        <v>40</v>
      </c>
      <c r="H119965" t="s">
        <v>16</v>
      </c>
      <c r="I119965" t="s">
        <v>24</v>
      </c>
      <c r="J119965" t="s">
        <v>33</v>
      </c>
    </row>
    <row r="119966" spans="1:10" hidden="1" x14ac:dyDescent="0.2">
      <c r="A119966" t="s">
        <v>59206</v>
      </c>
      <c r="B119966" t="s">
        <v>59207</v>
      </c>
      <c r="C119966" t="s">
        <v>10859</v>
      </c>
      <c r="D119966" t="s">
        <v>10016</v>
      </c>
      <c r="E119966" t="s">
        <v>39</v>
      </c>
      <c r="F119966" t="s">
        <v>40</v>
      </c>
      <c r="G119966" t="s">
        <v>16</v>
      </c>
      <c r="H119966" t="s">
        <v>16</v>
      </c>
      <c r="I119966" t="s">
        <v>24</v>
      </c>
      <c r="J119966" t="s">
        <v>33</v>
      </c>
    </row>
    <row r="119967" spans="1:10" hidden="1" x14ac:dyDescent="0.2">
      <c r="A119967" t="s">
        <v>59206</v>
      </c>
      <c r="B119967" t="s">
        <v>59207</v>
      </c>
      <c r="C119967" t="s">
        <v>57614</v>
      </c>
      <c r="D119967" t="s">
        <v>57615</v>
      </c>
      <c r="E119967" t="s">
        <v>14</v>
      </c>
      <c r="F119967" t="s">
        <v>15</v>
      </c>
      <c r="G119967" t="s">
        <v>16</v>
      </c>
      <c r="H119967" t="s">
        <v>16</v>
      </c>
      <c r="I119967" t="s">
        <v>24</v>
      </c>
      <c r="J119967" t="s">
        <v>18</v>
      </c>
    </row>
    <row r="119968" spans="1:10" hidden="1" x14ac:dyDescent="0.2">
      <c r="A119968" t="s">
        <v>59206</v>
      </c>
      <c r="B119968" t="s">
        <v>59207</v>
      </c>
      <c r="C119968" t="s">
        <v>61</v>
      </c>
      <c r="D119968" t="s">
        <v>57616</v>
      </c>
      <c r="E119968" t="s">
        <v>14</v>
      </c>
      <c r="F119968" t="s">
        <v>15</v>
      </c>
      <c r="G119968" t="s">
        <v>15</v>
      </c>
      <c r="H119968" t="s">
        <v>16</v>
      </c>
      <c r="I119968" t="s">
        <v>24</v>
      </c>
      <c r="J119968" t="s">
        <v>18</v>
      </c>
    </row>
    <row r="119969" spans="1:10" hidden="1" x14ac:dyDescent="0.2">
      <c r="A119969" t="s">
        <v>59206</v>
      </c>
      <c r="B119969" t="s">
        <v>59207</v>
      </c>
      <c r="C119969" t="s">
        <v>12</v>
      </c>
      <c r="D119969" t="s">
        <v>48</v>
      </c>
      <c r="E119969" t="s">
        <v>14</v>
      </c>
      <c r="F119969" t="s">
        <v>16</v>
      </c>
      <c r="G119969" t="s">
        <v>16</v>
      </c>
      <c r="H119969" t="s">
        <v>16</v>
      </c>
      <c r="I119969" t="s">
        <v>17</v>
      </c>
      <c r="J119969" t="s">
        <v>18</v>
      </c>
    </row>
    <row r="119970" spans="1:10" hidden="1" x14ac:dyDescent="0.2">
      <c r="A119970" t="s">
        <v>59212</v>
      </c>
      <c r="B119970" t="s">
        <v>59213</v>
      </c>
      <c r="C119970" t="s">
        <v>6830</v>
      </c>
      <c r="D119970" t="s">
        <v>6159</v>
      </c>
      <c r="E119970" t="s">
        <v>14</v>
      </c>
      <c r="F119970" t="s">
        <v>15</v>
      </c>
      <c r="G119970" t="s">
        <v>16</v>
      </c>
      <c r="H119970" t="s">
        <v>16</v>
      </c>
      <c r="I119970" t="s">
        <v>24</v>
      </c>
      <c r="J119970" t="s">
        <v>18</v>
      </c>
    </row>
    <row r="119971" spans="1:10" hidden="1" x14ac:dyDescent="0.2">
      <c r="A119971" t="s">
        <v>59212</v>
      </c>
      <c r="B119971" t="s">
        <v>59213</v>
      </c>
      <c r="C119971" t="s">
        <v>30493</v>
      </c>
      <c r="D119971" t="s">
        <v>30494</v>
      </c>
      <c r="E119971" t="s">
        <v>248</v>
      </c>
      <c r="F119971" t="s">
        <v>28</v>
      </c>
      <c r="G119971" t="s">
        <v>28</v>
      </c>
      <c r="H119971" t="s">
        <v>16</v>
      </c>
      <c r="I119971" t="s">
        <v>24</v>
      </c>
      <c r="J119971" t="s">
        <v>33</v>
      </c>
    </row>
    <row r="119972" spans="1:10" hidden="1" x14ac:dyDescent="0.2">
      <c r="A119972" t="s">
        <v>59212</v>
      </c>
      <c r="B119972" t="s">
        <v>59213</v>
      </c>
      <c r="C119972" t="s">
        <v>19256</v>
      </c>
      <c r="D119972" t="s">
        <v>10674</v>
      </c>
      <c r="E119972" t="s">
        <v>39</v>
      </c>
      <c r="F119972" t="s">
        <v>68</v>
      </c>
      <c r="G119972" t="s">
        <v>68</v>
      </c>
      <c r="H119972" t="s">
        <v>16</v>
      </c>
      <c r="I119972" t="s">
        <v>24</v>
      </c>
      <c r="J119972" t="s">
        <v>33</v>
      </c>
    </row>
    <row r="119973" spans="1:10" hidden="1" x14ac:dyDescent="0.2">
      <c r="A119973" t="s">
        <v>59212</v>
      </c>
      <c r="B119973" t="s">
        <v>59213</v>
      </c>
      <c r="C119973" t="s">
        <v>291</v>
      </c>
      <c r="D119973" t="s">
        <v>428</v>
      </c>
      <c r="E119973" t="s">
        <v>14</v>
      </c>
      <c r="F119973" t="s">
        <v>16</v>
      </c>
      <c r="G119973" t="s">
        <v>16</v>
      </c>
      <c r="H119973" t="s">
        <v>16</v>
      </c>
      <c r="I119973" t="s">
        <v>17</v>
      </c>
      <c r="J119973" t="s">
        <v>18</v>
      </c>
    </row>
    <row r="119974" spans="1:10" hidden="1" x14ac:dyDescent="0.2">
      <c r="A119974" t="s">
        <v>59212</v>
      </c>
      <c r="B119974" t="s">
        <v>59213</v>
      </c>
      <c r="C119974" t="s">
        <v>429</v>
      </c>
      <c r="D119974" t="s">
        <v>430</v>
      </c>
      <c r="E119974" t="s">
        <v>14</v>
      </c>
      <c r="F119974" t="s">
        <v>16</v>
      </c>
      <c r="G119974" t="s">
        <v>16</v>
      </c>
      <c r="H119974" t="s">
        <v>16</v>
      </c>
      <c r="I119974" t="s">
        <v>17</v>
      </c>
      <c r="J119974" t="s">
        <v>18</v>
      </c>
    </row>
    <row r="119975" spans="1:10" hidden="1" x14ac:dyDescent="0.2">
      <c r="A119975" t="s">
        <v>59212</v>
      </c>
      <c r="B119975" t="s">
        <v>59213</v>
      </c>
      <c r="C119975" t="s">
        <v>431</v>
      </c>
      <c r="D119975" t="s">
        <v>432</v>
      </c>
      <c r="E119975" t="s">
        <v>14</v>
      </c>
      <c r="F119975" t="s">
        <v>16</v>
      </c>
      <c r="G119975" t="s">
        <v>16</v>
      </c>
      <c r="H119975" t="s">
        <v>16</v>
      </c>
      <c r="I119975" t="s">
        <v>17</v>
      </c>
      <c r="J119975" t="s">
        <v>18</v>
      </c>
    </row>
    <row r="119976" spans="1:10" hidden="1" x14ac:dyDescent="0.2">
      <c r="A119976" t="s">
        <v>59212</v>
      </c>
      <c r="B119976" t="s">
        <v>59213</v>
      </c>
      <c r="C119976" t="s">
        <v>57</v>
      </c>
      <c r="D119976" t="s">
        <v>433</v>
      </c>
      <c r="E119976" t="s">
        <v>14</v>
      </c>
      <c r="F119976" t="s">
        <v>16</v>
      </c>
      <c r="G119976" t="s">
        <v>16</v>
      </c>
      <c r="H119976" t="s">
        <v>16</v>
      </c>
      <c r="I119976" t="s">
        <v>17</v>
      </c>
      <c r="J119976" t="s">
        <v>18</v>
      </c>
    </row>
    <row r="119977" spans="1:10" hidden="1" x14ac:dyDescent="0.2">
      <c r="A119977" t="s">
        <v>59212</v>
      </c>
      <c r="B119977" t="s">
        <v>59213</v>
      </c>
      <c r="C119977" t="s">
        <v>434</v>
      </c>
      <c r="D119977" t="s">
        <v>435</v>
      </c>
      <c r="E119977" t="s">
        <v>14</v>
      </c>
      <c r="F119977" t="s">
        <v>16</v>
      </c>
      <c r="G119977" t="s">
        <v>16</v>
      </c>
      <c r="H119977" t="s">
        <v>16</v>
      </c>
      <c r="I119977" t="s">
        <v>17</v>
      </c>
      <c r="J119977" t="s">
        <v>18</v>
      </c>
    </row>
    <row r="119978" spans="1:10" hidden="1" x14ac:dyDescent="0.2">
      <c r="A119978" t="s">
        <v>59212</v>
      </c>
      <c r="B119978" t="s">
        <v>59213</v>
      </c>
      <c r="C119978" t="s">
        <v>436</v>
      </c>
      <c r="D119978" t="s">
        <v>437</v>
      </c>
      <c r="E119978" t="s">
        <v>14</v>
      </c>
      <c r="F119978" t="s">
        <v>16</v>
      </c>
      <c r="G119978" t="s">
        <v>16</v>
      </c>
      <c r="H119978" t="s">
        <v>16</v>
      </c>
      <c r="I119978" t="s">
        <v>17</v>
      </c>
      <c r="J119978" t="s">
        <v>18</v>
      </c>
    </row>
    <row r="119979" spans="1:10" hidden="1" x14ac:dyDescent="0.2">
      <c r="A119979" t="s">
        <v>59212</v>
      </c>
      <c r="B119979" t="s">
        <v>59213</v>
      </c>
      <c r="C119979" t="s">
        <v>438</v>
      </c>
      <c r="D119979" t="s">
        <v>439</v>
      </c>
      <c r="E119979" t="s">
        <v>14</v>
      </c>
      <c r="F119979" t="s">
        <v>16</v>
      </c>
      <c r="G119979" t="s">
        <v>16</v>
      </c>
      <c r="H119979" t="s">
        <v>16</v>
      </c>
      <c r="I119979" t="s">
        <v>17</v>
      </c>
      <c r="J119979" t="s">
        <v>18</v>
      </c>
    </row>
    <row r="119980" spans="1:10" hidden="1" x14ac:dyDescent="0.2">
      <c r="A119980" t="s">
        <v>59212</v>
      </c>
      <c r="B119980" t="s">
        <v>59213</v>
      </c>
      <c r="C119980" t="s">
        <v>440</v>
      </c>
      <c r="D119980" t="s">
        <v>441</v>
      </c>
      <c r="E119980" t="s">
        <v>14</v>
      </c>
      <c r="F119980" t="s">
        <v>16</v>
      </c>
      <c r="G119980" t="s">
        <v>16</v>
      </c>
      <c r="H119980" t="s">
        <v>16</v>
      </c>
      <c r="I119980" t="s">
        <v>17</v>
      </c>
      <c r="J119980" t="s">
        <v>18</v>
      </c>
    </row>
    <row r="119981" spans="1:10" hidden="1" x14ac:dyDescent="0.2">
      <c r="A119981" t="s">
        <v>59212</v>
      </c>
      <c r="B119981" t="s">
        <v>59213</v>
      </c>
      <c r="C119981" t="s">
        <v>219</v>
      </c>
      <c r="D119981" t="s">
        <v>220</v>
      </c>
      <c r="E119981" t="s">
        <v>14</v>
      </c>
      <c r="F119981" t="s">
        <v>16</v>
      </c>
      <c r="G119981" t="s">
        <v>16</v>
      </c>
      <c r="H119981" t="s">
        <v>16</v>
      </c>
      <c r="I119981" t="s">
        <v>17</v>
      </c>
      <c r="J119981" t="s">
        <v>18</v>
      </c>
    </row>
    <row r="119982" spans="1:10" hidden="1" x14ac:dyDescent="0.2">
      <c r="A119982" t="s">
        <v>59212</v>
      </c>
      <c r="B119982" t="s">
        <v>59213</v>
      </c>
      <c r="C119982" t="s">
        <v>221</v>
      </c>
      <c r="D119982" t="s">
        <v>222</v>
      </c>
      <c r="E119982" t="s">
        <v>14</v>
      </c>
      <c r="F119982" t="s">
        <v>16</v>
      </c>
      <c r="G119982" t="s">
        <v>16</v>
      </c>
      <c r="H119982" t="s">
        <v>16</v>
      </c>
      <c r="I119982" t="s">
        <v>17</v>
      </c>
      <c r="J119982" t="s">
        <v>18</v>
      </c>
    </row>
    <row r="119983" spans="1:10" hidden="1" x14ac:dyDescent="0.2">
      <c r="A119983" t="s">
        <v>59212</v>
      </c>
      <c r="B119983" t="s">
        <v>59213</v>
      </c>
      <c r="C119983" t="s">
        <v>223</v>
      </c>
      <c r="D119983" t="s">
        <v>224</v>
      </c>
      <c r="E119983" t="s">
        <v>14</v>
      </c>
      <c r="F119983" t="s">
        <v>16</v>
      </c>
      <c r="G119983" t="s">
        <v>16</v>
      </c>
      <c r="H119983" t="s">
        <v>16</v>
      </c>
      <c r="I119983" t="s">
        <v>17</v>
      </c>
      <c r="J119983" t="s">
        <v>18</v>
      </c>
    </row>
    <row r="119984" spans="1:10" hidden="1" x14ac:dyDescent="0.2">
      <c r="A119984" t="s">
        <v>59212</v>
      </c>
      <c r="B119984" t="s">
        <v>59213</v>
      </c>
      <c r="C119984" t="s">
        <v>225</v>
      </c>
      <c r="D119984" t="s">
        <v>226</v>
      </c>
      <c r="E119984" t="s">
        <v>14</v>
      </c>
      <c r="F119984" t="s">
        <v>16</v>
      </c>
      <c r="G119984" t="s">
        <v>16</v>
      </c>
      <c r="H119984" t="s">
        <v>16</v>
      </c>
      <c r="I119984" t="s">
        <v>17</v>
      </c>
      <c r="J119984" t="s">
        <v>18</v>
      </c>
    </row>
    <row r="119985" spans="1:10" hidden="1" x14ac:dyDescent="0.2">
      <c r="A119985" t="s">
        <v>59212</v>
      </c>
      <c r="B119985" t="s">
        <v>59213</v>
      </c>
      <c r="C119985" t="s">
        <v>227</v>
      </c>
      <c r="D119985" t="s">
        <v>228</v>
      </c>
      <c r="E119985" t="s">
        <v>14</v>
      </c>
      <c r="F119985" t="s">
        <v>16</v>
      </c>
      <c r="G119985" t="s">
        <v>16</v>
      </c>
      <c r="H119985" t="s">
        <v>16</v>
      </c>
      <c r="I119985" t="s">
        <v>17</v>
      </c>
      <c r="J119985" t="s">
        <v>18</v>
      </c>
    </row>
    <row r="119986" spans="1:10" hidden="1" x14ac:dyDescent="0.2">
      <c r="A119986" t="s">
        <v>59212</v>
      </c>
      <c r="B119986" t="s">
        <v>59213</v>
      </c>
      <c r="C119986" t="s">
        <v>12</v>
      </c>
      <c r="D119986" t="s">
        <v>48</v>
      </c>
      <c r="E119986" t="s">
        <v>14</v>
      </c>
      <c r="F119986" t="s">
        <v>16</v>
      </c>
      <c r="G119986" t="s">
        <v>16</v>
      </c>
      <c r="H119986" t="s">
        <v>16</v>
      </c>
      <c r="I119986" t="s">
        <v>17</v>
      </c>
      <c r="J119986" t="s">
        <v>18</v>
      </c>
    </row>
    <row r="119987" spans="1:10" hidden="1" x14ac:dyDescent="0.2">
      <c r="A119987" t="s">
        <v>59214</v>
      </c>
      <c r="B119987" t="s">
        <v>59215</v>
      </c>
      <c r="C119987" t="s">
        <v>61</v>
      </c>
      <c r="D119987" t="s">
        <v>29629</v>
      </c>
      <c r="E119987" t="s">
        <v>14</v>
      </c>
      <c r="F119987" t="s">
        <v>15</v>
      </c>
      <c r="G119987" t="s">
        <v>16</v>
      </c>
      <c r="H119987" t="s">
        <v>16</v>
      </c>
      <c r="I119987" t="s">
        <v>24</v>
      </c>
      <c r="J119987" t="s">
        <v>18</v>
      </c>
    </row>
    <row r="119988" spans="1:10" hidden="1" x14ac:dyDescent="0.2">
      <c r="A119988" t="s">
        <v>59214</v>
      </c>
      <c r="B119988" t="s">
        <v>59215</v>
      </c>
      <c r="C119988" t="s">
        <v>57285</v>
      </c>
      <c r="D119988" t="s">
        <v>57286</v>
      </c>
      <c r="E119988" t="s">
        <v>39</v>
      </c>
      <c r="F119988" t="s">
        <v>68</v>
      </c>
      <c r="G119988" t="s">
        <v>68</v>
      </c>
      <c r="H119988" t="s">
        <v>16</v>
      </c>
      <c r="I119988" t="s">
        <v>24</v>
      </c>
      <c r="J119988" t="s">
        <v>33</v>
      </c>
    </row>
    <row r="119989" spans="1:10" hidden="1" x14ac:dyDescent="0.2">
      <c r="A119989" t="s">
        <v>59214</v>
      </c>
      <c r="B119989" t="s">
        <v>59215</v>
      </c>
      <c r="C119989" t="s">
        <v>883</v>
      </c>
      <c r="D119989" t="s">
        <v>4306</v>
      </c>
      <c r="E119989" t="s">
        <v>14</v>
      </c>
      <c r="F119989" t="s">
        <v>15</v>
      </c>
      <c r="G119989" t="s">
        <v>15</v>
      </c>
      <c r="H119989" t="s">
        <v>16</v>
      </c>
      <c r="I119989" t="s">
        <v>24</v>
      </c>
      <c r="J119989" t="s">
        <v>18</v>
      </c>
    </row>
    <row r="119990" spans="1:10" hidden="1" x14ac:dyDescent="0.2">
      <c r="A119990" t="s">
        <v>59214</v>
      </c>
      <c r="B119990" t="s">
        <v>59215</v>
      </c>
      <c r="C119990" t="s">
        <v>1908</v>
      </c>
      <c r="D119990" t="s">
        <v>10169</v>
      </c>
      <c r="E119990" t="s">
        <v>14</v>
      </c>
      <c r="F119990" t="s">
        <v>23</v>
      </c>
      <c r="G119990" t="s">
        <v>23</v>
      </c>
      <c r="H119990" t="s">
        <v>16</v>
      </c>
      <c r="I119990" t="s">
        <v>24</v>
      </c>
      <c r="J119990" t="s">
        <v>18</v>
      </c>
    </row>
    <row r="119991" spans="1:10" hidden="1" x14ac:dyDescent="0.2">
      <c r="A119991" t="s">
        <v>59214</v>
      </c>
      <c r="B119991" t="s">
        <v>59215</v>
      </c>
      <c r="C119991" t="s">
        <v>20188</v>
      </c>
      <c r="D119991" t="s">
        <v>41860</v>
      </c>
      <c r="E119991" t="s">
        <v>14</v>
      </c>
      <c r="F119991" t="s">
        <v>15</v>
      </c>
      <c r="G119991" t="s">
        <v>15</v>
      </c>
      <c r="H119991" t="s">
        <v>16</v>
      </c>
      <c r="I119991" t="s">
        <v>24</v>
      </c>
      <c r="J119991" t="s">
        <v>18</v>
      </c>
    </row>
    <row r="119992" spans="1:10" hidden="1" x14ac:dyDescent="0.2">
      <c r="A119992" t="s">
        <v>59214</v>
      </c>
      <c r="B119992" t="s">
        <v>59215</v>
      </c>
      <c r="C119992" t="s">
        <v>57287</v>
      </c>
      <c r="D119992" t="s">
        <v>54561</v>
      </c>
      <c r="E119992" t="s">
        <v>39</v>
      </c>
      <c r="F119992" t="s">
        <v>68</v>
      </c>
      <c r="G119992" t="s">
        <v>68</v>
      </c>
      <c r="H119992" t="s">
        <v>16</v>
      </c>
      <c r="I119992" t="s">
        <v>24</v>
      </c>
      <c r="J119992" t="s">
        <v>33</v>
      </c>
    </row>
    <row r="119993" spans="1:10" hidden="1" x14ac:dyDescent="0.2">
      <c r="A119993" t="s">
        <v>59214</v>
      </c>
      <c r="B119993" t="s">
        <v>59215</v>
      </c>
      <c r="C119993" t="s">
        <v>12103</v>
      </c>
      <c r="D119993" t="s">
        <v>57288</v>
      </c>
      <c r="E119993" t="s">
        <v>248</v>
      </c>
      <c r="F119993" t="s">
        <v>28</v>
      </c>
      <c r="G119993" t="s">
        <v>28</v>
      </c>
      <c r="H119993" t="s">
        <v>16</v>
      </c>
      <c r="I119993" t="s">
        <v>24</v>
      </c>
      <c r="J119993" t="s">
        <v>33</v>
      </c>
    </row>
    <row r="119994" spans="1:10" hidden="1" x14ac:dyDescent="0.2">
      <c r="A119994" t="s">
        <v>59214</v>
      </c>
      <c r="B119994" t="s">
        <v>59215</v>
      </c>
      <c r="C119994" t="s">
        <v>4311</v>
      </c>
      <c r="D119994" t="s">
        <v>1755</v>
      </c>
      <c r="E119994" t="s">
        <v>14</v>
      </c>
      <c r="F119994" t="s">
        <v>15</v>
      </c>
      <c r="G119994" t="s">
        <v>16</v>
      </c>
      <c r="H119994" t="s">
        <v>16</v>
      </c>
      <c r="I119994" t="s">
        <v>24</v>
      </c>
      <c r="J119994" t="s">
        <v>18</v>
      </c>
    </row>
    <row r="119995" spans="1:10" hidden="1" x14ac:dyDescent="0.2">
      <c r="A119995" t="s">
        <v>59214</v>
      </c>
      <c r="B119995" t="s">
        <v>59215</v>
      </c>
      <c r="C119995" t="s">
        <v>10001</v>
      </c>
      <c r="D119995" t="s">
        <v>1605</v>
      </c>
      <c r="E119995" t="s">
        <v>14</v>
      </c>
      <c r="F119995" t="s">
        <v>15</v>
      </c>
      <c r="G119995" t="s">
        <v>16</v>
      </c>
      <c r="H119995" t="s">
        <v>16</v>
      </c>
      <c r="I119995" t="s">
        <v>24</v>
      </c>
      <c r="J119995" t="s">
        <v>18</v>
      </c>
    </row>
    <row r="119996" spans="1:10" hidden="1" x14ac:dyDescent="0.2">
      <c r="A119996" t="s">
        <v>59214</v>
      </c>
      <c r="B119996" t="s">
        <v>59215</v>
      </c>
      <c r="C119996" t="s">
        <v>1950</v>
      </c>
      <c r="D119996" t="s">
        <v>1764</v>
      </c>
      <c r="E119996" t="s">
        <v>14</v>
      </c>
      <c r="F119996" t="s">
        <v>15</v>
      </c>
      <c r="G119996" t="s">
        <v>16</v>
      </c>
      <c r="H119996" t="s">
        <v>16</v>
      </c>
      <c r="I119996" t="s">
        <v>24</v>
      </c>
      <c r="J119996" t="s">
        <v>18</v>
      </c>
    </row>
    <row r="119997" spans="1:10" hidden="1" x14ac:dyDescent="0.2">
      <c r="A119997" t="s">
        <v>59214</v>
      </c>
      <c r="B119997" t="s">
        <v>59215</v>
      </c>
      <c r="C119997" t="s">
        <v>6830</v>
      </c>
      <c r="D119997" t="s">
        <v>6159</v>
      </c>
      <c r="E119997" t="s">
        <v>14</v>
      </c>
      <c r="F119997" t="s">
        <v>15</v>
      </c>
      <c r="G119997" t="s">
        <v>16</v>
      </c>
      <c r="H119997" t="s">
        <v>16</v>
      </c>
      <c r="I119997" t="s">
        <v>24</v>
      </c>
      <c r="J119997" t="s">
        <v>18</v>
      </c>
    </row>
    <row r="119998" spans="1:10" hidden="1" x14ac:dyDescent="0.2">
      <c r="A119998" t="s">
        <v>59214</v>
      </c>
      <c r="B119998" t="s">
        <v>59215</v>
      </c>
      <c r="C119998" t="s">
        <v>1332</v>
      </c>
      <c r="D119998" t="s">
        <v>1333</v>
      </c>
      <c r="E119998" t="s">
        <v>14</v>
      </c>
      <c r="F119998" t="s">
        <v>15</v>
      </c>
      <c r="G119998" t="s">
        <v>16</v>
      </c>
      <c r="H119998" t="s">
        <v>16</v>
      </c>
      <c r="I119998" t="s">
        <v>24</v>
      </c>
      <c r="J119998" t="s">
        <v>18</v>
      </c>
    </row>
    <row r="119999" spans="1:10" hidden="1" x14ac:dyDescent="0.2">
      <c r="A119999" t="s">
        <v>59214</v>
      </c>
      <c r="B119999" t="s">
        <v>59215</v>
      </c>
      <c r="C119999" t="s">
        <v>4021</v>
      </c>
      <c r="D119999" t="s">
        <v>4889</v>
      </c>
      <c r="E119999" t="s">
        <v>14</v>
      </c>
      <c r="F119999" t="s">
        <v>15</v>
      </c>
      <c r="G119999" t="s">
        <v>16</v>
      </c>
      <c r="H119999" t="s">
        <v>16</v>
      </c>
      <c r="I119999" t="s">
        <v>24</v>
      </c>
      <c r="J119999" t="s">
        <v>18</v>
      </c>
    </row>
    <row r="120000" spans="1:10" hidden="1" x14ac:dyDescent="0.2">
      <c r="A120000" t="s">
        <v>59214</v>
      </c>
      <c r="B120000" t="s">
        <v>59215</v>
      </c>
      <c r="C120000" t="s">
        <v>1395</v>
      </c>
      <c r="D120000" t="s">
        <v>1532</v>
      </c>
      <c r="E120000" t="s">
        <v>14</v>
      </c>
      <c r="F120000" t="s">
        <v>15</v>
      </c>
      <c r="G120000" t="s">
        <v>16</v>
      </c>
      <c r="H120000" t="s">
        <v>16</v>
      </c>
      <c r="I120000" t="s">
        <v>24</v>
      </c>
      <c r="J120000" t="s">
        <v>18</v>
      </c>
    </row>
    <row r="120001" spans="1:10" hidden="1" x14ac:dyDescent="0.2">
      <c r="A120001" t="s">
        <v>59214</v>
      </c>
      <c r="B120001" t="s">
        <v>59215</v>
      </c>
      <c r="C120001" t="s">
        <v>1542</v>
      </c>
      <c r="D120001" t="s">
        <v>1543</v>
      </c>
      <c r="E120001" t="s">
        <v>14</v>
      </c>
      <c r="F120001" t="s">
        <v>22</v>
      </c>
      <c r="G120001" t="s">
        <v>22</v>
      </c>
      <c r="H120001" t="s">
        <v>16</v>
      </c>
      <c r="I120001" t="s">
        <v>24</v>
      </c>
      <c r="J120001" t="s">
        <v>18</v>
      </c>
    </row>
    <row r="120002" spans="1:10" hidden="1" x14ac:dyDescent="0.2">
      <c r="A120002" t="s">
        <v>59214</v>
      </c>
      <c r="B120002" t="s">
        <v>59215</v>
      </c>
      <c r="C120002" t="s">
        <v>10167</v>
      </c>
      <c r="D120002" t="s">
        <v>1479</v>
      </c>
      <c r="E120002" t="s">
        <v>14</v>
      </c>
      <c r="F120002" t="s">
        <v>15</v>
      </c>
      <c r="G120002" t="s">
        <v>16</v>
      </c>
      <c r="H120002" t="s">
        <v>16</v>
      </c>
      <c r="I120002" t="s">
        <v>24</v>
      </c>
      <c r="J120002" t="s">
        <v>18</v>
      </c>
    </row>
    <row r="120003" spans="1:10" hidden="1" x14ac:dyDescent="0.2">
      <c r="A120003" t="s">
        <v>59214</v>
      </c>
      <c r="B120003" t="s">
        <v>59215</v>
      </c>
      <c r="C120003" t="s">
        <v>1321</v>
      </c>
      <c r="D120003" t="s">
        <v>1245</v>
      </c>
      <c r="E120003" t="s">
        <v>14</v>
      </c>
      <c r="F120003" t="s">
        <v>15</v>
      </c>
      <c r="G120003" t="s">
        <v>16</v>
      </c>
      <c r="H120003" t="s">
        <v>16</v>
      </c>
      <c r="I120003" t="s">
        <v>24</v>
      </c>
      <c r="J120003" t="s">
        <v>18</v>
      </c>
    </row>
    <row r="120004" spans="1:10" hidden="1" x14ac:dyDescent="0.2">
      <c r="A120004" t="s">
        <v>59214</v>
      </c>
      <c r="B120004" t="s">
        <v>59215</v>
      </c>
      <c r="C120004" t="s">
        <v>1551</v>
      </c>
      <c r="D120004" t="s">
        <v>1481</v>
      </c>
      <c r="E120004" t="s">
        <v>872</v>
      </c>
      <c r="F120004" t="s">
        <v>16</v>
      </c>
      <c r="G120004" t="s">
        <v>1014</v>
      </c>
      <c r="H120004" t="s">
        <v>474</v>
      </c>
      <c r="I120004" t="s">
        <v>24</v>
      </c>
      <c r="J120004" t="s">
        <v>33</v>
      </c>
    </row>
    <row r="120005" spans="1:10" hidden="1" x14ac:dyDescent="0.2">
      <c r="A120005" t="s">
        <v>59214</v>
      </c>
      <c r="B120005" t="s">
        <v>59215</v>
      </c>
      <c r="C120005" t="s">
        <v>8961</v>
      </c>
      <c r="D120005" t="s">
        <v>8458</v>
      </c>
      <c r="E120005" t="s">
        <v>14</v>
      </c>
      <c r="F120005" t="s">
        <v>15</v>
      </c>
      <c r="G120005" t="s">
        <v>16</v>
      </c>
      <c r="H120005" t="s">
        <v>16</v>
      </c>
      <c r="I120005" t="s">
        <v>24</v>
      </c>
      <c r="J120005" t="s">
        <v>18</v>
      </c>
    </row>
    <row r="120006" spans="1:10" hidden="1" x14ac:dyDescent="0.2">
      <c r="A120006" t="s">
        <v>59214</v>
      </c>
      <c r="B120006" t="s">
        <v>59215</v>
      </c>
      <c r="C120006" t="s">
        <v>19339</v>
      </c>
      <c r="D120006" t="s">
        <v>18227</v>
      </c>
      <c r="E120006" t="s">
        <v>872</v>
      </c>
      <c r="F120006" t="s">
        <v>16</v>
      </c>
      <c r="G120006" t="s">
        <v>1014</v>
      </c>
      <c r="H120006" t="s">
        <v>474</v>
      </c>
      <c r="I120006" t="s">
        <v>24</v>
      </c>
      <c r="J120006" t="s">
        <v>33</v>
      </c>
    </row>
    <row r="120007" spans="1:10" hidden="1" x14ac:dyDescent="0.2">
      <c r="A120007" t="s">
        <v>59214</v>
      </c>
      <c r="B120007" t="s">
        <v>59215</v>
      </c>
      <c r="C120007" t="s">
        <v>59216</v>
      </c>
      <c r="D120007" t="s">
        <v>59217</v>
      </c>
      <c r="E120007" t="s">
        <v>872</v>
      </c>
      <c r="F120007" t="s">
        <v>16</v>
      </c>
      <c r="G120007" t="s">
        <v>1014</v>
      </c>
      <c r="H120007" t="s">
        <v>474</v>
      </c>
      <c r="I120007" t="s">
        <v>24</v>
      </c>
      <c r="J120007" t="s">
        <v>33</v>
      </c>
    </row>
    <row r="120008" spans="1:10" hidden="1" x14ac:dyDescent="0.2">
      <c r="A120008" t="s">
        <v>59214</v>
      </c>
      <c r="B120008" t="s">
        <v>59215</v>
      </c>
      <c r="C120008" t="s">
        <v>57226</v>
      </c>
      <c r="D120008" t="s">
        <v>58897</v>
      </c>
      <c r="E120008" t="s">
        <v>872</v>
      </c>
      <c r="F120008" t="s">
        <v>16</v>
      </c>
      <c r="G120008" t="s">
        <v>1014</v>
      </c>
      <c r="H120008" t="s">
        <v>474</v>
      </c>
      <c r="I120008" t="s">
        <v>24</v>
      </c>
      <c r="J120008" t="s">
        <v>33</v>
      </c>
    </row>
    <row r="120009" spans="1:10" hidden="1" x14ac:dyDescent="0.2">
      <c r="A120009" t="s">
        <v>59214</v>
      </c>
      <c r="B120009" t="s">
        <v>59215</v>
      </c>
      <c r="C120009" t="s">
        <v>1533</v>
      </c>
      <c r="D120009" t="s">
        <v>1534</v>
      </c>
      <c r="E120009" t="s">
        <v>14</v>
      </c>
      <c r="F120009" t="s">
        <v>15</v>
      </c>
      <c r="G120009" t="s">
        <v>16</v>
      </c>
      <c r="H120009" t="s">
        <v>16</v>
      </c>
      <c r="I120009" t="s">
        <v>24</v>
      </c>
      <c r="J120009" t="s">
        <v>18</v>
      </c>
    </row>
    <row r="120010" spans="1:10" hidden="1" x14ac:dyDescent="0.2">
      <c r="A120010" t="s">
        <v>59214</v>
      </c>
      <c r="B120010" t="s">
        <v>59215</v>
      </c>
      <c r="C120010" t="s">
        <v>1326</v>
      </c>
      <c r="D120010" t="s">
        <v>1535</v>
      </c>
      <c r="E120010" t="s">
        <v>14</v>
      </c>
      <c r="F120010" t="s">
        <v>15</v>
      </c>
      <c r="G120010" t="s">
        <v>16</v>
      </c>
      <c r="H120010" t="s">
        <v>16</v>
      </c>
      <c r="I120010" t="s">
        <v>24</v>
      </c>
      <c r="J120010" t="s">
        <v>18</v>
      </c>
    </row>
    <row r="120011" spans="1:10" hidden="1" x14ac:dyDescent="0.2">
      <c r="A120011" t="s">
        <v>59214</v>
      </c>
      <c r="B120011" t="s">
        <v>59215</v>
      </c>
      <c r="C120011" t="s">
        <v>34</v>
      </c>
      <c r="D120011" t="s">
        <v>8554</v>
      </c>
      <c r="E120011" t="s">
        <v>14</v>
      </c>
      <c r="F120011" t="s">
        <v>15</v>
      </c>
      <c r="G120011" t="s">
        <v>16</v>
      </c>
      <c r="H120011" t="s">
        <v>16</v>
      </c>
      <c r="I120011" t="s">
        <v>24</v>
      </c>
      <c r="J120011" t="s">
        <v>18</v>
      </c>
    </row>
    <row r="120012" spans="1:10" hidden="1" x14ac:dyDescent="0.2">
      <c r="A120012" t="s">
        <v>59214</v>
      </c>
      <c r="B120012" t="s">
        <v>59215</v>
      </c>
      <c r="C120012" t="s">
        <v>19484</v>
      </c>
      <c r="D120012" t="s">
        <v>1476</v>
      </c>
      <c r="E120012" t="s">
        <v>14</v>
      </c>
      <c r="F120012" t="s">
        <v>15</v>
      </c>
      <c r="G120012" t="s">
        <v>16</v>
      </c>
      <c r="H120012" t="s">
        <v>16</v>
      </c>
      <c r="I120012" t="s">
        <v>24</v>
      </c>
      <c r="J120012" t="s">
        <v>18</v>
      </c>
    </row>
    <row r="120013" spans="1:10" hidden="1" x14ac:dyDescent="0.2">
      <c r="A120013" t="s">
        <v>59214</v>
      </c>
      <c r="B120013" t="s">
        <v>59215</v>
      </c>
      <c r="C120013" t="s">
        <v>59218</v>
      </c>
      <c r="D120013" t="s">
        <v>30818</v>
      </c>
      <c r="E120013" t="s">
        <v>14</v>
      </c>
      <c r="F120013" t="s">
        <v>15</v>
      </c>
      <c r="G120013" t="s">
        <v>16</v>
      </c>
      <c r="H120013" t="s">
        <v>16</v>
      </c>
      <c r="I120013" t="s">
        <v>24</v>
      </c>
      <c r="J120013" t="s">
        <v>18</v>
      </c>
    </row>
    <row r="120014" spans="1:10" hidden="1" x14ac:dyDescent="0.2">
      <c r="A120014" t="s">
        <v>59214</v>
      </c>
      <c r="B120014" t="s">
        <v>59215</v>
      </c>
      <c r="C120014" t="s">
        <v>23826</v>
      </c>
      <c r="D120014" t="s">
        <v>59219</v>
      </c>
      <c r="E120014" t="s">
        <v>39</v>
      </c>
      <c r="F120014" t="s">
        <v>40</v>
      </c>
      <c r="G120014" t="s">
        <v>16</v>
      </c>
      <c r="H120014" t="s">
        <v>16</v>
      </c>
      <c r="I120014" t="s">
        <v>24</v>
      </c>
      <c r="J120014" t="s">
        <v>33</v>
      </c>
    </row>
    <row r="120015" spans="1:10" hidden="1" x14ac:dyDescent="0.2">
      <c r="A120015" t="s">
        <v>59214</v>
      </c>
      <c r="B120015" t="s">
        <v>59215</v>
      </c>
      <c r="C120015" t="s">
        <v>58659</v>
      </c>
      <c r="D120015" t="s">
        <v>57665</v>
      </c>
      <c r="E120015" t="s">
        <v>39</v>
      </c>
      <c r="F120015" t="s">
        <v>68</v>
      </c>
      <c r="G120015" t="s">
        <v>16</v>
      </c>
      <c r="H120015" t="s">
        <v>16</v>
      </c>
      <c r="I120015" t="s">
        <v>24</v>
      </c>
      <c r="J120015" t="s">
        <v>33</v>
      </c>
    </row>
    <row r="120016" spans="1:10" hidden="1" x14ac:dyDescent="0.2">
      <c r="A120016" t="s">
        <v>59214</v>
      </c>
      <c r="B120016" t="s">
        <v>59215</v>
      </c>
      <c r="C120016" t="s">
        <v>59220</v>
      </c>
      <c r="D120016" t="s">
        <v>59221</v>
      </c>
      <c r="E120016" t="s">
        <v>14</v>
      </c>
      <c r="F120016" t="s">
        <v>15</v>
      </c>
      <c r="G120016" t="s">
        <v>16</v>
      </c>
      <c r="H120016" t="s">
        <v>16</v>
      </c>
      <c r="I120016" t="s">
        <v>24</v>
      </c>
      <c r="J120016" t="s">
        <v>18</v>
      </c>
    </row>
    <row r="120017" spans="1:10" hidden="1" x14ac:dyDescent="0.2">
      <c r="A120017" t="s">
        <v>59214</v>
      </c>
      <c r="B120017" t="s">
        <v>59215</v>
      </c>
      <c r="C120017" t="s">
        <v>59222</v>
      </c>
      <c r="D120017" t="s">
        <v>59223</v>
      </c>
      <c r="E120017" t="s">
        <v>14</v>
      </c>
      <c r="F120017" t="s">
        <v>15</v>
      </c>
      <c r="G120017" t="s">
        <v>16</v>
      </c>
      <c r="H120017" t="s">
        <v>16</v>
      </c>
      <c r="I120017" t="s">
        <v>24</v>
      </c>
      <c r="J120017" t="s">
        <v>18</v>
      </c>
    </row>
    <row r="120018" spans="1:10" hidden="1" x14ac:dyDescent="0.2">
      <c r="A120018" t="s">
        <v>59214</v>
      </c>
      <c r="B120018" t="s">
        <v>59215</v>
      </c>
      <c r="C120018" t="s">
        <v>59224</v>
      </c>
      <c r="D120018" t="s">
        <v>59225</v>
      </c>
      <c r="E120018" t="s">
        <v>14</v>
      </c>
      <c r="F120018" t="s">
        <v>15</v>
      </c>
      <c r="G120018" t="s">
        <v>16</v>
      </c>
      <c r="H120018" t="s">
        <v>16</v>
      </c>
      <c r="I120018" t="s">
        <v>24</v>
      </c>
      <c r="J120018" t="s">
        <v>18</v>
      </c>
    </row>
    <row r="120019" spans="1:10" hidden="1" x14ac:dyDescent="0.2">
      <c r="A120019" t="s">
        <v>59214</v>
      </c>
      <c r="B120019" t="s">
        <v>59215</v>
      </c>
      <c r="C120019" t="s">
        <v>165</v>
      </c>
      <c r="D120019" t="s">
        <v>444</v>
      </c>
      <c r="E120019" t="s">
        <v>14</v>
      </c>
      <c r="F120019" t="s">
        <v>16</v>
      </c>
      <c r="G120019" t="s">
        <v>16</v>
      </c>
      <c r="H120019" t="s">
        <v>16</v>
      </c>
      <c r="I120019" t="s">
        <v>17</v>
      </c>
      <c r="J120019" t="s">
        <v>18</v>
      </c>
    </row>
    <row r="120020" spans="1:10" hidden="1" x14ac:dyDescent="0.2">
      <c r="A120020" t="s">
        <v>59214</v>
      </c>
      <c r="B120020" t="s">
        <v>59215</v>
      </c>
      <c r="C120020" t="s">
        <v>12</v>
      </c>
      <c r="D120020" t="s">
        <v>48</v>
      </c>
      <c r="E120020" t="s">
        <v>14</v>
      </c>
      <c r="F120020" t="s">
        <v>16</v>
      </c>
      <c r="G120020" t="s">
        <v>16</v>
      </c>
      <c r="H120020" t="s">
        <v>16</v>
      </c>
      <c r="I120020" t="s">
        <v>17</v>
      </c>
      <c r="J120020" t="s">
        <v>18</v>
      </c>
    </row>
    <row r="120021" spans="1:10" hidden="1" x14ac:dyDescent="0.2">
      <c r="A120021" t="s">
        <v>59226</v>
      </c>
      <c r="B120021" t="s">
        <v>59227</v>
      </c>
      <c r="C120021" t="s">
        <v>12</v>
      </c>
      <c r="D120021" t="s">
        <v>13</v>
      </c>
      <c r="E120021" t="s">
        <v>14</v>
      </c>
      <c r="F120021" t="s">
        <v>15</v>
      </c>
      <c r="G120021" t="s">
        <v>15</v>
      </c>
      <c r="H120021" t="s">
        <v>16</v>
      </c>
      <c r="I120021" t="s">
        <v>17</v>
      </c>
      <c r="J120021" t="s">
        <v>18</v>
      </c>
    </row>
    <row r="120022" spans="1:10" hidden="1" x14ac:dyDescent="0.2">
      <c r="A120022" t="s">
        <v>59226</v>
      </c>
      <c r="B120022" t="s">
        <v>59227</v>
      </c>
      <c r="C120022" t="s">
        <v>42902</v>
      </c>
      <c r="D120022" t="s">
        <v>59228</v>
      </c>
      <c r="E120022" t="s">
        <v>39</v>
      </c>
      <c r="F120022" t="s">
        <v>68</v>
      </c>
      <c r="G120022" t="s">
        <v>16</v>
      </c>
      <c r="H120022" t="s">
        <v>16</v>
      </c>
      <c r="I120022" t="s">
        <v>17</v>
      </c>
      <c r="J120022" t="s">
        <v>16</v>
      </c>
    </row>
    <row r="120023" spans="1:10" hidden="1" x14ac:dyDescent="0.2">
      <c r="A120023" t="s">
        <v>59226</v>
      </c>
      <c r="B120023" t="s">
        <v>59227</v>
      </c>
      <c r="C120023" t="s">
        <v>4241</v>
      </c>
      <c r="D120023" t="s">
        <v>59229</v>
      </c>
      <c r="E120023" t="s">
        <v>14</v>
      </c>
      <c r="F120023" t="s">
        <v>15</v>
      </c>
      <c r="G120023" t="s">
        <v>16</v>
      </c>
      <c r="H120023" t="s">
        <v>16</v>
      </c>
      <c r="I120023" t="s">
        <v>24</v>
      </c>
      <c r="J120023" t="s">
        <v>18</v>
      </c>
    </row>
    <row r="120024" spans="1:10" hidden="1" x14ac:dyDescent="0.2">
      <c r="A120024" t="s">
        <v>59226</v>
      </c>
      <c r="B120024" t="s">
        <v>59227</v>
      </c>
      <c r="C120024" t="s">
        <v>10244</v>
      </c>
      <c r="D120024" t="s">
        <v>1333</v>
      </c>
      <c r="E120024" t="s">
        <v>14</v>
      </c>
      <c r="F120024" t="s">
        <v>15</v>
      </c>
      <c r="G120024" t="s">
        <v>16</v>
      </c>
      <c r="H120024" t="s">
        <v>16</v>
      </c>
      <c r="I120024" t="s">
        <v>24</v>
      </c>
      <c r="J120024" t="s">
        <v>18</v>
      </c>
    </row>
    <row r="120025" spans="1:10" hidden="1" x14ac:dyDescent="0.2">
      <c r="A120025" t="s">
        <v>59226</v>
      </c>
      <c r="B120025" t="s">
        <v>59227</v>
      </c>
      <c r="C120025" t="s">
        <v>1395</v>
      </c>
      <c r="D120025" t="s">
        <v>1532</v>
      </c>
      <c r="E120025" t="s">
        <v>14</v>
      </c>
      <c r="F120025" t="s">
        <v>15</v>
      </c>
      <c r="G120025" t="s">
        <v>16</v>
      </c>
      <c r="H120025" t="s">
        <v>16</v>
      </c>
      <c r="I120025" t="s">
        <v>17</v>
      </c>
      <c r="J120025" t="s">
        <v>18</v>
      </c>
    </row>
    <row r="120026" spans="1:10" hidden="1" x14ac:dyDescent="0.2">
      <c r="A120026" t="s">
        <v>59226</v>
      </c>
      <c r="B120026" t="s">
        <v>59227</v>
      </c>
      <c r="C120026" t="s">
        <v>59230</v>
      </c>
      <c r="D120026" t="s">
        <v>59231</v>
      </c>
      <c r="E120026" t="s">
        <v>14</v>
      </c>
      <c r="F120026" t="s">
        <v>85</v>
      </c>
      <c r="G120026" t="s">
        <v>16</v>
      </c>
      <c r="H120026" t="s">
        <v>16</v>
      </c>
      <c r="I120026" t="s">
        <v>24</v>
      </c>
      <c r="J120026" t="s">
        <v>18</v>
      </c>
    </row>
    <row r="120027" spans="1:10" hidden="1" x14ac:dyDescent="0.2">
      <c r="A120027" t="s">
        <v>59226</v>
      </c>
      <c r="B120027" t="s">
        <v>59227</v>
      </c>
      <c r="C120027" t="s">
        <v>59232</v>
      </c>
      <c r="D120027" t="s">
        <v>59233</v>
      </c>
      <c r="E120027" t="s">
        <v>14</v>
      </c>
      <c r="F120027" t="s">
        <v>15</v>
      </c>
      <c r="G120027" t="s">
        <v>16</v>
      </c>
      <c r="H120027" t="s">
        <v>16</v>
      </c>
      <c r="I120027" t="s">
        <v>24</v>
      </c>
      <c r="J120027" t="s">
        <v>18</v>
      </c>
    </row>
    <row r="120028" spans="1:10" hidden="1" x14ac:dyDescent="0.2">
      <c r="A120028" t="s">
        <v>59226</v>
      </c>
      <c r="B120028" t="s">
        <v>59227</v>
      </c>
      <c r="C120028" t="s">
        <v>59234</v>
      </c>
      <c r="D120028" t="s">
        <v>59235</v>
      </c>
      <c r="E120028" t="s">
        <v>21</v>
      </c>
      <c r="F120028" t="s">
        <v>23</v>
      </c>
      <c r="G120028" t="s">
        <v>16</v>
      </c>
      <c r="H120028" t="s">
        <v>16</v>
      </c>
      <c r="I120028" t="s">
        <v>24</v>
      </c>
      <c r="J120028" t="s">
        <v>25</v>
      </c>
    </row>
    <row r="120029" spans="1:10" hidden="1" x14ac:dyDescent="0.2">
      <c r="A120029" t="s">
        <v>59226</v>
      </c>
      <c r="B120029" t="s">
        <v>59227</v>
      </c>
      <c r="C120029" t="s">
        <v>59236</v>
      </c>
      <c r="D120029" t="s">
        <v>59237</v>
      </c>
      <c r="E120029" t="s">
        <v>14</v>
      </c>
      <c r="F120029" t="s">
        <v>15</v>
      </c>
      <c r="G120029" t="s">
        <v>16</v>
      </c>
      <c r="H120029" t="s">
        <v>16</v>
      </c>
      <c r="I120029" t="s">
        <v>24</v>
      </c>
      <c r="J120029" t="s">
        <v>18</v>
      </c>
    </row>
    <row r="120030" spans="1:10" hidden="1" x14ac:dyDescent="0.2">
      <c r="A120030" t="s">
        <v>59226</v>
      </c>
      <c r="B120030" t="s">
        <v>59227</v>
      </c>
      <c r="C120030" t="s">
        <v>59238</v>
      </c>
      <c r="D120030" t="s">
        <v>59239</v>
      </c>
      <c r="E120030" t="s">
        <v>39</v>
      </c>
      <c r="F120030" t="s">
        <v>68</v>
      </c>
      <c r="G120030" t="s">
        <v>68</v>
      </c>
      <c r="H120030" t="s">
        <v>16</v>
      </c>
      <c r="I120030" t="s">
        <v>24</v>
      </c>
      <c r="J120030" t="s">
        <v>33</v>
      </c>
    </row>
    <row r="120031" spans="1:10" hidden="1" x14ac:dyDescent="0.2">
      <c r="A120031" t="s">
        <v>59226</v>
      </c>
      <c r="B120031" t="s">
        <v>59227</v>
      </c>
      <c r="C120031" t="s">
        <v>59240</v>
      </c>
      <c r="D120031" t="s">
        <v>59241</v>
      </c>
      <c r="E120031" t="s">
        <v>14</v>
      </c>
      <c r="F120031" t="s">
        <v>85</v>
      </c>
      <c r="G120031" t="s">
        <v>16</v>
      </c>
      <c r="H120031" t="s">
        <v>16</v>
      </c>
      <c r="I120031" t="s">
        <v>24</v>
      </c>
      <c r="J120031" t="s">
        <v>18</v>
      </c>
    </row>
    <row r="120032" spans="1:10" hidden="1" x14ac:dyDescent="0.2">
      <c r="A120032" t="s">
        <v>59226</v>
      </c>
      <c r="B120032" t="s">
        <v>59227</v>
      </c>
      <c r="C120032" t="s">
        <v>59242</v>
      </c>
      <c r="D120032" t="s">
        <v>59243</v>
      </c>
      <c r="E120032" t="s">
        <v>14</v>
      </c>
      <c r="F120032" t="s">
        <v>15</v>
      </c>
      <c r="G120032" t="s">
        <v>16</v>
      </c>
      <c r="H120032" t="s">
        <v>16</v>
      </c>
      <c r="I120032" t="s">
        <v>24</v>
      </c>
      <c r="J120032" t="s">
        <v>18</v>
      </c>
    </row>
    <row r="120033" spans="1:10" hidden="1" x14ac:dyDescent="0.2">
      <c r="A120033" t="s">
        <v>59226</v>
      </c>
      <c r="B120033" t="s">
        <v>59227</v>
      </c>
      <c r="C120033" t="s">
        <v>59244</v>
      </c>
      <c r="D120033" t="s">
        <v>59245</v>
      </c>
      <c r="E120033" t="s">
        <v>21</v>
      </c>
      <c r="F120033" t="s">
        <v>23</v>
      </c>
      <c r="G120033" t="s">
        <v>16</v>
      </c>
      <c r="H120033" t="s">
        <v>16</v>
      </c>
      <c r="I120033" t="s">
        <v>24</v>
      </c>
      <c r="J120033" t="s">
        <v>25</v>
      </c>
    </row>
    <row r="120034" spans="1:10" hidden="1" x14ac:dyDescent="0.2">
      <c r="A120034" t="s">
        <v>59226</v>
      </c>
      <c r="B120034" t="s">
        <v>59227</v>
      </c>
      <c r="C120034" t="s">
        <v>59246</v>
      </c>
      <c r="D120034" t="s">
        <v>59247</v>
      </c>
      <c r="E120034" t="s">
        <v>14</v>
      </c>
      <c r="F120034" t="s">
        <v>15</v>
      </c>
      <c r="G120034" t="s">
        <v>16</v>
      </c>
      <c r="H120034" t="s">
        <v>16</v>
      </c>
      <c r="I120034" t="s">
        <v>24</v>
      </c>
      <c r="J120034" t="s">
        <v>18</v>
      </c>
    </row>
    <row r="120035" spans="1:10" hidden="1" x14ac:dyDescent="0.2">
      <c r="A120035" t="s">
        <v>59226</v>
      </c>
      <c r="B120035" t="s">
        <v>59227</v>
      </c>
      <c r="C120035" t="s">
        <v>59248</v>
      </c>
      <c r="D120035" t="s">
        <v>59249</v>
      </c>
      <c r="E120035" t="s">
        <v>39</v>
      </c>
      <c r="F120035" t="s">
        <v>68</v>
      </c>
      <c r="G120035" t="s">
        <v>68</v>
      </c>
      <c r="H120035" t="s">
        <v>16</v>
      </c>
      <c r="I120035" t="s">
        <v>24</v>
      </c>
      <c r="J120035" t="s">
        <v>33</v>
      </c>
    </row>
    <row r="120036" spans="1:10" hidden="1" x14ac:dyDescent="0.2">
      <c r="A120036" t="s">
        <v>59226</v>
      </c>
      <c r="B120036" t="s">
        <v>59227</v>
      </c>
      <c r="C120036" t="s">
        <v>8961</v>
      </c>
      <c r="D120036" t="s">
        <v>8458</v>
      </c>
      <c r="E120036" t="s">
        <v>14</v>
      </c>
      <c r="F120036" t="s">
        <v>15</v>
      </c>
      <c r="G120036" t="s">
        <v>16</v>
      </c>
      <c r="H120036" t="s">
        <v>16</v>
      </c>
      <c r="I120036" t="s">
        <v>17</v>
      </c>
      <c r="J120036" t="s">
        <v>18</v>
      </c>
    </row>
    <row r="120037" spans="1:10" hidden="1" x14ac:dyDescent="0.2">
      <c r="A120037" t="s">
        <v>59226</v>
      </c>
      <c r="B120037" t="s">
        <v>59227</v>
      </c>
      <c r="C120037" t="s">
        <v>59250</v>
      </c>
      <c r="D120037" t="s">
        <v>59251</v>
      </c>
      <c r="E120037" t="s">
        <v>872</v>
      </c>
      <c r="F120037" t="s">
        <v>1360</v>
      </c>
      <c r="G120037" t="s">
        <v>1014</v>
      </c>
      <c r="H120037" t="s">
        <v>3837</v>
      </c>
      <c r="I120037" t="s">
        <v>17</v>
      </c>
      <c r="J120037" t="s">
        <v>16</v>
      </c>
    </row>
    <row r="120038" spans="1:10" hidden="1" x14ac:dyDescent="0.2">
      <c r="A120038" t="s">
        <v>59226</v>
      </c>
      <c r="B120038" t="s">
        <v>59227</v>
      </c>
      <c r="C120038" t="s">
        <v>59252</v>
      </c>
      <c r="D120038" t="s">
        <v>59253</v>
      </c>
      <c r="E120038" t="s">
        <v>248</v>
      </c>
      <c r="F120038" t="s">
        <v>28</v>
      </c>
      <c r="G120038" t="s">
        <v>28</v>
      </c>
      <c r="H120038" t="s">
        <v>16</v>
      </c>
      <c r="I120038" t="s">
        <v>24</v>
      </c>
      <c r="J120038" t="s">
        <v>33</v>
      </c>
    </row>
    <row r="120039" spans="1:10" hidden="1" x14ac:dyDescent="0.2">
      <c r="A120039" t="s">
        <v>59226</v>
      </c>
      <c r="B120039" t="s">
        <v>59227</v>
      </c>
      <c r="C120039" t="s">
        <v>59254</v>
      </c>
      <c r="D120039" t="s">
        <v>59229</v>
      </c>
      <c r="E120039" t="s">
        <v>14</v>
      </c>
      <c r="F120039" t="s">
        <v>15</v>
      </c>
      <c r="G120039" t="s">
        <v>16</v>
      </c>
      <c r="H120039" t="s">
        <v>16</v>
      </c>
      <c r="I120039" t="s">
        <v>24</v>
      </c>
      <c r="J120039" t="s">
        <v>18</v>
      </c>
    </row>
    <row r="120040" spans="1:10" hidden="1" x14ac:dyDescent="0.2">
      <c r="A120040" t="s">
        <v>59226</v>
      </c>
      <c r="B120040" t="s">
        <v>59227</v>
      </c>
      <c r="C120040" t="s">
        <v>59255</v>
      </c>
      <c r="D120040" t="s">
        <v>59256</v>
      </c>
      <c r="E120040" t="s">
        <v>39</v>
      </c>
      <c r="F120040" t="s">
        <v>40</v>
      </c>
      <c r="G120040" t="s">
        <v>16</v>
      </c>
      <c r="H120040" t="s">
        <v>16</v>
      </c>
      <c r="I120040" t="s">
        <v>17</v>
      </c>
      <c r="J120040" t="s">
        <v>16</v>
      </c>
    </row>
    <row r="120041" spans="1:10" hidden="1" x14ac:dyDescent="0.2">
      <c r="A120041" t="s">
        <v>59226</v>
      </c>
      <c r="B120041" t="s">
        <v>59227</v>
      </c>
      <c r="C120041" t="s">
        <v>10178</v>
      </c>
      <c r="D120041" t="s">
        <v>59257</v>
      </c>
      <c r="E120041" t="s">
        <v>14</v>
      </c>
      <c r="F120041" t="s">
        <v>15</v>
      </c>
      <c r="G120041" t="s">
        <v>16</v>
      </c>
      <c r="H120041" t="s">
        <v>16</v>
      </c>
      <c r="I120041" t="s">
        <v>24</v>
      </c>
      <c r="J120041" t="s">
        <v>18</v>
      </c>
    </row>
    <row r="120042" spans="1:10" hidden="1" x14ac:dyDescent="0.2">
      <c r="A120042" t="s">
        <v>59226</v>
      </c>
      <c r="B120042" t="s">
        <v>59227</v>
      </c>
      <c r="C120042" t="s">
        <v>59258</v>
      </c>
      <c r="D120042" t="s">
        <v>59259</v>
      </c>
      <c r="E120042" t="s">
        <v>872</v>
      </c>
      <c r="F120042" t="s">
        <v>1360</v>
      </c>
      <c r="G120042" t="s">
        <v>1014</v>
      </c>
      <c r="H120042" t="s">
        <v>3837</v>
      </c>
      <c r="I120042" t="s">
        <v>24</v>
      </c>
      <c r="J120042" t="s">
        <v>33</v>
      </c>
    </row>
    <row r="120043" spans="1:10" hidden="1" x14ac:dyDescent="0.2">
      <c r="A120043" t="s">
        <v>59226</v>
      </c>
      <c r="B120043" t="s">
        <v>59227</v>
      </c>
      <c r="C120043" t="s">
        <v>58218</v>
      </c>
      <c r="D120043" t="s">
        <v>45138</v>
      </c>
      <c r="E120043" t="s">
        <v>14</v>
      </c>
      <c r="F120043" t="s">
        <v>15</v>
      </c>
      <c r="G120043" t="s">
        <v>16</v>
      </c>
      <c r="H120043" t="s">
        <v>16</v>
      </c>
      <c r="I120043" t="s">
        <v>24</v>
      </c>
      <c r="J120043" t="s">
        <v>18</v>
      </c>
    </row>
    <row r="120044" spans="1:10" hidden="1" x14ac:dyDescent="0.2">
      <c r="A120044" t="s">
        <v>59226</v>
      </c>
      <c r="B120044" t="s">
        <v>59227</v>
      </c>
      <c r="C120044" t="s">
        <v>4019</v>
      </c>
      <c r="D120044" t="s">
        <v>59260</v>
      </c>
      <c r="E120044" t="s">
        <v>14</v>
      </c>
      <c r="F120044" t="s">
        <v>15</v>
      </c>
      <c r="G120044" t="s">
        <v>16</v>
      </c>
      <c r="H120044" t="s">
        <v>16</v>
      </c>
      <c r="I120044" t="s">
        <v>24</v>
      </c>
      <c r="J120044" t="s">
        <v>18</v>
      </c>
    </row>
    <row r="120045" spans="1:10" hidden="1" x14ac:dyDescent="0.2">
      <c r="A120045" t="s">
        <v>59226</v>
      </c>
      <c r="B120045" t="s">
        <v>59227</v>
      </c>
      <c r="C120045" t="s">
        <v>219</v>
      </c>
      <c r="D120045" t="s">
        <v>220</v>
      </c>
      <c r="E120045" t="s">
        <v>14</v>
      </c>
      <c r="F120045" t="s">
        <v>16</v>
      </c>
      <c r="G120045" t="s">
        <v>16</v>
      </c>
      <c r="H120045" t="s">
        <v>16</v>
      </c>
      <c r="I120045" t="s">
        <v>17</v>
      </c>
      <c r="J120045" t="s">
        <v>18</v>
      </c>
    </row>
    <row r="120046" spans="1:10" hidden="1" x14ac:dyDescent="0.2">
      <c r="A120046" t="s">
        <v>59226</v>
      </c>
      <c r="B120046" t="s">
        <v>59227</v>
      </c>
      <c r="C120046" t="s">
        <v>221</v>
      </c>
      <c r="D120046" t="s">
        <v>222</v>
      </c>
      <c r="E120046" t="s">
        <v>14</v>
      </c>
      <c r="F120046" t="s">
        <v>16</v>
      </c>
      <c r="G120046" t="s">
        <v>16</v>
      </c>
      <c r="H120046" t="s">
        <v>16</v>
      </c>
      <c r="I120046" t="s">
        <v>17</v>
      </c>
      <c r="J120046" t="s">
        <v>18</v>
      </c>
    </row>
    <row r="120047" spans="1:10" hidden="1" x14ac:dyDescent="0.2">
      <c r="A120047" t="s">
        <v>59226</v>
      </c>
      <c r="B120047" t="s">
        <v>59227</v>
      </c>
      <c r="C120047" t="s">
        <v>223</v>
      </c>
      <c r="D120047" t="s">
        <v>224</v>
      </c>
      <c r="E120047" t="s">
        <v>14</v>
      </c>
      <c r="F120047" t="s">
        <v>16</v>
      </c>
      <c r="G120047" t="s">
        <v>16</v>
      </c>
      <c r="H120047" t="s">
        <v>16</v>
      </c>
      <c r="I120047" t="s">
        <v>17</v>
      </c>
      <c r="J120047" t="s">
        <v>18</v>
      </c>
    </row>
    <row r="120048" spans="1:10" hidden="1" x14ac:dyDescent="0.2">
      <c r="A120048" t="s">
        <v>59226</v>
      </c>
      <c r="B120048" t="s">
        <v>59227</v>
      </c>
      <c r="C120048" t="s">
        <v>225</v>
      </c>
      <c r="D120048" t="s">
        <v>226</v>
      </c>
      <c r="E120048" t="s">
        <v>14</v>
      </c>
      <c r="F120048" t="s">
        <v>16</v>
      </c>
      <c r="G120048" t="s">
        <v>16</v>
      </c>
      <c r="H120048" t="s">
        <v>16</v>
      </c>
      <c r="I120048" t="s">
        <v>17</v>
      </c>
      <c r="J120048" t="s">
        <v>18</v>
      </c>
    </row>
    <row r="120049" spans="1:10" hidden="1" x14ac:dyDescent="0.2">
      <c r="A120049" t="s">
        <v>59226</v>
      </c>
      <c r="B120049" t="s">
        <v>59227</v>
      </c>
      <c r="C120049" t="s">
        <v>227</v>
      </c>
      <c r="D120049" t="s">
        <v>228</v>
      </c>
      <c r="E120049" t="s">
        <v>14</v>
      </c>
      <c r="F120049" t="s">
        <v>16</v>
      </c>
      <c r="G120049" t="s">
        <v>16</v>
      </c>
      <c r="H120049" t="s">
        <v>16</v>
      </c>
      <c r="I120049" t="s">
        <v>17</v>
      </c>
      <c r="J120049" t="s">
        <v>18</v>
      </c>
    </row>
    <row r="120050" spans="1:10" hidden="1" x14ac:dyDescent="0.2">
      <c r="A120050" t="s">
        <v>59261</v>
      </c>
      <c r="B120050" t="s">
        <v>59262</v>
      </c>
      <c r="C120050" t="s">
        <v>797</v>
      </c>
      <c r="D120050" t="s">
        <v>1016</v>
      </c>
      <c r="E120050" t="s">
        <v>14</v>
      </c>
      <c r="F120050" t="s">
        <v>28</v>
      </c>
      <c r="G120050" t="s">
        <v>28</v>
      </c>
      <c r="H120050" t="s">
        <v>16</v>
      </c>
      <c r="I120050" t="s">
        <v>24</v>
      </c>
      <c r="J120050" t="s">
        <v>18</v>
      </c>
    </row>
    <row r="120051" spans="1:10" hidden="1" x14ac:dyDescent="0.2">
      <c r="A120051" t="s">
        <v>59261</v>
      </c>
      <c r="B120051" t="s">
        <v>59262</v>
      </c>
      <c r="C120051" t="s">
        <v>30173</v>
      </c>
      <c r="D120051" t="s">
        <v>4360</v>
      </c>
      <c r="E120051" t="s">
        <v>14</v>
      </c>
      <c r="F120051" t="s">
        <v>347</v>
      </c>
      <c r="G120051" t="s">
        <v>347</v>
      </c>
      <c r="H120051" t="s">
        <v>16</v>
      </c>
      <c r="I120051" t="s">
        <v>24</v>
      </c>
      <c r="J120051" t="s">
        <v>18</v>
      </c>
    </row>
    <row r="120052" spans="1:10" hidden="1" x14ac:dyDescent="0.2">
      <c r="A120052" t="s">
        <v>59261</v>
      </c>
      <c r="B120052" t="s">
        <v>59262</v>
      </c>
      <c r="C120052" t="s">
        <v>30171</v>
      </c>
      <c r="D120052" t="s">
        <v>5929</v>
      </c>
      <c r="E120052" t="s">
        <v>14</v>
      </c>
      <c r="F120052" t="s">
        <v>85</v>
      </c>
      <c r="G120052" t="s">
        <v>85</v>
      </c>
      <c r="H120052" t="s">
        <v>16</v>
      </c>
      <c r="I120052" t="s">
        <v>24</v>
      </c>
      <c r="J120052" t="s">
        <v>18</v>
      </c>
    </row>
    <row r="120053" spans="1:10" hidden="1" x14ac:dyDescent="0.2">
      <c r="A120053" t="s">
        <v>59261</v>
      </c>
      <c r="B120053" t="s">
        <v>59262</v>
      </c>
      <c r="C120053" t="s">
        <v>83</v>
      </c>
      <c r="D120053" t="s">
        <v>344</v>
      </c>
      <c r="E120053" t="s">
        <v>39</v>
      </c>
      <c r="F120053" t="s">
        <v>68</v>
      </c>
      <c r="G120053" t="s">
        <v>68</v>
      </c>
      <c r="H120053" t="s">
        <v>16</v>
      </c>
      <c r="I120053" t="s">
        <v>24</v>
      </c>
      <c r="J120053" t="s">
        <v>33</v>
      </c>
    </row>
    <row r="120054" spans="1:10" hidden="1" x14ac:dyDescent="0.2">
      <c r="A120054" t="s">
        <v>59261</v>
      </c>
      <c r="B120054" t="s">
        <v>59262</v>
      </c>
      <c r="C120054" t="s">
        <v>96</v>
      </c>
      <c r="D120054" t="s">
        <v>97</v>
      </c>
      <c r="E120054" t="s">
        <v>14</v>
      </c>
      <c r="F120054" t="s">
        <v>16</v>
      </c>
      <c r="G120054" t="s">
        <v>16</v>
      </c>
      <c r="H120054" t="s">
        <v>16</v>
      </c>
      <c r="I120054" t="s">
        <v>17</v>
      </c>
      <c r="J120054" t="s">
        <v>18</v>
      </c>
    </row>
    <row r="120055" spans="1:10" hidden="1" x14ac:dyDescent="0.2">
      <c r="A120055" t="s">
        <v>59261</v>
      </c>
      <c r="B120055" t="s">
        <v>59262</v>
      </c>
      <c r="C120055" t="s">
        <v>291</v>
      </c>
      <c r="D120055" t="s">
        <v>189</v>
      </c>
      <c r="E120055" t="s">
        <v>14</v>
      </c>
      <c r="F120055" t="s">
        <v>16</v>
      </c>
      <c r="G120055" t="s">
        <v>16</v>
      </c>
      <c r="H120055" t="s">
        <v>16</v>
      </c>
      <c r="I120055" t="s">
        <v>17</v>
      </c>
      <c r="J120055" t="s">
        <v>18</v>
      </c>
    </row>
    <row r="120056" spans="1:10" hidden="1" x14ac:dyDescent="0.2">
      <c r="A120056" t="s">
        <v>59261</v>
      </c>
      <c r="B120056" t="s">
        <v>59262</v>
      </c>
      <c r="C120056" t="s">
        <v>57</v>
      </c>
      <c r="D120056" t="s">
        <v>58</v>
      </c>
      <c r="E120056" t="s">
        <v>14</v>
      </c>
      <c r="F120056" t="s">
        <v>16</v>
      </c>
      <c r="G120056" t="s">
        <v>16</v>
      </c>
      <c r="H120056" t="s">
        <v>16</v>
      </c>
      <c r="I120056" t="s">
        <v>17</v>
      </c>
      <c r="J120056" t="s">
        <v>18</v>
      </c>
    </row>
    <row r="120057" spans="1:10" hidden="1" x14ac:dyDescent="0.2">
      <c r="A120057" t="s">
        <v>59261</v>
      </c>
      <c r="B120057" t="s">
        <v>59262</v>
      </c>
      <c r="C120057" t="s">
        <v>317</v>
      </c>
      <c r="D120057" t="s">
        <v>318</v>
      </c>
      <c r="E120057" t="s">
        <v>14</v>
      </c>
      <c r="F120057" t="s">
        <v>16</v>
      </c>
      <c r="G120057" t="s">
        <v>16</v>
      </c>
      <c r="H120057" t="s">
        <v>16</v>
      </c>
      <c r="I120057" t="s">
        <v>17</v>
      </c>
      <c r="J120057" t="s">
        <v>18</v>
      </c>
    </row>
    <row r="120058" spans="1:10" hidden="1" x14ac:dyDescent="0.2">
      <c r="A120058" t="s">
        <v>59261</v>
      </c>
      <c r="B120058" t="s">
        <v>59262</v>
      </c>
      <c r="C120058" t="s">
        <v>219</v>
      </c>
      <c r="D120058" t="s">
        <v>220</v>
      </c>
      <c r="E120058" t="s">
        <v>14</v>
      </c>
      <c r="F120058" t="s">
        <v>16</v>
      </c>
      <c r="G120058" t="s">
        <v>16</v>
      </c>
      <c r="H120058" t="s">
        <v>16</v>
      </c>
      <c r="I120058" t="s">
        <v>17</v>
      </c>
      <c r="J120058" t="s">
        <v>18</v>
      </c>
    </row>
    <row r="120059" spans="1:10" hidden="1" x14ac:dyDescent="0.2">
      <c r="A120059" t="s">
        <v>59261</v>
      </c>
      <c r="B120059" t="s">
        <v>59262</v>
      </c>
      <c r="C120059" t="s">
        <v>221</v>
      </c>
      <c r="D120059" t="s">
        <v>222</v>
      </c>
      <c r="E120059" t="s">
        <v>14</v>
      </c>
      <c r="F120059" t="s">
        <v>16</v>
      </c>
      <c r="G120059" t="s">
        <v>16</v>
      </c>
      <c r="H120059" t="s">
        <v>16</v>
      </c>
      <c r="I120059" t="s">
        <v>17</v>
      </c>
      <c r="J120059" t="s">
        <v>18</v>
      </c>
    </row>
    <row r="120060" spans="1:10" hidden="1" x14ac:dyDescent="0.2">
      <c r="A120060" t="s">
        <v>59261</v>
      </c>
      <c r="B120060" t="s">
        <v>59262</v>
      </c>
      <c r="C120060" t="s">
        <v>223</v>
      </c>
      <c r="D120060" t="s">
        <v>224</v>
      </c>
      <c r="E120060" t="s">
        <v>14</v>
      </c>
      <c r="F120060" t="s">
        <v>16</v>
      </c>
      <c r="G120060" t="s">
        <v>16</v>
      </c>
      <c r="H120060" t="s">
        <v>16</v>
      </c>
      <c r="I120060" t="s">
        <v>17</v>
      </c>
      <c r="J120060" t="s">
        <v>18</v>
      </c>
    </row>
    <row r="120061" spans="1:10" hidden="1" x14ac:dyDescent="0.2">
      <c r="A120061" t="s">
        <v>59261</v>
      </c>
      <c r="B120061" t="s">
        <v>59262</v>
      </c>
      <c r="C120061" t="s">
        <v>225</v>
      </c>
      <c r="D120061" t="s">
        <v>226</v>
      </c>
      <c r="E120061" t="s">
        <v>14</v>
      </c>
      <c r="F120061" t="s">
        <v>16</v>
      </c>
      <c r="G120061" t="s">
        <v>16</v>
      </c>
      <c r="H120061" t="s">
        <v>16</v>
      </c>
      <c r="I120061" t="s">
        <v>17</v>
      </c>
      <c r="J120061" t="s">
        <v>18</v>
      </c>
    </row>
    <row r="120062" spans="1:10" hidden="1" x14ac:dyDescent="0.2">
      <c r="A120062" t="s">
        <v>59261</v>
      </c>
      <c r="B120062" t="s">
        <v>59262</v>
      </c>
      <c r="C120062" t="s">
        <v>227</v>
      </c>
      <c r="D120062" t="s">
        <v>228</v>
      </c>
      <c r="E120062" t="s">
        <v>14</v>
      </c>
      <c r="F120062" t="s">
        <v>16</v>
      </c>
      <c r="G120062" t="s">
        <v>16</v>
      </c>
      <c r="H120062" t="s">
        <v>16</v>
      </c>
      <c r="I120062" t="s">
        <v>17</v>
      </c>
      <c r="J120062" t="s">
        <v>18</v>
      </c>
    </row>
    <row r="120063" spans="1:10" hidden="1" x14ac:dyDescent="0.2">
      <c r="A120063" t="s">
        <v>59261</v>
      </c>
      <c r="B120063" t="s">
        <v>59262</v>
      </c>
      <c r="C120063" t="s">
        <v>12</v>
      </c>
      <c r="D120063" t="s">
        <v>48</v>
      </c>
      <c r="E120063" t="s">
        <v>14</v>
      </c>
      <c r="F120063" t="s">
        <v>16</v>
      </c>
      <c r="G120063" t="s">
        <v>16</v>
      </c>
      <c r="H120063" t="s">
        <v>16</v>
      </c>
      <c r="I120063" t="s">
        <v>17</v>
      </c>
      <c r="J120063" t="s">
        <v>18</v>
      </c>
    </row>
    <row r="120064" spans="1:10" hidden="1" x14ac:dyDescent="0.2">
      <c r="A120064" t="s">
        <v>59263</v>
      </c>
      <c r="B120064" t="s">
        <v>59264</v>
      </c>
      <c r="C120064" t="s">
        <v>3695</v>
      </c>
      <c r="D120064" t="s">
        <v>38034</v>
      </c>
      <c r="E120064" t="s">
        <v>14</v>
      </c>
      <c r="F120064" t="s">
        <v>347</v>
      </c>
      <c r="G120064" t="s">
        <v>347</v>
      </c>
      <c r="H120064" t="s">
        <v>16</v>
      </c>
      <c r="I120064" t="s">
        <v>24</v>
      </c>
      <c r="J120064" t="s">
        <v>18</v>
      </c>
    </row>
    <row r="120065" spans="1:10" hidden="1" x14ac:dyDescent="0.2">
      <c r="A120065" t="s">
        <v>59263</v>
      </c>
      <c r="B120065" t="s">
        <v>59264</v>
      </c>
      <c r="C120065" t="s">
        <v>55525</v>
      </c>
      <c r="D120065" t="s">
        <v>38034</v>
      </c>
      <c r="E120065" t="s">
        <v>14</v>
      </c>
      <c r="F120065" t="s">
        <v>347</v>
      </c>
      <c r="G120065" t="s">
        <v>347</v>
      </c>
      <c r="H120065" t="s">
        <v>16</v>
      </c>
      <c r="I120065" t="s">
        <v>24</v>
      </c>
      <c r="J120065" t="s">
        <v>18</v>
      </c>
    </row>
    <row r="120066" spans="1:10" hidden="1" x14ac:dyDescent="0.2">
      <c r="A120066" t="s">
        <v>59263</v>
      </c>
      <c r="B120066" t="s">
        <v>59264</v>
      </c>
      <c r="C120066" t="s">
        <v>59265</v>
      </c>
      <c r="D120066" t="s">
        <v>4870</v>
      </c>
      <c r="E120066" t="s">
        <v>14</v>
      </c>
      <c r="F120066" t="s">
        <v>347</v>
      </c>
      <c r="G120066" t="s">
        <v>347</v>
      </c>
      <c r="H120066" t="s">
        <v>16</v>
      </c>
      <c r="I120066" t="s">
        <v>24</v>
      </c>
      <c r="J120066" t="s">
        <v>18</v>
      </c>
    </row>
    <row r="120067" spans="1:10" hidden="1" x14ac:dyDescent="0.2">
      <c r="A120067" t="s">
        <v>59263</v>
      </c>
      <c r="B120067" t="s">
        <v>59264</v>
      </c>
      <c r="C120067" t="s">
        <v>59266</v>
      </c>
      <c r="D120067" t="s">
        <v>4870</v>
      </c>
      <c r="E120067" t="s">
        <v>14</v>
      </c>
      <c r="F120067" t="s">
        <v>347</v>
      </c>
      <c r="G120067" t="s">
        <v>347</v>
      </c>
      <c r="H120067" t="s">
        <v>16</v>
      </c>
      <c r="I120067" t="s">
        <v>24</v>
      </c>
      <c r="J120067" t="s">
        <v>18</v>
      </c>
    </row>
    <row r="120068" spans="1:10" hidden="1" x14ac:dyDescent="0.2">
      <c r="A120068" t="s">
        <v>59263</v>
      </c>
      <c r="B120068" t="s">
        <v>59264</v>
      </c>
      <c r="C120068" t="s">
        <v>61</v>
      </c>
      <c r="D120068" t="s">
        <v>59267</v>
      </c>
      <c r="E120068" t="s">
        <v>14</v>
      </c>
      <c r="F120068" t="s">
        <v>15</v>
      </c>
      <c r="G120068" t="s">
        <v>15</v>
      </c>
      <c r="H120068" t="s">
        <v>16</v>
      </c>
      <c r="I120068" t="s">
        <v>24</v>
      </c>
      <c r="J120068" t="s">
        <v>18</v>
      </c>
    </row>
    <row r="120069" spans="1:10" hidden="1" x14ac:dyDescent="0.2">
      <c r="A120069" t="s">
        <v>59263</v>
      </c>
      <c r="B120069" t="s">
        <v>59264</v>
      </c>
      <c r="C120069" t="s">
        <v>12</v>
      </c>
      <c r="D120069" t="s">
        <v>48</v>
      </c>
      <c r="E120069" t="s">
        <v>14</v>
      </c>
      <c r="F120069" t="s">
        <v>16</v>
      </c>
      <c r="G120069" t="s">
        <v>16</v>
      </c>
      <c r="H120069" t="s">
        <v>16</v>
      </c>
      <c r="I120069" t="s">
        <v>17</v>
      </c>
      <c r="J120069" t="s">
        <v>18</v>
      </c>
    </row>
    <row r="120070" spans="1:10" hidden="1" x14ac:dyDescent="0.2">
      <c r="A120070" t="s">
        <v>59229</v>
      </c>
      <c r="B120070" t="s">
        <v>59268</v>
      </c>
      <c r="C120070" t="s">
        <v>1447</v>
      </c>
      <c r="D120070" t="s">
        <v>59269</v>
      </c>
      <c r="E120070" t="s">
        <v>14</v>
      </c>
      <c r="F120070" t="s">
        <v>28</v>
      </c>
      <c r="G120070" t="s">
        <v>16</v>
      </c>
      <c r="H120070" t="s">
        <v>16</v>
      </c>
      <c r="I120070" t="s">
        <v>24</v>
      </c>
      <c r="J120070" t="s">
        <v>18</v>
      </c>
    </row>
    <row r="120071" spans="1:10" hidden="1" x14ac:dyDescent="0.2">
      <c r="A120071" t="s">
        <v>59229</v>
      </c>
      <c r="B120071" t="s">
        <v>59268</v>
      </c>
      <c r="C120071" t="s">
        <v>2218</v>
      </c>
      <c r="D120071" t="s">
        <v>59270</v>
      </c>
      <c r="E120071" t="s">
        <v>14</v>
      </c>
      <c r="F120071" t="s">
        <v>22</v>
      </c>
      <c r="G120071" t="s">
        <v>22</v>
      </c>
      <c r="H120071" t="s">
        <v>16</v>
      </c>
      <c r="I120071" t="s">
        <v>24</v>
      </c>
      <c r="J120071" t="s">
        <v>18</v>
      </c>
    </row>
    <row r="120072" spans="1:10" hidden="1" x14ac:dyDescent="0.2">
      <c r="A120072" t="s">
        <v>59229</v>
      </c>
      <c r="B120072" t="s">
        <v>59268</v>
      </c>
      <c r="C120072" t="s">
        <v>59271</v>
      </c>
      <c r="D120072" t="s">
        <v>59272</v>
      </c>
      <c r="E120072" t="s">
        <v>14</v>
      </c>
      <c r="F120072" t="s">
        <v>22</v>
      </c>
      <c r="G120072" t="s">
        <v>22</v>
      </c>
      <c r="H120072" t="s">
        <v>16</v>
      </c>
      <c r="I120072" t="s">
        <v>24</v>
      </c>
      <c r="J120072" t="s">
        <v>18</v>
      </c>
    </row>
    <row r="120073" spans="1:10" hidden="1" x14ac:dyDescent="0.2">
      <c r="A120073" t="s">
        <v>59229</v>
      </c>
      <c r="B120073" t="s">
        <v>59268</v>
      </c>
      <c r="C120073" t="s">
        <v>1454</v>
      </c>
      <c r="D120073" t="s">
        <v>59229</v>
      </c>
      <c r="E120073" t="s">
        <v>21</v>
      </c>
      <c r="F120073" t="s">
        <v>22</v>
      </c>
      <c r="G120073" t="s">
        <v>16</v>
      </c>
      <c r="H120073" t="s">
        <v>16</v>
      </c>
      <c r="I120073" t="s">
        <v>24</v>
      </c>
      <c r="J120073" t="s">
        <v>25</v>
      </c>
    </row>
    <row r="120074" spans="1:10" hidden="1" x14ac:dyDescent="0.2">
      <c r="A120074" t="s">
        <v>59229</v>
      </c>
      <c r="B120074" t="s">
        <v>59268</v>
      </c>
      <c r="C120074" t="s">
        <v>83</v>
      </c>
      <c r="D120074" t="s">
        <v>344</v>
      </c>
      <c r="E120074" t="s">
        <v>39</v>
      </c>
      <c r="F120074" t="s">
        <v>68</v>
      </c>
      <c r="G120074" t="s">
        <v>68</v>
      </c>
      <c r="H120074" t="s">
        <v>16</v>
      </c>
      <c r="I120074" t="s">
        <v>24</v>
      </c>
      <c r="J120074" t="s">
        <v>33</v>
      </c>
    </row>
    <row r="120075" spans="1:10" hidden="1" x14ac:dyDescent="0.2">
      <c r="A120075" t="s">
        <v>59229</v>
      </c>
      <c r="B120075" t="s">
        <v>59268</v>
      </c>
      <c r="C120075" t="s">
        <v>59273</v>
      </c>
      <c r="D120075" t="s">
        <v>59274</v>
      </c>
      <c r="E120075" t="s">
        <v>39</v>
      </c>
      <c r="F120075" t="s">
        <v>40</v>
      </c>
      <c r="G120075" t="s">
        <v>16</v>
      </c>
      <c r="H120075" t="s">
        <v>16</v>
      </c>
      <c r="I120075" t="s">
        <v>17</v>
      </c>
      <c r="J120075" t="s">
        <v>16</v>
      </c>
    </row>
    <row r="120076" spans="1:10" hidden="1" x14ac:dyDescent="0.2">
      <c r="A120076" t="s">
        <v>59229</v>
      </c>
      <c r="B120076" t="s">
        <v>59268</v>
      </c>
      <c r="C120076" t="s">
        <v>96</v>
      </c>
      <c r="D120076" t="s">
        <v>97</v>
      </c>
      <c r="E120076" t="s">
        <v>14</v>
      </c>
      <c r="F120076" t="s">
        <v>16</v>
      </c>
      <c r="G120076" t="s">
        <v>16</v>
      </c>
      <c r="H120076" t="s">
        <v>16</v>
      </c>
      <c r="I120076" t="s">
        <v>17</v>
      </c>
      <c r="J120076" t="s">
        <v>18</v>
      </c>
    </row>
    <row r="120077" spans="1:10" hidden="1" x14ac:dyDescent="0.2">
      <c r="A120077" t="s">
        <v>59229</v>
      </c>
      <c r="B120077" t="s">
        <v>59268</v>
      </c>
      <c r="C120077" t="s">
        <v>291</v>
      </c>
      <c r="D120077" t="s">
        <v>189</v>
      </c>
      <c r="E120077" t="s">
        <v>14</v>
      </c>
      <c r="F120077" t="s">
        <v>16</v>
      </c>
      <c r="G120077" t="s">
        <v>16</v>
      </c>
      <c r="H120077" t="s">
        <v>16</v>
      </c>
      <c r="I120077" t="s">
        <v>17</v>
      </c>
      <c r="J120077" t="s">
        <v>18</v>
      </c>
    </row>
    <row r="120078" spans="1:10" hidden="1" x14ac:dyDescent="0.2">
      <c r="A120078" t="s">
        <v>59229</v>
      </c>
      <c r="B120078" t="s">
        <v>59268</v>
      </c>
      <c r="C120078" t="s">
        <v>57</v>
      </c>
      <c r="D120078" t="s">
        <v>58</v>
      </c>
      <c r="E120078" t="s">
        <v>14</v>
      </c>
      <c r="F120078" t="s">
        <v>16</v>
      </c>
      <c r="G120078" t="s">
        <v>16</v>
      </c>
      <c r="H120078" t="s">
        <v>16</v>
      </c>
      <c r="I120078" t="s">
        <v>17</v>
      </c>
      <c r="J120078" t="s">
        <v>18</v>
      </c>
    </row>
    <row r="120079" spans="1:10" hidden="1" x14ac:dyDescent="0.2">
      <c r="A120079" t="s">
        <v>59229</v>
      </c>
      <c r="B120079" t="s">
        <v>59268</v>
      </c>
      <c r="C120079" t="s">
        <v>317</v>
      </c>
      <c r="D120079" t="s">
        <v>318</v>
      </c>
      <c r="E120079" t="s">
        <v>14</v>
      </c>
      <c r="F120079" t="s">
        <v>16</v>
      </c>
      <c r="G120079" t="s">
        <v>16</v>
      </c>
      <c r="H120079" t="s">
        <v>16</v>
      </c>
      <c r="I120079" t="s">
        <v>17</v>
      </c>
      <c r="J120079" t="s">
        <v>18</v>
      </c>
    </row>
    <row r="120080" spans="1:10" hidden="1" x14ac:dyDescent="0.2">
      <c r="A120080" t="s">
        <v>59229</v>
      </c>
      <c r="B120080" t="s">
        <v>59268</v>
      </c>
      <c r="C120080" t="s">
        <v>219</v>
      </c>
      <c r="D120080" t="s">
        <v>220</v>
      </c>
      <c r="E120080" t="s">
        <v>14</v>
      </c>
      <c r="F120080" t="s">
        <v>16</v>
      </c>
      <c r="G120080" t="s">
        <v>16</v>
      </c>
      <c r="H120080" t="s">
        <v>16</v>
      </c>
      <c r="I120080" t="s">
        <v>17</v>
      </c>
      <c r="J120080" t="s">
        <v>18</v>
      </c>
    </row>
    <row r="120081" spans="1:10" hidden="1" x14ac:dyDescent="0.2">
      <c r="A120081" t="s">
        <v>59229</v>
      </c>
      <c r="B120081" t="s">
        <v>59268</v>
      </c>
      <c r="C120081" t="s">
        <v>221</v>
      </c>
      <c r="D120081" t="s">
        <v>222</v>
      </c>
      <c r="E120081" t="s">
        <v>14</v>
      </c>
      <c r="F120081" t="s">
        <v>16</v>
      </c>
      <c r="G120081" t="s">
        <v>16</v>
      </c>
      <c r="H120081" t="s">
        <v>16</v>
      </c>
      <c r="I120081" t="s">
        <v>17</v>
      </c>
      <c r="J120081" t="s">
        <v>18</v>
      </c>
    </row>
    <row r="120082" spans="1:10" hidden="1" x14ac:dyDescent="0.2">
      <c r="A120082" t="s">
        <v>59229</v>
      </c>
      <c r="B120082" t="s">
        <v>59268</v>
      </c>
      <c r="C120082" t="s">
        <v>223</v>
      </c>
      <c r="D120082" t="s">
        <v>224</v>
      </c>
      <c r="E120082" t="s">
        <v>14</v>
      </c>
      <c r="F120082" t="s">
        <v>16</v>
      </c>
      <c r="G120082" t="s">
        <v>16</v>
      </c>
      <c r="H120082" t="s">
        <v>16</v>
      </c>
      <c r="I120082" t="s">
        <v>17</v>
      </c>
      <c r="J120082" t="s">
        <v>18</v>
      </c>
    </row>
    <row r="120083" spans="1:10" hidden="1" x14ac:dyDescent="0.2">
      <c r="A120083" t="s">
        <v>59229</v>
      </c>
      <c r="B120083" t="s">
        <v>59268</v>
      </c>
      <c r="C120083" t="s">
        <v>225</v>
      </c>
      <c r="D120083" t="s">
        <v>226</v>
      </c>
      <c r="E120083" t="s">
        <v>14</v>
      </c>
      <c r="F120083" t="s">
        <v>16</v>
      </c>
      <c r="G120083" t="s">
        <v>16</v>
      </c>
      <c r="H120083" t="s">
        <v>16</v>
      </c>
      <c r="I120083" t="s">
        <v>17</v>
      </c>
      <c r="J120083" t="s">
        <v>18</v>
      </c>
    </row>
    <row r="120084" spans="1:10" hidden="1" x14ac:dyDescent="0.2">
      <c r="A120084" t="s">
        <v>59229</v>
      </c>
      <c r="B120084" t="s">
        <v>59268</v>
      </c>
      <c r="C120084" t="s">
        <v>227</v>
      </c>
      <c r="D120084" t="s">
        <v>228</v>
      </c>
      <c r="E120084" t="s">
        <v>14</v>
      </c>
      <c r="F120084" t="s">
        <v>16</v>
      </c>
      <c r="G120084" t="s">
        <v>16</v>
      </c>
      <c r="H120084" t="s">
        <v>16</v>
      </c>
      <c r="I120084" t="s">
        <v>17</v>
      </c>
      <c r="J120084" t="s">
        <v>18</v>
      </c>
    </row>
    <row r="120085" spans="1:10" hidden="1" x14ac:dyDescent="0.2">
      <c r="A120085" t="s">
        <v>59229</v>
      </c>
      <c r="B120085" t="s">
        <v>59268</v>
      </c>
      <c r="C120085" t="s">
        <v>12</v>
      </c>
      <c r="D120085" t="s">
        <v>48</v>
      </c>
      <c r="E120085" t="s">
        <v>14</v>
      </c>
      <c r="F120085" t="s">
        <v>16</v>
      </c>
      <c r="G120085" t="s">
        <v>16</v>
      </c>
      <c r="H120085" t="s">
        <v>16</v>
      </c>
      <c r="I120085" t="s">
        <v>17</v>
      </c>
      <c r="J120085" t="s">
        <v>18</v>
      </c>
    </row>
    <row r="120086" spans="1:10" hidden="1" x14ac:dyDescent="0.2">
      <c r="A120086" t="s">
        <v>59275</v>
      </c>
      <c r="B120086" t="s">
        <v>59276</v>
      </c>
      <c r="C120086" t="s">
        <v>12</v>
      </c>
      <c r="D120086" t="s">
        <v>48</v>
      </c>
      <c r="E120086" t="s">
        <v>14</v>
      </c>
      <c r="F120086" t="s">
        <v>16</v>
      </c>
      <c r="G120086" t="s">
        <v>16</v>
      </c>
      <c r="H120086" t="s">
        <v>16</v>
      </c>
      <c r="I120086" t="s">
        <v>17</v>
      </c>
      <c r="J120086" t="s">
        <v>18</v>
      </c>
    </row>
    <row r="120087" spans="1:10" hidden="1" x14ac:dyDescent="0.2">
      <c r="A120087" t="s">
        <v>59277</v>
      </c>
      <c r="B120087" t="s">
        <v>59278</v>
      </c>
      <c r="C120087" t="s">
        <v>797</v>
      </c>
      <c r="D120087" t="s">
        <v>59231</v>
      </c>
      <c r="E120087" t="s">
        <v>14</v>
      </c>
      <c r="F120087" t="s">
        <v>28</v>
      </c>
      <c r="G120087" t="s">
        <v>28</v>
      </c>
      <c r="H120087" t="s">
        <v>16</v>
      </c>
      <c r="I120087" t="s">
        <v>17</v>
      </c>
      <c r="J120087" t="s">
        <v>18</v>
      </c>
    </row>
    <row r="120088" spans="1:10" hidden="1" x14ac:dyDescent="0.2">
      <c r="A120088" t="s">
        <v>59277</v>
      </c>
      <c r="B120088" t="s">
        <v>59278</v>
      </c>
      <c r="C120088" t="s">
        <v>30171</v>
      </c>
      <c r="D120088" t="s">
        <v>59279</v>
      </c>
      <c r="E120088" t="s">
        <v>14</v>
      </c>
      <c r="F120088" t="s">
        <v>85</v>
      </c>
      <c r="G120088" t="s">
        <v>85</v>
      </c>
      <c r="H120088" t="s">
        <v>16</v>
      </c>
      <c r="I120088" t="s">
        <v>17</v>
      </c>
      <c r="J120088" t="s">
        <v>18</v>
      </c>
    </row>
    <row r="120089" spans="1:10" hidden="1" x14ac:dyDescent="0.2">
      <c r="A120089" t="s">
        <v>59277</v>
      </c>
      <c r="B120089" t="s">
        <v>59278</v>
      </c>
      <c r="C120089" t="s">
        <v>59280</v>
      </c>
      <c r="D120089" t="s">
        <v>59281</v>
      </c>
      <c r="E120089" t="s">
        <v>14</v>
      </c>
      <c r="F120089" t="s">
        <v>85</v>
      </c>
      <c r="G120089" t="s">
        <v>16</v>
      </c>
      <c r="H120089" t="s">
        <v>16</v>
      </c>
      <c r="I120089" t="s">
        <v>24</v>
      </c>
      <c r="J120089" t="s">
        <v>18</v>
      </c>
    </row>
    <row r="120090" spans="1:10" hidden="1" x14ac:dyDescent="0.2">
      <c r="A120090" t="s">
        <v>59277</v>
      </c>
      <c r="B120090" t="s">
        <v>59278</v>
      </c>
      <c r="C120090" t="s">
        <v>30173</v>
      </c>
      <c r="D120090" t="s">
        <v>59282</v>
      </c>
      <c r="E120090" t="s">
        <v>21</v>
      </c>
      <c r="F120090" t="s">
        <v>22</v>
      </c>
      <c r="G120090" t="s">
        <v>22</v>
      </c>
      <c r="H120090" t="s">
        <v>16</v>
      </c>
      <c r="I120090" t="s">
        <v>24</v>
      </c>
      <c r="J120090" t="s">
        <v>25</v>
      </c>
    </row>
    <row r="120091" spans="1:10" hidden="1" x14ac:dyDescent="0.2">
      <c r="A120091" t="s">
        <v>59277</v>
      </c>
      <c r="B120091" t="s">
        <v>59278</v>
      </c>
      <c r="C120091" t="s">
        <v>59283</v>
      </c>
      <c r="D120091" t="s">
        <v>59284</v>
      </c>
      <c r="E120091" t="s">
        <v>14</v>
      </c>
      <c r="F120091" t="s">
        <v>85</v>
      </c>
      <c r="G120091" t="s">
        <v>85</v>
      </c>
      <c r="H120091" t="s">
        <v>16</v>
      </c>
      <c r="I120091" t="s">
        <v>24</v>
      </c>
      <c r="J120091" t="s">
        <v>18</v>
      </c>
    </row>
    <row r="120092" spans="1:10" hidden="1" x14ac:dyDescent="0.2">
      <c r="A120092" t="s">
        <v>59277</v>
      </c>
      <c r="B120092" t="s">
        <v>59278</v>
      </c>
      <c r="C120092" t="s">
        <v>57560</v>
      </c>
      <c r="D120092" t="s">
        <v>10065</v>
      </c>
      <c r="E120092" t="s">
        <v>14</v>
      </c>
      <c r="F120092" t="s">
        <v>23</v>
      </c>
      <c r="G120092" t="s">
        <v>23</v>
      </c>
      <c r="H120092" t="s">
        <v>16</v>
      </c>
      <c r="I120092" t="s">
        <v>17</v>
      </c>
      <c r="J120092" t="s">
        <v>18</v>
      </c>
    </row>
    <row r="120093" spans="1:10" hidden="1" x14ac:dyDescent="0.2">
      <c r="A120093" t="s">
        <v>59277</v>
      </c>
      <c r="B120093" t="s">
        <v>59278</v>
      </c>
      <c r="C120093" t="s">
        <v>59285</v>
      </c>
      <c r="D120093" t="s">
        <v>59286</v>
      </c>
      <c r="E120093" t="s">
        <v>14</v>
      </c>
      <c r="F120093" t="s">
        <v>23</v>
      </c>
      <c r="G120093" t="s">
        <v>23</v>
      </c>
      <c r="H120093" t="s">
        <v>16</v>
      </c>
      <c r="I120093" t="s">
        <v>17</v>
      </c>
      <c r="J120093" t="s">
        <v>18</v>
      </c>
    </row>
    <row r="120094" spans="1:10" hidden="1" x14ac:dyDescent="0.2">
      <c r="A120094" t="s">
        <v>59277</v>
      </c>
      <c r="B120094" t="s">
        <v>59278</v>
      </c>
      <c r="C120094" t="s">
        <v>135</v>
      </c>
      <c r="D120094" t="s">
        <v>2515</v>
      </c>
      <c r="E120094" t="s">
        <v>21</v>
      </c>
      <c r="F120094" t="s">
        <v>155</v>
      </c>
      <c r="G120094" t="s">
        <v>16</v>
      </c>
      <c r="H120094" t="s">
        <v>16</v>
      </c>
      <c r="I120094" t="s">
        <v>24</v>
      </c>
      <c r="J120094" t="s">
        <v>25</v>
      </c>
    </row>
    <row r="120095" spans="1:10" hidden="1" x14ac:dyDescent="0.2">
      <c r="A120095" t="s">
        <v>59277</v>
      </c>
      <c r="B120095" t="s">
        <v>59278</v>
      </c>
      <c r="C120095" t="s">
        <v>59287</v>
      </c>
      <c r="D120095" t="s">
        <v>59288</v>
      </c>
      <c r="E120095" t="s">
        <v>39</v>
      </c>
      <c r="F120095" t="s">
        <v>40</v>
      </c>
      <c r="G120095" t="s">
        <v>40</v>
      </c>
      <c r="H120095" t="s">
        <v>16</v>
      </c>
      <c r="I120095" t="s">
        <v>17</v>
      </c>
      <c r="J120095" t="s">
        <v>16</v>
      </c>
    </row>
    <row r="120096" spans="1:10" hidden="1" x14ac:dyDescent="0.2">
      <c r="A120096" t="s">
        <v>59277</v>
      </c>
      <c r="B120096" t="s">
        <v>59278</v>
      </c>
      <c r="C120096" t="s">
        <v>83</v>
      </c>
      <c r="D120096" t="s">
        <v>344</v>
      </c>
      <c r="E120096" t="s">
        <v>39</v>
      </c>
      <c r="F120096" t="s">
        <v>68</v>
      </c>
      <c r="G120096" t="s">
        <v>68</v>
      </c>
      <c r="H120096" t="s">
        <v>16</v>
      </c>
      <c r="I120096" t="s">
        <v>24</v>
      </c>
      <c r="J120096" t="s">
        <v>33</v>
      </c>
    </row>
    <row r="120097" spans="1:10" hidden="1" x14ac:dyDescent="0.2">
      <c r="A120097" t="s">
        <v>59277</v>
      </c>
      <c r="B120097" t="s">
        <v>59278</v>
      </c>
      <c r="C120097" t="s">
        <v>59289</v>
      </c>
      <c r="D120097" t="s">
        <v>59290</v>
      </c>
      <c r="E120097" t="s">
        <v>365</v>
      </c>
      <c r="F120097" t="s">
        <v>59291</v>
      </c>
      <c r="G120097" t="s">
        <v>16</v>
      </c>
      <c r="H120097" t="s">
        <v>16</v>
      </c>
      <c r="I120097" t="s">
        <v>24</v>
      </c>
      <c r="J120097" t="s">
        <v>33</v>
      </c>
    </row>
    <row r="120098" spans="1:10" hidden="1" x14ac:dyDescent="0.2">
      <c r="A120098" t="s">
        <v>59277</v>
      </c>
      <c r="B120098" t="s">
        <v>59278</v>
      </c>
      <c r="C120098" t="s">
        <v>59292</v>
      </c>
      <c r="D120098" t="s">
        <v>59293</v>
      </c>
      <c r="E120098" t="s">
        <v>39</v>
      </c>
      <c r="F120098" t="s">
        <v>16</v>
      </c>
      <c r="G120098" t="s">
        <v>16</v>
      </c>
      <c r="H120098" t="s">
        <v>16</v>
      </c>
      <c r="I120098" t="s">
        <v>24</v>
      </c>
      <c r="J120098" t="s">
        <v>100</v>
      </c>
    </row>
    <row r="120099" spans="1:10" hidden="1" x14ac:dyDescent="0.2">
      <c r="A120099" t="s">
        <v>59277</v>
      </c>
      <c r="B120099" t="s">
        <v>59278</v>
      </c>
      <c r="C120099" t="s">
        <v>59294</v>
      </c>
      <c r="D120099" t="s">
        <v>59295</v>
      </c>
      <c r="E120099" t="s">
        <v>39</v>
      </c>
      <c r="F120099" t="s">
        <v>40</v>
      </c>
      <c r="G120099" t="s">
        <v>16</v>
      </c>
      <c r="H120099" t="s">
        <v>16</v>
      </c>
      <c r="I120099" t="s">
        <v>17</v>
      </c>
      <c r="J120099" t="s">
        <v>16</v>
      </c>
    </row>
    <row r="120100" spans="1:10" hidden="1" x14ac:dyDescent="0.2">
      <c r="A120100" t="s">
        <v>59277</v>
      </c>
      <c r="B120100" t="s">
        <v>59278</v>
      </c>
      <c r="C120100" t="s">
        <v>10007</v>
      </c>
      <c r="D120100" t="s">
        <v>1725</v>
      </c>
      <c r="E120100" t="s">
        <v>39</v>
      </c>
      <c r="F120100" t="s">
        <v>40</v>
      </c>
      <c r="G120100" t="s">
        <v>16</v>
      </c>
      <c r="H120100" t="s">
        <v>16</v>
      </c>
      <c r="I120100" t="s">
        <v>17</v>
      </c>
      <c r="J120100" t="s">
        <v>16</v>
      </c>
    </row>
    <row r="120101" spans="1:10" hidden="1" x14ac:dyDescent="0.2">
      <c r="A120101" t="s">
        <v>59277</v>
      </c>
      <c r="B120101" t="s">
        <v>59278</v>
      </c>
      <c r="C120101" t="s">
        <v>59296</v>
      </c>
      <c r="D120101" t="s">
        <v>59297</v>
      </c>
      <c r="E120101" t="s">
        <v>14</v>
      </c>
      <c r="F120101" t="s">
        <v>15</v>
      </c>
      <c r="G120101" t="s">
        <v>16</v>
      </c>
      <c r="H120101" t="s">
        <v>16</v>
      </c>
      <c r="I120101" t="s">
        <v>24</v>
      </c>
      <c r="J120101" t="s">
        <v>18</v>
      </c>
    </row>
    <row r="120102" spans="1:10" hidden="1" x14ac:dyDescent="0.2">
      <c r="A120102" t="s">
        <v>59277</v>
      </c>
      <c r="B120102" t="s">
        <v>59278</v>
      </c>
      <c r="C120102" t="s">
        <v>59298</v>
      </c>
      <c r="D120102" t="s">
        <v>59299</v>
      </c>
      <c r="E120102" t="s">
        <v>14</v>
      </c>
      <c r="F120102" t="s">
        <v>68</v>
      </c>
      <c r="G120102" t="s">
        <v>16</v>
      </c>
      <c r="H120102" t="s">
        <v>16</v>
      </c>
      <c r="I120102" t="s">
        <v>24</v>
      </c>
      <c r="J120102" t="s">
        <v>2693</v>
      </c>
    </row>
    <row r="120103" spans="1:10" hidden="1" x14ac:dyDescent="0.2">
      <c r="A120103" t="s">
        <v>59277</v>
      </c>
      <c r="B120103" t="s">
        <v>59278</v>
      </c>
      <c r="C120103" t="s">
        <v>96</v>
      </c>
      <c r="D120103" t="s">
        <v>97</v>
      </c>
      <c r="E120103" t="s">
        <v>14</v>
      </c>
      <c r="F120103" t="s">
        <v>16</v>
      </c>
      <c r="G120103" t="s">
        <v>16</v>
      </c>
      <c r="H120103" t="s">
        <v>16</v>
      </c>
      <c r="I120103" t="s">
        <v>17</v>
      </c>
      <c r="J120103" t="s">
        <v>18</v>
      </c>
    </row>
    <row r="120104" spans="1:10" hidden="1" x14ac:dyDescent="0.2">
      <c r="A120104" t="s">
        <v>59277</v>
      </c>
      <c r="B120104" t="s">
        <v>59278</v>
      </c>
      <c r="C120104" t="s">
        <v>291</v>
      </c>
      <c r="D120104" t="s">
        <v>189</v>
      </c>
      <c r="E120104" t="s">
        <v>14</v>
      </c>
      <c r="F120104" t="s">
        <v>16</v>
      </c>
      <c r="G120104" t="s">
        <v>16</v>
      </c>
      <c r="H120104" t="s">
        <v>16</v>
      </c>
      <c r="I120104" t="s">
        <v>17</v>
      </c>
      <c r="J120104" t="s">
        <v>18</v>
      </c>
    </row>
    <row r="120105" spans="1:10" hidden="1" x14ac:dyDescent="0.2">
      <c r="A120105" t="s">
        <v>59277</v>
      </c>
      <c r="B120105" t="s">
        <v>59278</v>
      </c>
      <c r="C120105" t="s">
        <v>57</v>
      </c>
      <c r="D120105" t="s">
        <v>58</v>
      </c>
      <c r="E120105" t="s">
        <v>14</v>
      </c>
      <c r="F120105" t="s">
        <v>16</v>
      </c>
      <c r="G120105" t="s">
        <v>16</v>
      </c>
      <c r="H120105" t="s">
        <v>16</v>
      </c>
      <c r="I120105" t="s">
        <v>17</v>
      </c>
      <c r="J120105" t="s">
        <v>18</v>
      </c>
    </row>
    <row r="120106" spans="1:10" hidden="1" x14ac:dyDescent="0.2">
      <c r="A120106" t="s">
        <v>59277</v>
      </c>
      <c r="B120106" t="s">
        <v>59278</v>
      </c>
      <c r="C120106" t="s">
        <v>317</v>
      </c>
      <c r="D120106" t="s">
        <v>318</v>
      </c>
      <c r="E120106" t="s">
        <v>14</v>
      </c>
      <c r="F120106" t="s">
        <v>16</v>
      </c>
      <c r="G120106" t="s">
        <v>16</v>
      </c>
      <c r="H120106" t="s">
        <v>16</v>
      </c>
      <c r="I120106" t="s">
        <v>17</v>
      </c>
      <c r="J120106" t="s">
        <v>18</v>
      </c>
    </row>
    <row r="120107" spans="1:10" hidden="1" x14ac:dyDescent="0.2">
      <c r="A120107" t="s">
        <v>59277</v>
      </c>
      <c r="B120107" t="s">
        <v>59278</v>
      </c>
      <c r="C120107" t="s">
        <v>219</v>
      </c>
      <c r="D120107" t="s">
        <v>220</v>
      </c>
      <c r="E120107" t="s">
        <v>14</v>
      </c>
      <c r="F120107" t="s">
        <v>16</v>
      </c>
      <c r="G120107" t="s">
        <v>16</v>
      </c>
      <c r="H120107" t="s">
        <v>16</v>
      </c>
      <c r="I120107" t="s">
        <v>17</v>
      </c>
      <c r="J120107" t="s">
        <v>18</v>
      </c>
    </row>
    <row r="120108" spans="1:10" hidden="1" x14ac:dyDescent="0.2">
      <c r="A120108" t="s">
        <v>59277</v>
      </c>
      <c r="B120108" t="s">
        <v>59278</v>
      </c>
      <c r="C120108" t="s">
        <v>221</v>
      </c>
      <c r="D120108" t="s">
        <v>222</v>
      </c>
      <c r="E120108" t="s">
        <v>14</v>
      </c>
      <c r="F120108" t="s">
        <v>16</v>
      </c>
      <c r="G120108" t="s">
        <v>16</v>
      </c>
      <c r="H120108" t="s">
        <v>16</v>
      </c>
      <c r="I120108" t="s">
        <v>17</v>
      </c>
      <c r="J120108" t="s">
        <v>18</v>
      </c>
    </row>
    <row r="120109" spans="1:10" hidden="1" x14ac:dyDescent="0.2">
      <c r="A120109" t="s">
        <v>59277</v>
      </c>
      <c r="B120109" t="s">
        <v>59278</v>
      </c>
      <c r="C120109" t="s">
        <v>223</v>
      </c>
      <c r="D120109" t="s">
        <v>224</v>
      </c>
      <c r="E120109" t="s">
        <v>14</v>
      </c>
      <c r="F120109" t="s">
        <v>16</v>
      </c>
      <c r="G120109" t="s">
        <v>16</v>
      </c>
      <c r="H120109" t="s">
        <v>16</v>
      </c>
      <c r="I120109" t="s">
        <v>17</v>
      </c>
      <c r="J120109" t="s">
        <v>18</v>
      </c>
    </row>
    <row r="120110" spans="1:10" hidden="1" x14ac:dyDescent="0.2">
      <c r="A120110" t="s">
        <v>59277</v>
      </c>
      <c r="B120110" t="s">
        <v>59278</v>
      </c>
      <c r="C120110" t="s">
        <v>225</v>
      </c>
      <c r="D120110" t="s">
        <v>226</v>
      </c>
      <c r="E120110" t="s">
        <v>14</v>
      </c>
      <c r="F120110" t="s">
        <v>16</v>
      </c>
      <c r="G120110" t="s">
        <v>16</v>
      </c>
      <c r="H120110" t="s">
        <v>16</v>
      </c>
      <c r="I120110" t="s">
        <v>17</v>
      </c>
      <c r="J120110" t="s">
        <v>18</v>
      </c>
    </row>
    <row r="120111" spans="1:10" hidden="1" x14ac:dyDescent="0.2">
      <c r="A120111" t="s">
        <v>59277</v>
      </c>
      <c r="B120111" t="s">
        <v>59278</v>
      </c>
      <c r="C120111" t="s">
        <v>227</v>
      </c>
      <c r="D120111" t="s">
        <v>228</v>
      </c>
      <c r="E120111" t="s">
        <v>14</v>
      </c>
      <c r="F120111" t="s">
        <v>16</v>
      </c>
      <c r="G120111" t="s">
        <v>16</v>
      </c>
      <c r="H120111" t="s">
        <v>16</v>
      </c>
      <c r="I120111" t="s">
        <v>17</v>
      </c>
      <c r="J120111" t="s">
        <v>18</v>
      </c>
    </row>
    <row r="120112" spans="1:10" hidden="1" x14ac:dyDescent="0.2">
      <c r="A120112" t="s">
        <v>59277</v>
      </c>
      <c r="B120112" t="s">
        <v>59278</v>
      </c>
      <c r="C120112" t="s">
        <v>12</v>
      </c>
      <c r="D120112" t="s">
        <v>48</v>
      </c>
      <c r="E120112" t="s">
        <v>14</v>
      </c>
      <c r="F120112" t="s">
        <v>16</v>
      </c>
      <c r="G120112" t="s">
        <v>16</v>
      </c>
      <c r="H120112" t="s">
        <v>16</v>
      </c>
      <c r="I120112" t="s">
        <v>17</v>
      </c>
      <c r="J120112" t="s">
        <v>18</v>
      </c>
    </row>
    <row r="120113" spans="1:10" hidden="1" x14ac:dyDescent="0.2">
      <c r="A120113" t="s">
        <v>59300</v>
      </c>
      <c r="B120113" t="s">
        <v>59301</v>
      </c>
      <c r="C120113" t="s">
        <v>797</v>
      </c>
      <c r="D120113" t="s">
        <v>59302</v>
      </c>
      <c r="E120113" t="s">
        <v>14</v>
      </c>
      <c r="F120113" t="s">
        <v>28</v>
      </c>
      <c r="G120113" t="s">
        <v>28</v>
      </c>
      <c r="H120113" t="s">
        <v>16</v>
      </c>
      <c r="I120113" t="s">
        <v>17</v>
      </c>
      <c r="J120113" t="s">
        <v>2071</v>
      </c>
    </row>
    <row r="120114" spans="1:10" hidden="1" x14ac:dyDescent="0.2">
      <c r="A120114" t="s">
        <v>59300</v>
      </c>
      <c r="B120114" t="s">
        <v>59301</v>
      </c>
      <c r="C120114" t="s">
        <v>30171</v>
      </c>
      <c r="D120114" t="s">
        <v>59303</v>
      </c>
      <c r="E120114" t="s">
        <v>14</v>
      </c>
      <c r="F120114" t="s">
        <v>23</v>
      </c>
      <c r="G120114" t="s">
        <v>23</v>
      </c>
      <c r="H120114" t="s">
        <v>16</v>
      </c>
      <c r="I120114" t="s">
        <v>17</v>
      </c>
      <c r="J120114" t="s">
        <v>2071</v>
      </c>
    </row>
    <row r="120115" spans="1:10" hidden="1" x14ac:dyDescent="0.2">
      <c r="A120115" t="s">
        <v>59300</v>
      </c>
      <c r="B120115" t="s">
        <v>59301</v>
      </c>
      <c r="C120115" t="s">
        <v>59283</v>
      </c>
      <c r="D120115" t="s">
        <v>59304</v>
      </c>
      <c r="E120115" t="s">
        <v>14</v>
      </c>
      <c r="F120115" t="s">
        <v>85</v>
      </c>
      <c r="G120115" t="s">
        <v>85</v>
      </c>
      <c r="H120115" t="s">
        <v>16</v>
      </c>
      <c r="I120115" t="s">
        <v>24</v>
      </c>
      <c r="J120115" t="s">
        <v>2071</v>
      </c>
    </row>
    <row r="120116" spans="1:10" hidden="1" x14ac:dyDescent="0.2">
      <c r="A120116" t="s">
        <v>59300</v>
      </c>
      <c r="B120116" t="s">
        <v>59301</v>
      </c>
      <c r="C120116" t="s">
        <v>59280</v>
      </c>
      <c r="D120116" t="s">
        <v>59305</v>
      </c>
      <c r="E120116" t="s">
        <v>14</v>
      </c>
      <c r="F120116" t="s">
        <v>85</v>
      </c>
      <c r="G120116" t="s">
        <v>85</v>
      </c>
      <c r="H120116" t="s">
        <v>16</v>
      </c>
      <c r="I120116" t="s">
        <v>24</v>
      </c>
      <c r="J120116" t="s">
        <v>2071</v>
      </c>
    </row>
    <row r="120117" spans="1:10" hidden="1" x14ac:dyDescent="0.2">
      <c r="A120117" t="s">
        <v>59300</v>
      </c>
      <c r="B120117" t="s">
        <v>59301</v>
      </c>
      <c r="C120117" t="s">
        <v>57560</v>
      </c>
      <c r="D120117" t="s">
        <v>10057</v>
      </c>
      <c r="E120117" t="s">
        <v>14</v>
      </c>
      <c r="F120117" t="s">
        <v>23</v>
      </c>
      <c r="G120117" t="s">
        <v>23</v>
      </c>
      <c r="H120117" t="s">
        <v>16</v>
      </c>
      <c r="I120117" t="s">
        <v>24</v>
      </c>
      <c r="J120117" t="s">
        <v>2071</v>
      </c>
    </row>
    <row r="120118" spans="1:10" hidden="1" x14ac:dyDescent="0.2">
      <c r="A120118" t="s">
        <v>59300</v>
      </c>
      <c r="B120118" t="s">
        <v>59301</v>
      </c>
      <c r="C120118" t="s">
        <v>59285</v>
      </c>
      <c r="D120118" t="s">
        <v>59306</v>
      </c>
      <c r="E120118" t="s">
        <v>14</v>
      </c>
      <c r="F120118" t="s">
        <v>23</v>
      </c>
      <c r="G120118" t="s">
        <v>23</v>
      </c>
      <c r="H120118" t="s">
        <v>16</v>
      </c>
      <c r="I120118" t="s">
        <v>24</v>
      </c>
      <c r="J120118" t="s">
        <v>2071</v>
      </c>
    </row>
    <row r="120119" spans="1:10" hidden="1" x14ac:dyDescent="0.2">
      <c r="A120119" t="s">
        <v>59300</v>
      </c>
      <c r="B120119" t="s">
        <v>59301</v>
      </c>
      <c r="C120119" t="s">
        <v>59307</v>
      </c>
      <c r="D120119" t="s">
        <v>59308</v>
      </c>
      <c r="E120119" t="s">
        <v>39</v>
      </c>
      <c r="F120119" t="s">
        <v>68</v>
      </c>
      <c r="G120119" t="s">
        <v>68</v>
      </c>
      <c r="H120119" t="s">
        <v>16</v>
      </c>
      <c r="I120119" t="s">
        <v>24</v>
      </c>
      <c r="J120119" t="s">
        <v>16</v>
      </c>
    </row>
    <row r="120120" spans="1:10" hidden="1" x14ac:dyDescent="0.2">
      <c r="A120120" t="s">
        <v>59300</v>
      </c>
      <c r="B120120" t="s">
        <v>59301</v>
      </c>
      <c r="C120120" t="s">
        <v>135</v>
      </c>
      <c r="D120120" t="s">
        <v>59309</v>
      </c>
      <c r="E120120" t="s">
        <v>21</v>
      </c>
      <c r="F120120" t="s">
        <v>155</v>
      </c>
      <c r="G120120" t="s">
        <v>16</v>
      </c>
      <c r="H120120" t="s">
        <v>16</v>
      </c>
      <c r="I120120" t="s">
        <v>24</v>
      </c>
      <c r="J120120" t="s">
        <v>2591</v>
      </c>
    </row>
    <row r="120121" spans="1:10" hidden="1" x14ac:dyDescent="0.2">
      <c r="A120121" t="s">
        <v>59300</v>
      </c>
      <c r="B120121" t="s">
        <v>59301</v>
      </c>
      <c r="C120121" t="s">
        <v>59310</v>
      </c>
      <c r="D120121" t="s">
        <v>5769</v>
      </c>
      <c r="E120121" t="s">
        <v>14</v>
      </c>
      <c r="F120121" t="s">
        <v>155</v>
      </c>
      <c r="G120121" t="s">
        <v>155</v>
      </c>
      <c r="H120121" t="s">
        <v>16</v>
      </c>
      <c r="I120121" t="s">
        <v>24</v>
      </c>
      <c r="J120121" t="s">
        <v>2071</v>
      </c>
    </row>
    <row r="120122" spans="1:10" hidden="1" x14ac:dyDescent="0.2">
      <c r="A120122" t="s">
        <v>59300</v>
      </c>
      <c r="B120122" t="s">
        <v>59301</v>
      </c>
      <c r="C120122" t="s">
        <v>59311</v>
      </c>
      <c r="D120122" t="s">
        <v>150</v>
      </c>
      <c r="E120122" t="s">
        <v>14</v>
      </c>
      <c r="F120122" t="s">
        <v>100</v>
      </c>
      <c r="G120122" t="s">
        <v>100</v>
      </c>
      <c r="H120122" t="s">
        <v>16</v>
      </c>
      <c r="I120122" t="s">
        <v>24</v>
      </c>
      <c r="J120122" t="s">
        <v>18</v>
      </c>
    </row>
    <row r="120123" spans="1:10" hidden="1" x14ac:dyDescent="0.2">
      <c r="A120123" t="s">
        <v>59300</v>
      </c>
      <c r="B120123" t="s">
        <v>59301</v>
      </c>
      <c r="C120123" t="s">
        <v>59312</v>
      </c>
      <c r="D120123" t="s">
        <v>59313</v>
      </c>
      <c r="E120123" t="s">
        <v>39</v>
      </c>
      <c r="F120123" t="s">
        <v>40</v>
      </c>
      <c r="G120123" t="s">
        <v>40</v>
      </c>
      <c r="H120123" t="s">
        <v>16</v>
      </c>
      <c r="I120123" t="s">
        <v>24</v>
      </c>
      <c r="J120123" t="s">
        <v>16</v>
      </c>
    </row>
    <row r="120124" spans="1:10" hidden="1" x14ac:dyDescent="0.2">
      <c r="A120124" t="s">
        <v>59300</v>
      </c>
      <c r="B120124" t="s">
        <v>59301</v>
      </c>
      <c r="C120124" t="s">
        <v>61</v>
      </c>
      <c r="D120124" t="s">
        <v>59277</v>
      </c>
      <c r="E120124" t="s">
        <v>14</v>
      </c>
      <c r="F120124" t="s">
        <v>15</v>
      </c>
      <c r="G120124" t="s">
        <v>16</v>
      </c>
      <c r="H120124" t="s">
        <v>16</v>
      </c>
      <c r="I120124" t="s">
        <v>24</v>
      </c>
      <c r="J120124" t="s">
        <v>18</v>
      </c>
    </row>
    <row r="120125" spans="1:10" hidden="1" x14ac:dyDescent="0.2">
      <c r="A120125" t="s">
        <v>59300</v>
      </c>
      <c r="B120125" t="s">
        <v>59301</v>
      </c>
      <c r="C120125" t="s">
        <v>59289</v>
      </c>
      <c r="D120125" t="s">
        <v>59290</v>
      </c>
      <c r="E120125" t="s">
        <v>365</v>
      </c>
      <c r="F120125" t="s">
        <v>59291</v>
      </c>
      <c r="G120125" t="s">
        <v>16</v>
      </c>
      <c r="H120125" t="s">
        <v>16</v>
      </c>
      <c r="I120125" t="s">
        <v>24</v>
      </c>
      <c r="J120125" t="s">
        <v>33</v>
      </c>
    </row>
    <row r="120126" spans="1:10" hidden="1" x14ac:dyDescent="0.2">
      <c r="A120126" t="s">
        <v>59300</v>
      </c>
      <c r="B120126" t="s">
        <v>59301</v>
      </c>
      <c r="C120126" t="s">
        <v>59292</v>
      </c>
      <c r="D120126" t="s">
        <v>59314</v>
      </c>
      <c r="E120126" t="s">
        <v>39</v>
      </c>
      <c r="F120126" t="s">
        <v>16</v>
      </c>
      <c r="G120126" t="s">
        <v>16</v>
      </c>
      <c r="H120126" t="s">
        <v>16</v>
      </c>
      <c r="I120126" t="s">
        <v>24</v>
      </c>
      <c r="J120126" t="s">
        <v>100</v>
      </c>
    </row>
    <row r="120127" spans="1:10" hidden="1" x14ac:dyDescent="0.2">
      <c r="A120127" t="s">
        <v>59300</v>
      </c>
      <c r="B120127" t="s">
        <v>59301</v>
      </c>
      <c r="C120127" t="s">
        <v>12</v>
      </c>
      <c r="D120127" t="s">
        <v>48</v>
      </c>
      <c r="E120127" t="s">
        <v>14</v>
      </c>
      <c r="F120127" t="s">
        <v>16</v>
      </c>
      <c r="G120127" t="s">
        <v>16</v>
      </c>
      <c r="H120127" t="s">
        <v>16</v>
      </c>
      <c r="I120127" t="s">
        <v>17</v>
      </c>
      <c r="J120127" t="s">
        <v>18</v>
      </c>
    </row>
    <row r="120128" spans="1:10" hidden="1" x14ac:dyDescent="0.2">
      <c r="A120128" t="s">
        <v>59315</v>
      </c>
      <c r="B120128" t="s">
        <v>59316</v>
      </c>
      <c r="C120128" t="s">
        <v>81</v>
      </c>
      <c r="D120128" t="s">
        <v>15565</v>
      </c>
      <c r="E120128" t="s">
        <v>14</v>
      </c>
      <c r="F120128" t="s">
        <v>15</v>
      </c>
      <c r="G120128" t="s">
        <v>16</v>
      </c>
      <c r="H120128" t="s">
        <v>16</v>
      </c>
      <c r="I120128" t="s">
        <v>24</v>
      </c>
      <c r="J120128" t="s">
        <v>18</v>
      </c>
    </row>
    <row r="120129" spans="1:10" hidden="1" x14ac:dyDescent="0.2">
      <c r="A120129" t="s">
        <v>59315</v>
      </c>
      <c r="B120129" t="s">
        <v>59316</v>
      </c>
      <c r="C120129" t="s">
        <v>394</v>
      </c>
      <c r="D120129" t="s">
        <v>3060</v>
      </c>
      <c r="E120129" t="s">
        <v>21</v>
      </c>
      <c r="F120129" t="s">
        <v>23</v>
      </c>
      <c r="G120129" t="s">
        <v>16</v>
      </c>
      <c r="H120129" t="s">
        <v>16</v>
      </c>
      <c r="I120129" t="s">
        <v>24</v>
      </c>
      <c r="J120129" t="s">
        <v>25</v>
      </c>
    </row>
    <row r="120130" spans="1:10" hidden="1" x14ac:dyDescent="0.2">
      <c r="A120130" t="s">
        <v>59315</v>
      </c>
      <c r="B120130" t="s">
        <v>59316</v>
      </c>
      <c r="C120130" t="s">
        <v>3065</v>
      </c>
      <c r="D120130" t="s">
        <v>59317</v>
      </c>
      <c r="E120130" t="s">
        <v>21</v>
      </c>
      <c r="F120130" t="s">
        <v>23</v>
      </c>
      <c r="G120130" t="s">
        <v>16</v>
      </c>
      <c r="H120130" t="s">
        <v>16</v>
      </c>
      <c r="I120130" t="s">
        <v>24</v>
      </c>
      <c r="J120130" t="s">
        <v>25</v>
      </c>
    </row>
    <row r="120131" spans="1:10" hidden="1" x14ac:dyDescent="0.2">
      <c r="A120131" t="s">
        <v>59315</v>
      </c>
      <c r="B120131" t="s">
        <v>59316</v>
      </c>
      <c r="C120131" t="s">
        <v>3061</v>
      </c>
      <c r="D120131" t="s">
        <v>3062</v>
      </c>
      <c r="E120131" t="s">
        <v>21</v>
      </c>
      <c r="F120131" t="s">
        <v>23</v>
      </c>
      <c r="G120131" t="s">
        <v>16</v>
      </c>
      <c r="H120131" t="s">
        <v>16</v>
      </c>
      <c r="I120131" t="s">
        <v>24</v>
      </c>
      <c r="J120131" t="s">
        <v>25</v>
      </c>
    </row>
    <row r="120132" spans="1:10" hidden="1" x14ac:dyDescent="0.2">
      <c r="A120132" t="s">
        <v>59315</v>
      </c>
      <c r="B120132" t="s">
        <v>59316</v>
      </c>
      <c r="C120132" t="s">
        <v>3067</v>
      </c>
      <c r="D120132" t="s">
        <v>3068</v>
      </c>
      <c r="E120132" t="s">
        <v>21</v>
      </c>
      <c r="F120132" t="s">
        <v>23</v>
      </c>
      <c r="G120132" t="s">
        <v>16</v>
      </c>
      <c r="H120132" t="s">
        <v>16</v>
      </c>
      <c r="I120132" t="s">
        <v>24</v>
      </c>
      <c r="J120132" t="s">
        <v>25</v>
      </c>
    </row>
    <row r="120133" spans="1:10" hidden="1" x14ac:dyDescent="0.2">
      <c r="A120133" t="s">
        <v>59315</v>
      </c>
      <c r="B120133" t="s">
        <v>59316</v>
      </c>
      <c r="C120133" t="s">
        <v>3073</v>
      </c>
      <c r="D120133" t="s">
        <v>59318</v>
      </c>
      <c r="E120133" t="s">
        <v>21</v>
      </c>
      <c r="F120133" t="s">
        <v>23</v>
      </c>
      <c r="G120133" t="s">
        <v>16</v>
      </c>
      <c r="H120133" t="s">
        <v>16</v>
      </c>
      <c r="I120133" t="s">
        <v>24</v>
      </c>
      <c r="J120133" t="s">
        <v>25</v>
      </c>
    </row>
    <row r="120134" spans="1:10" hidden="1" x14ac:dyDescent="0.2">
      <c r="A120134" t="s">
        <v>59315</v>
      </c>
      <c r="B120134" t="s">
        <v>59316</v>
      </c>
      <c r="C120134" t="s">
        <v>59319</v>
      </c>
      <c r="D120134" t="s">
        <v>37663</v>
      </c>
      <c r="E120134" t="s">
        <v>21</v>
      </c>
      <c r="F120134" t="s">
        <v>23</v>
      </c>
      <c r="G120134" t="s">
        <v>16</v>
      </c>
      <c r="H120134" t="s">
        <v>16</v>
      </c>
      <c r="I120134" t="s">
        <v>24</v>
      </c>
      <c r="J120134" t="s">
        <v>25</v>
      </c>
    </row>
    <row r="120135" spans="1:10" hidden="1" x14ac:dyDescent="0.2">
      <c r="A120135" t="s">
        <v>59315</v>
      </c>
      <c r="B120135" t="s">
        <v>59316</v>
      </c>
      <c r="C120135" t="s">
        <v>59320</v>
      </c>
      <c r="D120135" t="s">
        <v>40067</v>
      </c>
      <c r="E120135" t="s">
        <v>21</v>
      </c>
      <c r="F120135" t="s">
        <v>23</v>
      </c>
      <c r="G120135" t="s">
        <v>16</v>
      </c>
      <c r="H120135" t="s">
        <v>16</v>
      </c>
      <c r="I120135" t="s">
        <v>24</v>
      </c>
      <c r="J120135" t="s">
        <v>25</v>
      </c>
    </row>
    <row r="120136" spans="1:10" hidden="1" x14ac:dyDescent="0.2">
      <c r="A120136" t="s">
        <v>59315</v>
      </c>
      <c r="B120136" t="s">
        <v>59316</v>
      </c>
      <c r="C120136" t="s">
        <v>59321</v>
      </c>
      <c r="D120136" t="s">
        <v>54686</v>
      </c>
      <c r="E120136" t="s">
        <v>39</v>
      </c>
      <c r="F120136" t="s">
        <v>68</v>
      </c>
      <c r="G120136" t="s">
        <v>68</v>
      </c>
      <c r="H120136" t="s">
        <v>16</v>
      </c>
      <c r="I120136" t="s">
        <v>24</v>
      </c>
      <c r="J120136" t="s">
        <v>33</v>
      </c>
    </row>
    <row r="120137" spans="1:10" hidden="1" x14ac:dyDescent="0.2">
      <c r="A120137" t="s">
        <v>59315</v>
      </c>
      <c r="B120137" t="s">
        <v>59316</v>
      </c>
      <c r="C120137" t="s">
        <v>23196</v>
      </c>
      <c r="D120137" t="s">
        <v>59322</v>
      </c>
      <c r="E120137" t="s">
        <v>39</v>
      </c>
      <c r="F120137" t="s">
        <v>68</v>
      </c>
      <c r="G120137" t="s">
        <v>68</v>
      </c>
      <c r="H120137" t="s">
        <v>16</v>
      </c>
      <c r="I120137" t="s">
        <v>24</v>
      </c>
      <c r="J120137" t="s">
        <v>33</v>
      </c>
    </row>
    <row r="120138" spans="1:10" hidden="1" x14ac:dyDescent="0.2">
      <c r="A120138" t="s">
        <v>59315</v>
      </c>
      <c r="B120138" t="s">
        <v>59316</v>
      </c>
      <c r="C120138" t="s">
        <v>334</v>
      </c>
      <c r="D120138" t="s">
        <v>4576</v>
      </c>
      <c r="E120138" t="s">
        <v>248</v>
      </c>
      <c r="F120138" t="s">
        <v>28</v>
      </c>
      <c r="G120138" t="s">
        <v>28</v>
      </c>
      <c r="H120138" t="s">
        <v>16</v>
      </c>
      <c r="I120138" t="s">
        <v>24</v>
      </c>
      <c r="J120138" t="s">
        <v>33</v>
      </c>
    </row>
    <row r="120139" spans="1:10" hidden="1" x14ac:dyDescent="0.2">
      <c r="A120139" t="s">
        <v>59315</v>
      </c>
      <c r="B120139" t="s">
        <v>59316</v>
      </c>
      <c r="C120139" t="s">
        <v>4577</v>
      </c>
      <c r="D120139" t="s">
        <v>337</v>
      </c>
      <c r="E120139" t="s">
        <v>248</v>
      </c>
      <c r="F120139" t="s">
        <v>28</v>
      </c>
      <c r="G120139" t="s">
        <v>28</v>
      </c>
      <c r="H120139" t="s">
        <v>16</v>
      </c>
      <c r="I120139" t="s">
        <v>24</v>
      </c>
      <c r="J120139" t="s">
        <v>33</v>
      </c>
    </row>
    <row r="120140" spans="1:10" hidden="1" x14ac:dyDescent="0.2">
      <c r="A120140" t="s">
        <v>59315</v>
      </c>
      <c r="B120140" t="s">
        <v>59316</v>
      </c>
      <c r="C120140" t="s">
        <v>18868</v>
      </c>
      <c r="D120140" t="s">
        <v>59323</v>
      </c>
      <c r="E120140" t="s">
        <v>21</v>
      </c>
      <c r="F120140" t="s">
        <v>85</v>
      </c>
      <c r="G120140" t="s">
        <v>16</v>
      </c>
      <c r="H120140" t="s">
        <v>16</v>
      </c>
      <c r="I120140" t="s">
        <v>24</v>
      </c>
      <c r="J120140" t="s">
        <v>25</v>
      </c>
    </row>
    <row r="120141" spans="1:10" hidden="1" x14ac:dyDescent="0.2">
      <c r="A120141" t="s">
        <v>59315</v>
      </c>
      <c r="B120141" t="s">
        <v>59316</v>
      </c>
      <c r="C120141" t="s">
        <v>59324</v>
      </c>
      <c r="D120141" t="s">
        <v>59325</v>
      </c>
      <c r="E120141" t="s">
        <v>21</v>
      </c>
      <c r="F120141" t="s">
        <v>214</v>
      </c>
      <c r="G120141" t="s">
        <v>16</v>
      </c>
      <c r="H120141" t="s">
        <v>16</v>
      </c>
      <c r="I120141" t="s">
        <v>24</v>
      </c>
      <c r="J120141" t="s">
        <v>25</v>
      </c>
    </row>
    <row r="120142" spans="1:10" hidden="1" x14ac:dyDescent="0.2">
      <c r="A120142" t="s">
        <v>59315</v>
      </c>
      <c r="B120142" t="s">
        <v>59316</v>
      </c>
      <c r="C120142" t="s">
        <v>16050</v>
      </c>
      <c r="D120142" t="s">
        <v>349</v>
      </c>
      <c r="E120142" t="s">
        <v>21</v>
      </c>
      <c r="F120142" t="s">
        <v>78</v>
      </c>
      <c r="G120142" t="s">
        <v>16</v>
      </c>
      <c r="H120142" t="s">
        <v>16</v>
      </c>
      <c r="I120142" t="s">
        <v>24</v>
      </c>
      <c r="J120142" t="s">
        <v>25</v>
      </c>
    </row>
    <row r="120143" spans="1:10" hidden="1" x14ac:dyDescent="0.2">
      <c r="A120143" t="s">
        <v>59315</v>
      </c>
      <c r="B120143" t="s">
        <v>59316</v>
      </c>
      <c r="C120143" t="s">
        <v>350</v>
      </c>
      <c r="D120143" t="s">
        <v>1138</v>
      </c>
      <c r="E120143" t="s">
        <v>21</v>
      </c>
      <c r="F120143" t="s">
        <v>214</v>
      </c>
      <c r="G120143" t="s">
        <v>16</v>
      </c>
      <c r="H120143" t="s">
        <v>16</v>
      </c>
      <c r="I120143" t="s">
        <v>24</v>
      </c>
      <c r="J120143" t="s">
        <v>25</v>
      </c>
    </row>
    <row r="120144" spans="1:10" hidden="1" x14ac:dyDescent="0.2">
      <c r="A120144" t="s">
        <v>59315</v>
      </c>
      <c r="B120144" t="s">
        <v>59316</v>
      </c>
      <c r="C120144" t="s">
        <v>59326</v>
      </c>
      <c r="D120144" t="s">
        <v>59327</v>
      </c>
      <c r="E120144" t="s">
        <v>21</v>
      </c>
      <c r="F120144" t="s">
        <v>23</v>
      </c>
      <c r="G120144" t="s">
        <v>16</v>
      </c>
      <c r="H120144" t="s">
        <v>16</v>
      </c>
      <c r="I120144" t="s">
        <v>24</v>
      </c>
      <c r="J120144" t="s">
        <v>25</v>
      </c>
    </row>
    <row r="120145" spans="1:10" hidden="1" x14ac:dyDescent="0.2">
      <c r="A120145" t="s">
        <v>59315</v>
      </c>
      <c r="B120145" t="s">
        <v>59316</v>
      </c>
      <c r="C120145" t="s">
        <v>4342</v>
      </c>
      <c r="D120145" t="s">
        <v>220</v>
      </c>
      <c r="E120145" t="s">
        <v>14</v>
      </c>
      <c r="F120145" t="s">
        <v>15</v>
      </c>
      <c r="G120145" t="s">
        <v>16</v>
      </c>
      <c r="H120145" t="s">
        <v>16</v>
      </c>
      <c r="I120145" t="s">
        <v>24</v>
      </c>
      <c r="J120145" t="s">
        <v>18</v>
      </c>
    </row>
    <row r="120146" spans="1:10" hidden="1" x14ac:dyDescent="0.2">
      <c r="A120146" t="s">
        <v>59315</v>
      </c>
      <c r="B120146" t="s">
        <v>59316</v>
      </c>
      <c r="C120146" t="s">
        <v>59328</v>
      </c>
      <c r="D120146" t="s">
        <v>59329</v>
      </c>
      <c r="E120146" t="s">
        <v>39</v>
      </c>
      <c r="F120146" t="s">
        <v>68</v>
      </c>
      <c r="G120146" t="s">
        <v>16</v>
      </c>
      <c r="H120146" t="s">
        <v>16</v>
      </c>
      <c r="I120146" t="s">
        <v>24</v>
      </c>
      <c r="J120146" t="s">
        <v>33</v>
      </c>
    </row>
    <row r="120147" spans="1:10" hidden="1" x14ac:dyDescent="0.2">
      <c r="A120147" t="s">
        <v>59315</v>
      </c>
      <c r="B120147" t="s">
        <v>59316</v>
      </c>
      <c r="C120147" t="s">
        <v>59330</v>
      </c>
      <c r="D120147" t="s">
        <v>6040</v>
      </c>
      <c r="E120147" t="s">
        <v>39</v>
      </c>
      <c r="F120147" t="s">
        <v>68</v>
      </c>
      <c r="G120147" t="s">
        <v>16</v>
      </c>
      <c r="H120147" t="s">
        <v>16</v>
      </c>
      <c r="I120147" t="s">
        <v>24</v>
      </c>
      <c r="J120147" t="s">
        <v>33</v>
      </c>
    </row>
    <row r="120148" spans="1:10" hidden="1" x14ac:dyDescent="0.2">
      <c r="A120148" t="s">
        <v>59315</v>
      </c>
      <c r="B120148" t="s">
        <v>59316</v>
      </c>
      <c r="C120148" t="s">
        <v>59331</v>
      </c>
      <c r="D120148" t="s">
        <v>57098</v>
      </c>
      <c r="E120148" t="s">
        <v>14</v>
      </c>
      <c r="F120148" t="s">
        <v>85</v>
      </c>
      <c r="G120148" t="s">
        <v>16</v>
      </c>
      <c r="H120148" t="s">
        <v>16</v>
      </c>
      <c r="I120148" t="s">
        <v>24</v>
      </c>
      <c r="J120148" t="s">
        <v>18</v>
      </c>
    </row>
    <row r="120149" spans="1:10" hidden="1" x14ac:dyDescent="0.2">
      <c r="A120149" t="s">
        <v>59315</v>
      </c>
      <c r="B120149" t="s">
        <v>59316</v>
      </c>
      <c r="C120149" t="s">
        <v>12</v>
      </c>
      <c r="D120149" t="s">
        <v>48</v>
      </c>
      <c r="E120149" t="s">
        <v>14</v>
      </c>
      <c r="F120149" t="s">
        <v>16</v>
      </c>
      <c r="G120149" t="s">
        <v>16</v>
      </c>
      <c r="H120149" t="s">
        <v>16</v>
      </c>
      <c r="I120149" t="s">
        <v>17</v>
      </c>
      <c r="J120149" t="s">
        <v>18</v>
      </c>
    </row>
    <row r="120150" spans="1:10" hidden="1" x14ac:dyDescent="0.2">
      <c r="A120150" t="s">
        <v>59332</v>
      </c>
      <c r="B120150" t="s">
        <v>59333</v>
      </c>
      <c r="C120150" t="s">
        <v>59334</v>
      </c>
      <c r="D120150" t="s">
        <v>57098</v>
      </c>
      <c r="E120150" t="s">
        <v>14</v>
      </c>
      <c r="F120150" t="s">
        <v>85</v>
      </c>
      <c r="G120150" t="s">
        <v>16</v>
      </c>
      <c r="H120150" t="s">
        <v>16</v>
      </c>
      <c r="I120150" t="s">
        <v>24</v>
      </c>
      <c r="J120150" t="s">
        <v>18</v>
      </c>
    </row>
    <row r="120151" spans="1:10" hidden="1" x14ac:dyDescent="0.2">
      <c r="A120151" t="s">
        <v>59332</v>
      </c>
      <c r="B120151" t="s">
        <v>59333</v>
      </c>
      <c r="C120151" t="s">
        <v>59319</v>
      </c>
      <c r="D120151" t="s">
        <v>37663</v>
      </c>
      <c r="E120151" t="s">
        <v>14</v>
      </c>
      <c r="F120151" t="s">
        <v>85</v>
      </c>
      <c r="G120151" t="s">
        <v>16</v>
      </c>
      <c r="H120151" t="s">
        <v>16</v>
      </c>
      <c r="I120151" t="s">
        <v>24</v>
      </c>
      <c r="J120151" t="s">
        <v>18</v>
      </c>
    </row>
    <row r="120152" spans="1:10" hidden="1" x14ac:dyDescent="0.2">
      <c r="A120152" t="s">
        <v>59332</v>
      </c>
      <c r="B120152" t="s">
        <v>59333</v>
      </c>
      <c r="C120152" t="s">
        <v>59320</v>
      </c>
      <c r="D120152" t="s">
        <v>40067</v>
      </c>
      <c r="E120152" t="s">
        <v>21</v>
      </c>
      <c r="F120152" t="s">
        <v>22</v>
      </c>
      <c r="G120152" t="s">
        <v>16</v>
      </c>
      <c r="H120152" t="s">
        <v>16</v>
      </c>
      <c r="I120152" t="s">
        <v>24</v>
      </c>
      <c r="J120152" t="s">
        <v>25</v>
      </c>
    </row>
    <row r="120153" spans="1:10" hidden="1" x14ac:dyDescent="0.2">
      <c r="A120153" t="s">
        <v>59332</v>
      </c>
      <c r="B120153" t="s">
        <v>59333</v>
      </c>
      <c r="C120153" t="s">
        <v>96</v>
      </c>
      <c r="D120153" t="s">
        <v>97</v>
      </c>
      <c r="E120153" t="s">
        <v>14</v>
      </c>
      <c r="F120153" t="s">
        <v>16</v>
      </c>
      <c r="G120153" t="s">
        <v>16</v>
      </c>
      <c r="H120153" t="s">
        <v>16</v>
      </c>
      <c r="I120153" t="s">
        <v>17</v>
      </c>
      <c r="J120153" t="s">
        <v>18</v>
      </c>
    </row>
    <row r="120154" spans="1:10" hidden="1" x14ac:dyDescent="0.2">
      <c r="A120154" t="s">
        <v>59332</v>
      </c>
      <c r="B120154" t="s">
        <v>59333</v>
      </c>
      <c r="C120154" t="s">
        <v>291</v>
      </c>
      <c r="D120154" t="s">
        <v>189</v>
      </c>
      <c r="E120154" t="s">
        <v>14</v>
      </c>
      <c r="F120154" t="s">
        <v>16</v>
      </c>
      <c r="G120154" t="s">
        <v>16</v>
      </c>
      <c r="H120154" t="s">
        <v>16</v>
      </c>
      <c r="I120154" t="s">
        <v>17</v>
      </c>
      <c r="J120154" t="s">
        <v>18</v>
      </c>
    </row>
    <row r="120155" spans="1:10" hidden="1" x14ac:dyDescent="0.2">
      <c r="A120155" t="s">
        <v>59332</v>
      </c>
      <c r="B120155" t="s">
        <v>59333</v>
      </c>
      <c r="C120155" t="s">
        <v>57</v>
      </c>
      <c r="D120155" t="s">
        <v>58</v>
      </c>
      <c r="E120155" t="s">
        <v>14</v>
      </c>
      <c r="F120155" t="s">
        <v>16</v>
      </c>
      <c r="G120155" t="s">
        <v>16</v>
      </c>
      <c r="H120155" t="s">
        <v>16</v>
      </c>
      <c r="I120155" t="s">
        <v>17</v>
      </c>
      <c r="J120155" t="s">
        <v>18</v>
      </c>
    </row>
    <row r="120156" spans="1:10" hidden="1" x14ac:dyDescent="0.2">
      <c r="A120156" t="s">
        <v>59332</v>
      </c>
      <c r="B120156" t="s">
        <v>59333</v>
      </c>
      <c r="C120156" t="s">
        <v>317</v>
      </c>
      <c r="D120156" t="s">
        <v>318</v>
      </c>
      <c r="E120156" t="s">
        <v>14</v>
      </c>
      <c r="F120156" t="s">
        <v>16</v>
      </c>
      <c r="G120156" t="s">
        <v>16</v>
      </c>
      <c r="H120156" t="s">
        <v>16</v>
      </c>
      <c r="I120156" t="s">
        <v>17</v>
      </c>
      <c r="J120156" t="s">
        <v>18</v>
      </c>
    </row>
    <row r="120157" spans="1:10" hidden="1" x14ac:dyDescent="0.2">
      <c r="A120157" t="s">
        <v>59332</v>
      </c>
      <c r="B120157" t="s">
        <v>59333</v>
      </c>
      <c r="C120157" t="s">
        <v>219</v>
      </c>
      <c r="D120157" t="s">
        <v>220</v>
      </c>
      <c r="E120157" t="s">
        <v>14</v>
      </c>
      <c r="F120157" t="s">
        <v>16</v>
      </c>
      <c r="G120157" t="s">
        <v>16</v>
      </c>
      <c r="H120157" t="s">
        <v>16</v>
      </c>
      <c r="I120157" t="s">
        <v>17</v>
      </c>
      <c r="J120157" t="s">
        <v>18</v>
      </c>
    </row>
    <row r="120158" spans="1:10" hidden="1" x14ac:dyDescent="0.2">
      <c r="A120158" t="s">
        <v>59332</v>
      </c>
      <c r="B120158" t="s">
        <v>59333</v>
      </c>
      <c r="C120158" t="s">
        <v>221</v>
      </c>
      <c r="D120158" t="s">
        <v>222</v>
      </c>
      <c r="E120158" t="s">
        <v>14</v>
      </c>
      <c r="F120158" t="s">
        <v>16</v>
      </c>
      <c r="G120158" t="s">
        <v>16</v>
      </c>
      <c r="H120158" t="s">
        <v>16</v>
      </c>
      <c r="I120158" t="s">
        <v>17</v>
      </c>
      <c r="J120158" t="s">
        <v>18</v>
      </c>
    </row>
    <row r="120159" spans="1:10" hidden="1" x14ac:dyDescent="0.2">
      <c r="A120159" t="s">
        <v>59332</v>
      </c>
      <c r="B120159" t="s">
        <v>59333</v>
      </c>
      <c r="C120159" t="s">
        <v>223</v>
      </c>
      <c r="D120159" t="s">
        <v>224</v>
      </c>
      <c r="E120159" t="s">
        <v>14</v>
      </c>
      <c r="F120159" t="s">
        <v>16</v>
      </c>
      <c r="G120159" t="s">
        <v>16</v>
      </c>
      <c r="H120159" t="s">
        <v>16</v>
      </c>
      <c r="I120159" t="s">
        <v>17</v>
      </c>
      <c r="J120159" t="s">
        <v>18</v>
      </c>
    </row>
    <row r="120160" spans="1:10" hidden="1" x14ac:dyDescent="0.2">
      <c r="A120160" t="s">
        <v>59332</v>
      </c>
      <c r="B120160" t="s">
        <v>59333</v>
      </c>
      <c r="C120160" t="s">
        <v>225</v>
      </c>
      <c r="D120160" t="s">
        <v>226</v>
      </c>
      <c r="E120160" t="s">
        <v>14</v>
      </c>
      <c r="F120160" t="s">
        <v>16</v>
      </c>
      <c r="G120160" t="s">
        <v>16</v>
      </c>
      <c r="H120160" t="s">
        <v>16</v>
      </c>
      <c r="I120160" t="s">
        <v>17</v>
      </c>
      <c r="J120160" t="s">
        <v>18</v>
      </c>
    </row>
    <row r="120161" spans="1:10" hidden="1" x14ac:dyDescent="0.2">
      <c r="A120161" t="s">
        <v>59332</v>
      </c>
      <c r="B120161" t="s">
        <v>59333</v>
      </c>
      <c r="C120161" t="s">
        <v>227</v>
      </c>
      <c r="D120161" t="s">
        <v>228</v>
      </c>
      <c r="E120161" t="s">
        <v>14</v>
      </c>
      <c r="F120161" t="s">
        <v>16</v>
      </c>
      <c r="G120161" t="s">
        <v>16</v>
      </c>
      <c r="H120161" t="s">
        <v>16</v>
      </c>
      <c r="I120161" t="s">
        <v>17</v>
      </c>
      <c r="J120161" t="s">
        <v>18</v>
      </c>
    </row>
    <row r="120162" spans="1:10" hidden="1" x14ac:dyDescent="0.2">
      <c r="A120162" t="s">
        <v>59332</v>
      </c>
      <c r="B120162" t="s">
        <v>59333</v>
      </c>
      <c r="C120162" t="s">
        <v>12</v>
      </c>
      <c r="D120162" t="s">
        <v>48</v>
      </c>
      <c r="E120162" t="s">
        <v>14</v>
      </c>
      <c r="F120162" t="s">
        <v>16</v>
      </c>
      <c r="G120162" t="s">
        <v>16</v>
      </c>
      <c r="H120162" t="s">
        <v>16</v>
      </c>
      <c r="I120162" t="s">
        <v>17</v>
      </c>
      <c r="J120162" t="s">
        <v>18</v>
      </c>
    </row>
    <row r="120163" spans="1:10" hidden="1" x14ac:dyDescent="0.2">
      <c r="A120163" t="s">
        <v>59335</v>
      </c>
      <c r="B120163" t="s">
        <v>59336</v>
      </c>
      <c r="C120163" t="s">
        <v>291</v>
      </c>
      <c r="D120163" t="s">
        <v>189</v>
      </c>
      <c r="E120163" t="s">
        <v>21</v>
      </c>
      <c r="F120163" t="s">
        <v>85</v>
      </c>
      <c r="G120163" t="s">
        <v>16</v>
      </c>
      <c r="H120163" t="s">
        <v>16</v>
      </c>
      <c r="I120163" t="s">
        <v>24</v>
      </c>
      <c r="J120163" t="s">
        <v>25</v>
      </c>
    </row>
    <row r="120164" spans="1:10" hidden="1" x14ac:dyDescent="0.2">
      <c r="A120164" t="s">
        <v>59335</v>
      </c>
      <c r="B120164" t="s">
        <v>59336</v>
      </c>
      <c r="C120164" t="s">
        <v>96</v>
      </c>
      <c r="D120164" t="s">
        <v>97</v>
      </c>
      <c r="E120164" t="s">
        <v>21</v>
      </c>
      <c r="F120164" t="s">
        <v>100</v>
      </c>
      <c r="G120164" t="s">
        <v>16</v>
      </c>
      <c r="H120164" t="s">
        <v>16</v>
      </c>
      <c r="I120164" t="s">
        <v>24</v>
      </c>
      <c r="J120164" t="s">
        <v>25</v>
      </c>
    </row>
    <row r="120165" spans="1:10" hidden="1" x14ac:dyDescent="0.2">
      <c r="A120165" t="s">
        <v>59335</v>
      </c>
      <c r="B120165" t="s">
        <v>59336</v>
      </c>
      <c r="C120165" t="s">
        <v>57</v>
      </c>
      <c r="D120165" t="s">
        <v>58</v>
      </c>
      <c r="E120165" t="s">
        <v>14</v>
      </c>
      <c r="F120165" t="s">
        <v>22</v>
      </c>
      <c r="G120165" t="s">
        <v>16</v>
      </c>
      <c r="H120165" t="s">
        <v>16</v>
      </c>
      <c r="I120165" t="s">
        <v>24</v>
      </c>
      <c r="J120165" t="s">
        <v>18</v>
      </c>
    </row>
    <row r="120166" spans="1:10" hidden="1" x14ac:dyDescent="0.2">
      <c r="A120166" t="s">
        <v>59335</v>
      </c>
      <c r="B120166" t="s">
        <v>59336</v>
      </c>
      <c r="C120166" t="s">
        <v>4203</v>
      </c>
      <c r="D120166" t="s">
        <v>9</v>
      </c>
      <c r="E120166" t="s">
        <v>14</v>
      </c>
      <c r="F120166" t="s">
        <v>85</v>
      </c>
      <c r="G120166" t="s">
        <v>16</v>
      </c>
      <c r="H120166" t="s">
        <v>16</v>
      </c>
      <c r="I120166" t="s">
        <v>24</v>
      </c>
      <c r="J120166" t="s">
        <v>18</v>
      </c>
    </row>
    <row r="120167" spans="1:10" hidden="1" x14ac:dyDescent="0.2">
      <c r="A120167" t="s">
        <v>59335</v>
      </c>
      <c r="B120167" t="s">
        <v>59336</v>
      </c>
      <c r="C120167" t="s">
        <v>296</v>
      </c>
      <c r="D120167" t="s">
        <v>297</v>
      </c>
      <c r="E120167" t="s">
        <v>39</v>
      </c>
      <c r="F120167" t="s">
        <v>68</v>
      </c>
      <c r="G120167" t="s">
        <v>68</v>
      </c>
      <c r="H120167" t="s">
        <v>16</v>
      </c>
      <c r="I120167" t="s">
        <v>24</v>
      </c>
      <c r="J120167" t="s">
        <v>33</v>
      </c>
    </row>
    <row r="120168" spans="1:10" hidden="1" x14ac:dyDescent="0.2">
      <c r="A120168" t="s">
        <v>59335</v>
      </c>
      <c r="B120168" t="s">
        <v>59336</v>
      </c>
      <c r="C120168" t="s">
        <v>4978</v>
      </c>
      <c r="D120168" t="s">
        <v>2158</v>
      </c>
      <c r="E120168" t="s">
        <v>39</v>
      </c>
      <c r="F120168" t="s">
        <v>40</v>
      </c>
      <c r="G120168" t="s">
        <v>40</v>
      </c>
      <c r="H120168" t="s">
        <v>16</v>
      </c>
      <c r="I120168" t="s">
        <v>17</v>
      </c>
      <c r="J120168" t="s">
        <v>40</v>
      </c>
    </row>
    <row r="120169" spans="1:10" hidden="1" x14ac:dyDescent="0.2">
      <c r="A120169" t="s">
        <v>59335</v>
      </c>
      <c r="B120169" t="s">
        <v>59336</v>
      </c>
      <c r="C120169" t="s">
        <v>219</v>
      </c>
      <c r="D120169" t="s">
        <v>220</v>
      </c>
      <c r="E120169" t="s">
        <v>14</v>
      </c>
      <c r="F120169" t="s">
        <v>16</v>
      </c>
      <c r="G120169" t="s">
        <v>16</v>
      </c>
      <c r="H120169" t="s">
        <v>16</v>
      </c>
      <c r="I120169" t="s">
        <v>17</v>
      </c>
      <c r="J120169" t="s">
        <v>18</v>
      </c>
    </row>
    <row r="120170" spans="1:10" hidden="1" x14ac:dyDescent="0.2">
      <c r="A120170" t="s">
        <v>59335</v>
      </c>
      <c r="B120170" t="s">
        <v>59336</v>
      </c>
      <c r="C120170" t="s">
        <v>221</v>
      </c>
      <c r="D120170" t="s">
        <v>222</v>
      </c>
      <c r="E120170" t="s">
        <v>14</v>
      </c>
      <c r="F120170" t="s">
        <v>16</v>
      </c>
      <c r="G120170" t="s">
        <v>16</v>
      </c>
      <c r="H120170" t="s">
        <v>16</v>
      </c>
      <c r="I120170" t="s">
        <v>17</v>
      </c>
      <c r="J120170" t="s">
        <v>18</v>
      </c>
    </row>
    <row r="120171" spans="1:10" hidden="1" x14ac:dyDescent="0.2">
      <c r="A120171" t="s">
        <v>59335</v>
      </c>
      <c r="B120171" t="s">
        <v>59336</v>
      </c>
      <c r="C120171" t="s">
        <v>223</v>
      </c>
      <c r="D120171" t="s">
        <v>224</v>
      </c>
      <c r="E120171" t="s">
        <v>14</v>
      </c>
      <c r="F120171" t="s">
        <v>16</v>
      </c>
      <c r="G120171" t="s">
        <v>16</v>
      </c>
      <c r="H120171" t="s">
        <v>16</v>
      </c>
      <c r="I120171" t="s">
        <v>17</v>
      </c>
      <c r="J120171" t="s">
        <v>18</v>
      </c>
    </row>
    <row r="120172" spans="1:10" hidden="1" x14ac:dyDescent="0.2">
      <c r="A120172" t="s">
        <v>59335</v>
      </c>
      <c r="B120172" t="s">
        <v>59336</v>
      </c>
      <c r="C120172" t="s">
        <v>225</v>
      </c>
      <c r="D120172" t="s">
        <v>226</v>
      </c>
      <c r="E120172" t="s">
        <v>14</v>
      </c>
      <c r="F120172" t="s">
        <v>16</v>
      </c>
      <c r="G120172" t="s">
        <v>16</v>
      </c>
      <c r="H120172" t="s">
        <v>16</v>
      </c>
      <c r="I120172" t="s">
        <v>17</v>
      </c>
      <c r="J120172" t="s">
        <v>18</v>
      </c>
    </row>
    <row r="120173" spans="1:10" hidden="1" x14ac:dyDescent="0.2">
      <c r="A120173" t="s">
        <v>59335</v>
      </c>
      <c r="B120173" t="s">
        <v>59336</v>
      </c>
      <c r="C120173" t="s">
        <v>227</v>
      </c>
      <c r="D120173" t="s">
        <v>228</v>
      </c>
      <c r="E120173" t="s">
        <v>14</v>
      </c>
      <c r="F120173" t="s">
        <v>16</v>
      </c>
      <c r="G120173" t="s">
        <v>16</v>
      </c>
      <c r="H120173" t="s">
        <v>16</v>
      </c>
      <c r="I120173" t="s">
        <v>17</v>
      </c>
      <c r="J120173" t="s">
        <v>18</v>
      </c>
    </row>
    <row r="120174" spans="1:10" hidden="1" x14ac:dyDescent="0.2">
      <c r="A120174" t="s">
        <v>59335</v>
      </c>
      <c r="B120174" t="s">
        <v>59336</v>
      </c>
      <c r="C120174" t="s">
        <v>12</v>
      </c>
      <c r="D120174" t="s">
        <v>48</v>
      </c>
      <c r="E120174" t="s">
        <v>14</v>
      </c>
      <c r="F120174" t="s">
        <v>16</v>
      </c>
      <c r="G120174" t="s">
        <v>16</v>
      </c>
      <c r="H120174" t="s">
        <v>16</v>
      </c>
      <c r="I120174" t="s">
        <v>17</v>
      </c>
      <c r="J120174" t="s">
        <v>18</v>
      </c>
    </row>
    <row r="120175" spans="1:10" hidden="1" x14ac:dyDescent="0.2">
      <c r="A120175" t="s">
        <v>59337</v>
      </c>
      <c r="B120175" t="s">
        <v>59338</v>
      </c>
      <c r="C120175" t="s">
        <v>59339</v>
      </c>
      <c r="D120175" t="s">
        <v>127</v>
      </c>
      <c r="E120175" t="s">
        <v>14</v>
      </c>
      <c r="F120175" t="s">
        <v>15</v>
      </c>
      <c r="G120175" t="s">
        <v>16</v>
      </c>
      <c r="H120175" t="s">
        <v>16</v>
      </c>
      <c r="I120175" t="s">
        <v>17</v>
      </c>
      <c r="J120175" t="s">
        <v>18</v>
      </c>
    </row>
    <row r="120176" spans="1:10" hidden="1" x14ac:dyDescent="0.2">
      <c r="A120176" t="s">
        <v>59337</v>
      </c>
      <c r="B120176" t="s">
        <v>59338</v>
      </c>
      <c r="C120176" t="s">
        <v>25326</v>
      </c>
      <c r="D120176" t="s">
        <v>3237</v>
      </c>
      <c r="E120176" t="s">
        <v>14</v>
      </c>
      <c r="F120176" t="s">
        <v>85</v>
      </c>
      <c r="G120176" t="s">
        <v>16</v>
      </c>
      <c r="H120176" t="s">
        <v>16</v>
      </c>
      <c r="I120176" t="s">
        <v>24</v>
      </c>
      <c r="J120176" t="s">
        <v>18</v>
      </c>
    </row>
    <row r="120177" spans="1:10" hidden="1" x14ac:dyDescent="0.2">
      <c r="A120177" t="s">
        <v>59337</v>
      </c>
      <c r="B120177" t="s">
        <v>59338</v>
      </c>
      <c r="C120177" t="s">
        <v>219</v>
      </c>
      <c r="D120177" t="s">
        <v>220</v>
      </c>
      <c r="E120177" t="s">
        <v>14</v>
      </c>
      <c r="F120177" t="s">
        <v>16</v>
      </c>
      <c r="G120177" t="s">
        <v>16</v>
      </c>
      <c r="H120177" t="s">
        <v>16</v>
      </c>
      <c r="I120177" t="s">
        <v>17</v>
      </c>
      <c r="J120177" t="s">
        <v>18</v>
      </c>
    </row>
    <row r="120178" spans="1:10" hidden="1" x14ac:dyDescent="0.2">
      <c r="A120178" t="s">
        <v>59337</v>
      </c>
      <c r="B120178" t="s">
        <v>59338</v>
      </c>
      <c r="C120178" t="s">
        <v>221</v>
      </c>
      <c r="D120178" t="s">
        <v>222</v>
      </c>
      <c r="E120178" t="s">
        <v>14</v>
      </c>
      <c r="F120178" t="s">
        <v>16</v>
      </c>
      <c r="G120178" t="s">
        <v>16</v>
      </c>
      <c r="H120178" t="s">
        <v>16</v>
      </c>
      <c r="I120178" t="s">
        <v>17</v>
      </c>
      <c r="J120178" t="s">
        <v>18</v>
      </c>
    </row>
    <row r="120179" spans="1:10" hidden="1" x14ac:dyDescent="0.2">
      <c r="A120179" t="s">
        <v>59337</v>
      </c>
      <c r="B120179" t="s">
        <v>59338</v>
      </c>
      <c r="C120179" t="s">
        <v>223</v>
      </c>
      <c r="D120179" t="s">
        <v>224</v>
      </c>
      <c r="E120179" t="s">
        <v>14</v>
      </c>
      <c r="F120179" t="s">
        <v>16</v>
      </c>
      <c r="G120179" t="s">
        <v>16</v>
      </c>
      <c r="H120179" t="s">
        <v>16</v>
      </c>
      <c r="I120179" t="s">
        <v>17</v>
      </c>
      <c r="J120179" t="s">
        <v>18</v>
      </c>
    </row>
    <row r="120180" spans="1:10" hidden="1" x14ac:dyDescent="0.2">
      <c r="A120180" t="s">
        <v>59337</v>
      </c>
      <c r="B120180" t="s">
        <v>59338</v>
      </c>
      <c r="C120180" t="s">
        <v>225</v>
      </c>
      <c r="D120180" t="s">
        <v>226</v>
      </c>
      <c r="E120180" t="s">
        <v>14</v>
      </c>
      <c r="F120180" t="s">
        <v>16</v>
      </c>
      <c r="G120180" t="s">
        <v>16</v>
      </c>
      <c r="H120180" t="s">
        <v>16</v>
      </c>
      <c r="I120180" t="s">
        <v>17</v>
      </c>
      <c r="J120180" t="s">
        <v>18</v>
      </c>
    </row>
    <row r="120181" spans="1:10" hidden="1" x14ac:dyDescent="0.2">
      <c r="A120181" t="s">
        <v>59337</v>
      </c>
      <c r="B120181" t="s">
        <v>59338</v>
      </c>
      <c r="C120181" t="s">
        <v>227</v>
      </c>
      <c r="D120181" t="s">
        <v>228</v>
      </c>
      <c r="E120181" t="s">
        <v>14</v>
      </c>
      <c r="F120181" t="s">
        <v>16</v>
      </c>
      <c r="G120181" t="s">
        <v>16</v>
      </c>
      <c r="H120181" t="s">
        <v>16</v>
      </c>
      <c r="I120181" t="s">
        <v>17</v>
      </c>
      <c r="J120181" t="s">
        <v>18</v>
      </c>
    </row>
    <row r="120182" spans="1:10" hidden="1" x14ac:dyDescent="0.2">
      <c r="A120182" t="s">
        <v>59337</v>
      </c>
      <c r="B120182" t="s">
        <v>59338</v>
      </c>
      <c r="C120182" t="s">
        <v>12</v>
      </c>
      <c r="D120182" t="s">
        <v>48</v>
      </c>
      <c r="E120182" t="s">
        <v>14</v>
      </c>
      <c r="F120182" t="s">
        <v>16</v>
      </c>
      <c r="G120182" t="s">
        <v>16</v>
      </c>
      <c r="H120182" t="s">
        <v>16</v>
      </c>
      <c r="I120182" t="s">
        <v>17</v>
      </c>
      <c r="J120182" t="s">
        <v>18</v>
      </c>
    </row>
    <row r="120183" spans="1:10" hidden="1" x14ac:dyDescent="0.2">
      <c r="A120183" t="s">
        <v>59340</v>
      </c>
      <c r="B120183" t="s">
        <v>59341</v>
      </c>
      <c r="C120183" t="s">
        <v>12</v>
      </c>
      <c r="D120183" t="s">
        <v>13</v>
      </c>
      <c r="E120183" t="s">
        <v>14</v>
      </c>
      <c r="F120183" t="s">
        <v>15</v>
      </c>
      <c r="G120183" t="s">
        <v>15</v>
      </c>
      <c r="H120183" t="s">
        <v>16</v>
      </c>
      <c r="I120183" t="s">
        <v>17</v>
      </c>
      <c r="J120183" t="s">
        <v>18</v>
      </c>
    </row>
    <row r="120184" spans="1:10" hidden="1" x14ac:dyDescent="0.2">
      <c r="A120184" t="s">
        <v>59340</v>
      </c>
      <c r="B120184" t="s">
        <v>59341</v>
      </c>
      <c r="C120184" t="s">
        <v>59342</v>
      </c>
      <c r="D120184" t="s">
        <v>13206</v>
      </c>
      <c r="E120184" t="s">
        <v>39</v>
      </c>
      <c r="F120184" t="s">
        <v>68</v>
      </c>
      <c r="G120184" t="s">
        <v>68</v>
      </c>
      <c r="H120184" t="s">
        <v>16</v>
      </c>
      <c r="I120184" t="s">
        <v>24</v>
      </c>
      <c r="J120184" t="s">
        <v>33</v>
      </c>
    </row>
    <row r="120185" spans="1:10" hidden="1" x14ac:dyDescent="0.2">
      <c r="A120185" t="s">
        <v>59340</v>
      </c>
      <c r="B120185" t="s">
        <v>59341</v>
      </c>
      <c r="C120185" t="s">
        <v>10088</v>
      </c>
      <c r="D120185" t="s">
        <v>7335</v>
      </c>
      <c r="E120185" t="s">
        <v>14</v>
      </c>
      <c r="F120185" t="s">
        <v>15</v>
      </c>
      <c r="G120185" t="s">
        <v>16</v>
      </c>
      <c r="H120185" t="s">
        <v>16</v>
      </c>
      <c r="I120185" t="s">
        <v>24</v>
      </c>
      <c r="J120185" t="s">
        <v>18</v>
      </c>
    </row>
    <row r="120186" spans="1:10" hidden="1" x14ac:dyDescent="0.2">
      <c r="A120186" t="s">
        <v>59340</v>
      </c>
      <c r="B120186" t="s">
        <v>59341</v>
      </c>
      <c r="C120186" t="s">
        <v>1332</v>
      </c>
      <c r="D120186" t="s">
        <v>1333</v>
      </c>
      <c r="E120186" t="s">
        <v>14</v>
      </c>
      <c r="F120186" t="s">
        <v>15</v>
      </c>
      <c r="G120186" t="s">
        <v>16</v>
      </c>
      <c r="H120186" t="s">
        <v>16</v>
      </c>
      <c r="I120186" t="s">
        <v>24</v>
      </c>
      <c r="J120186" t="s">
        <v>18</v>
      </c>
    </row>
    <row r="120187" spans="1:10" hidden="1" x14ac:dyDescent="0.2">
      <c r="A120187" t="s">
        <v>59340</v>
      </c>
      <c r="B120187" t="s">
        <v>59341</v>
      </c>
      <c r="C120187" t="s">
        <v>10523</v>
      </c>
      <c r="D120187" t="s">
        <v>5665</v>
      </c>
      <c r="E120187" t="s">
        <v>14</v>
      </c>
      <c r="F120187" t="s">
        <v>15</v>
      </c>
      <c r="G120187" t="s">
        <v>16</v>
      </c>
      <c r="H120187" t="s">
        <v>16</v>
      </c>
      <c r="I120187" t="s">
        <v>24</v>
      </c>
      <c r="J120187" t="s">
        <v>18</v>
      </c>
    </row>
    <row r="120188" spans="1:10" hidden="1" x14ac:dyDescent="0.2">
      <c r="A120188" t="s">
        <v>59340</v>
      </c>
      <c r="B120188" t="s">
        <v>59341</v>
      </c>
      <c r="C120188" t="s">
        <v>10407</v>
      </c>
      <c r="D120188" t="s">
        <v>10306</v>
      </c>
      <c r="E120188" t="s">
        <v>14</v>
      </c>
      <c r="F120188" t="s">
        <v>15</v>
      </c>
      <c r="G120188" t="s">
        <v>16</v>
      </c>
      <c r="H120188" t="s">
        <v>16</v>
      </c>
      <c r="I120188" t="s">
        <v>24</v>
      </c>
      <c r="J120188" t="s">
        <v>18</v>
      </c>
    </row>
    <row r="120189" spans="1:10" hidden="1" x14ac:dyDescent="0.2">
      <c r="A120189" t="s">
        <v>59340</v>
      </c>
      <c r="B120189" t="s">
        <v>59341</v>
      </c>
      <c r="C120189" t="s">
        <v>5792</v>
      </c>
      <c r="D120189" t="s">
        <v>4393</v>
      </c>
      <c r="E120189" t="s">
        <v>14</v>
      </c>
      <c r="F120189" t="s">
        <v>15</v>
      </c>
      <c r="G120189" t="s">
        <v>16</v>
      </c>
      <c r="H120189" t="s">
        <v>16</v>
      </c>
      <c r="I120189" t="s">
        <v>24</v>
      </c>
      <c r="J120189" t="s">
        <v>18</v>
      </c>
    </row>
    <row r="120190" spans="1:10" hidden="1" x14ac:dyDescent="0.2">
      <c r="A120190" t="s">
        <v>59340</v>
      </c>
      <c r="B120190" t="s">
        <v>59341</v>
      </c>
      <c r="C120190" t="s">
        <v>4369</v>
      </c>
      <c r="D120190" t="s">
        <v>4370</v>
      </c>
      <c r="E120190" t="s">
        <v>872</v>
      </c>
      <c r="F120190" t="s">
        <v>1360</v>
      </c>
      <c r="G120190" t="s">
        <v>1014</v>
      </c>
      <c r="H120190" t="s">
        <v>3837</v>
      </c>
      <c r="I120190" t="s">
        <v>24</v>
      </c>
      <c r="J120190" t="s">
        <v>33</v>
      </c>
    </row>
    <row r="120191" spans="1:10" hidden="1" x14ac:dyDescent="0.2">
      <c r="A120191" t="s">
        <v>59340</v>
      </c>
      <c r="B120191" t="s">
        <v>59341</v>
      </c>
      <c r="C120191" t="s">
        <v>1255</v>
      </c>
      <c r="D120191" t="s">
        <v>1251</v>
      </c>
      <c r="E120191" t="s">
        <v>21</v>
      </c>
      <c r="F120191" t="s">
        <v>100</v>
      </c>
      <c r="G120191" t="s">
        <v>16</v>
      </c>
      <c r="H120191" t="s">
        <v>16</v>
      </c>
      <c r="I120191" t="s">
        <v>24</v>
      </c>
      <c r="J120191" t="s">
        <v>25</v>
      </c>
    </row>
    <row r="120192" spans="1:10" hidden="1" x14ac:dyDescent="0.2">
      <c r="A120192" t="s">
        <v>59340</v>
      </c>
      <c r="B120192" t="s">
        <v>59341</v>
      </c>
      <c r="C120192" t="s">
        <v>59343</v>
      </c>
      <c r="D120192" t="s">
        <v>59344</v>
      </c>
      <c r="E120192" t="s">
        <v>39</v>
      </c>
      <c r="F120192" t="s">
        <v>68</v>
      </c>
      <c r="G120192" t="s">
        <v>68</v>
      </c>
      <c r="H120192" t="s">
        <v>16</v>
      </c>
      <c r="I120192" t="s">
        <v>24</v>
      </c>
      <c r="J120192" t="s">
        <v>33</v>
      </c>
    </row>
    <row r="120193" spans="1:10" hidden="1" x14ac:dyDescent="0.2">
      <c r="A120193" t="s">
        <v>59340</v>
      </c>
      <c r="B120193" t="s">
        <v>59341</v>
      </c>
      <c r="C120193" t="s">
        <v>59345</v>
      </c>
      <c r="D120193" t="s">
        <v>59346</v>
      </c>
      <c r="E120193" t="s">
        <v>39</v>
      </c>
      <c r="F120193" t="s">
        <v>68</v>
      </c>
      <c r="G120193" t="s">
        <v>68</v>
      </c>
      <c r="H120193" t="s">
        <v>16</v>
      </c>
      <c r="I120193" t="s">
        <v>24</v>
      </c>
      <c r="J120193" t="s">
        <v>33</v>
      </c>
    </row>
    <row r="120194" spans="1:10" hidden="1" x14ac:dyDescent="0.2">
      <c r="A120194" t="s">
        <v>59340</v>
      </c>
      <c r="B120194" t="s">
        <v>59341</v>
      </c>
      <c r="C120194" t="s">
        <v>59347</v>
      </c>
      <c r="D120194" t="s">
        <v>12128</v>
      </c>
      <c r="E120194" t="s">
        <v>39</v>
      </c>
      <c r="F120194" t="s">
        <v>68</v>
      </c>
      <c r="G120194" t="s">
        <v>68</v>
      </c>
      <c r="H120194" t="s">
        <v>16</v>
      </c>
      <c r="I120194" t="s">
        <v>24</v>
      </c>
      <c r="J120194" t="s">
        <v>33</v>
      </c>
    </row>
    <row r="120195" spans="1:10" hidden="1" x14ac:dyDescent="0.2">
      <c r="A120195" t="s">
        <v>59340</v>
      </c>
      <c r="B120195" t="s">
        <v>59341</v>
      </c>
      <c r="C120195" t="s">
        <v>59348</v>
      </c>
      <c r="D120195" t="s">
        <v>59349</v>
      </c>
      <c r="E120195" t="s">
        <v>872</v>
      </c>
      <c r="F120195" t="s">
        <v>1360</v>
      </c>
      <c r="G120195" t="s">
        <v>4614</v>
      </c>
      <c r="H120195" t="s">
        <v>28</v>
      </c>
      <c r="I120195" t="s">
        <v>24</v>
      </c>
      <c r="J120195" t="s">
        <v>33</v>
      </c>
    </row>
    <row r="120196" spans="1:10" hidden="1" x14ac:dyDescent="0.2">
      <c r="A120196" t="s">
        <v>59340</v>
      </c>
      <c r="B120196" t="s">
        <v>59341</v>
      </c>
      <c r="C120196" t="s">
        <v>59350</v>
      </c>
      <c r="D120196" t="s">
        <v>12056</v>
      </c>
      <c r="E120196" t="s">
        <v>872</v>
      </c>
      <c r="F120196" t="s">
        <v>1360</v>
      </c>
      <c r="G120196" t="s">
        <v>5224</v>
      </c>
      <c r="H120196" t="s">
        <v>68</v>
      </c>
      <c r="I120196" t="s">
        <v>24</v>
      </c>
      <c r="J120196" t="s">
        <v>33</v>
      </c>
    </row>
    <row r="120197" spans="1:10" hidden="1" x14ac:dyDescent="0.2">
      <c r="A120197" t="s">
        <v>59340</v>
      </c>
      <c r="B120197" t="s">
        <v>59341</v>
      </c>
      <c r="C120197" t="s">
        <v>750</v>
      </c>
      <c r="D120197" t="s">
        <v>2548</v>
      </c>
      <c r="E120197" t="s">
        <v>39</v>
      </c>
      <c r="F120197" t="s">
        <v>68</v>
      </c>
      <c r="G120197" t="s">
        <v>16</v>
      </c>
      <c r="H120197" t="s">
        <v>16</v>
      </c>
      <c r="I120197" t="s">
        <v>24</v>
      </c>
      <c r="J120197" t="s">
        <v>16</v>
      </c>
    </row>
    <row r="120198" spans="1:10" hidden="1" x14ac:dyDescent="0.2">
      <c r="A120198" t="s">
        <v>59340</v>
      </c>
      <c r="B120198" t="s">
        <v>59341</v>
      </c>
      <c r="C120198" t="s">
        <v>59069</v>
      </c>
      <c r="D120198" t="s">
        <v>5149</v>
      </c>
      <c r="E120198" t="s">
        <v>248</v>
      </c>
      <c r="F120198" t="s">
        <v>28</v>
      </c>
      <c r="G120198" t="s">
        <v>16</v>
      </c>
      <c r="H120198" t="s">
        <v>16</v>
      </c>
      <c r="I120198" t="s">
        <v>24</v>
      </c>
      <c r="J120198" t="s">
        <v>33</v>
      </c>
    </row>
    <row r="120199" spans="1:10" hidden="1" x14ac:dyDescent="0.2">
      <c r="A120199" t="s">
        <v>59340</v>
      </c>
      <c r="B120199" t="s">
        <v>59341</v>
      </c>
      <c r="C120199" t="s">
        <v>59351</v>
      </c>
      <c r="D120199" t="s">
        <v>13557</v>
      </c>
      <c r="E120199" t="s">
        <v>39</v>
      </c>
      <c r="F120199" t="s">
        <v>68</v>
      </c>
      <c r="G120199" t="s">
        <v>16</v>
      </c>
      <c r="H120199" t="s">
        <v>16</v>
      </c>
      <c r="I120199" t="s">
        <v>24</v>
      </c>
      <c r="J120199" t="s">
        <v>16</v>
      </c>
    </row>
    <row r="120200" spans="1:10" hidden="1" x14ac:dyDescent="0.2">
      <c r="A120200" t="s">
        <v>59340</v>
      </c>
      <c r="B120200" t="s">
        <v>59341</v>
      </c>
      <c r="C120200" t="s">
        <v>1227</v>
      </c>
      <c r="D120200" t="s">
        <v>1228</v>
      </c>
      <c r="E120200" t="s">
        <v>14</v>
      </c>
      <c r="F120200" t="s">
        <v>16</v>
      </c>
      <c r="G120200" t="s">
        <v>16</v>
      </c>
      <c r="H120200" t="s">
        <v>16</v>
      </c>
      <c r="I120200" t="s">
        <v>17</v>
      </c>
      <c r="J120200" t="s">
        <v>18</v>
      </c>
    </row>
    <row r="120201" spans="1:10" hidden="1" x14ac:dyDescent="0.2">
      <c r="A120201" t="s">
        <v>59340</v>
      </c>
      <c r="B120201" t="s">
        <v>59341</v>
      </c>
      <c r="C120201" t="s">
        <v>10049</v>
      </c>
      <c r="D120201" t="s">
        <v>1226</v>
      </c>
      <c r="E120201" t="s">
        <v>14</v>
      </c>
      <c r="F120201" t="s">
        <v>16</v>
      </c>
      <c r="G120201" t="s">
        <v>16</v>
      </c>
      <c r="H120201" t="s">
        <v>16</v>
      </c>
      <c r="I120201" t="s">
        <v>17</v>
      </c>
      <c r="J120201" t="s">
        <v>18</v>
      </c>
    </row>
    <row r="120202" spans="1:10" hidden="1" x14ac:dyDescent="0.2">
      <c r="A120202" t="s">
        <v>59340</v>
      </c>
      <c r="B120202" t="s">
        <v>59341</v>
      </c>
      <c r="C120202" t="s">
        <v>10001</v>
      </c>
      <c r="D120202" t="s">
        <v>1605</v>
      </c>
      <c r="E120202" t="s">
        <v>14</v>
      </c>
      <c r="F120202" t="s">
        <v>16</v>
      </c>
      <c r="G120202" t="s">
        <v>16</v>
      </c>
      <c r="H120202" t="s">
        <v>16</v>
      </c>
      <c r="I120202" t="s">
        <v>17</v>
      </c>
      <c r="J120202" t="s">
        <v>18</v>
      </c>
    </row>
    <row r="120203" spans="1:10" hidden="1" x14ac:dyDescent="0.2">
      <c r="A120203" t="s">
        <v>59340</v>
      </c>
      <c r="B120203" t="s">
        <v>59341</v>
      </c>
      <c r="C120203" t="s">
        <v>10154</v>
      </c>
      <c r="D120203" t="s">
        <v>8969</v>
      </c>
      <c r="E120203" t="s">
        <v>14</v>
      </c>
      <c r="F120203" t="s">
        <v>16</v>
      </c>
      <c r="G120203" t="s">
        <v>16</v>
      </c>
      <c r="H120203" t="s">
        <v>16</v>
      </c>
      <c r="I120203" t="s">
        <v>17</v>
      </c>
      <c r="J120203" t="s">
        <v>18</v>
      </c>
    </row>
    <row r="120204" spans="1:10" hidden="1" x14ac:dyDescent="0.2">
      <c r="A120204" t="s">
        <v>59340</v>
      </c>
      <c r="B120204" t="s">
        <v>59341</v>
      </c>
      <c r="C120204" t="s">
        <v>4311</v>
      </c>
      <c r="D120204" t="s">
        <v>1755</v>
      </c>
      <c r="E120204" t="s">
        <v>14</v>
      </c>
      <c r="F120204" t="s">
        <v>16</v>
      </c>
      <c r="G120204" t="s">
        <v>16</v>
      </c>
      <c r="H120204" t="s">
        <v>16</v>
      </c>
      <c r="I120204" t="s">
        <v>17</v>
      </c>
      <c r="J120204" t="s">
        <v>18</v>
      </c>
    </row>
    <row r="120205" spans="1:10" hidden="1" x14ac:dyDescent="0.2">
      <c r="A120205" t="s">
        <v>59340</v>
      </c>
      <c r="B120205" t="s">
        <v>59341</v>
      </c>
      <c r="C120205" t="s">
        <v>10155</v>
      </c>
      <c r="D120205" t="s">
        <v>10156</v>
      </c>
      <c r="E120205" t="s">
        <v>14</v>
      </c>
      <c r="F120205" t="s">
        <v>16</v>
      </c>
      <c r="G120205" t="s">
        <v>16</v>
      </c>
      <c r="H120205" t="s">
        <v>16</v>
      </c>
      <c r="I120205" t="s">
        <v>17</v>
      </c>
      <c r="J120205" t="s">
        <v>18</v>
      </c>
    </row>
    <row r="120206" spans="1:10" hidden="1" x14ac:dyDescent="0.2">
      <c r="A120206" t="s">
        <v>59340</v>
      </c>
      <c r="B120206" t="s">
        <v>59341</v>
      </c>
      <c r="C120206" t="s">
        <v>10157</v>
      </c>
      <c r="D120206" t="s">
        <v>9323</v>
      </c>
      <c r="E120206" t="s">
        <v>14</v>
      </c>
      <c r="F120206" t="s">
        <v>16</v>
      </c>
      <c r="G120206" t="s">
        <v>16</v>
      </c>
      <c r="H120206" t="s">
        <v>16</v>
      </c>
      <c r="I120206" t="s">
        <v>17</v>
      </c>
      <c r="J120206" t="s">
        <v>18</v>
      </c>
    </row>
    <row r="120207" spans="1:10" hidden="1" x14ac:dyDescent="0.2">
      <c r="A120207" t="s">
        <v>59340</v>
      </c>
      <c r="B120207" t="s">
        <v>59341</v>
      </c>
      <c r="C120207" t="s">
        <v>10158</v>
      </c>
      <c r="D120207" t="s">
        <v>4054</v>
      </c>
      <c r="E120207" t="s">
        <v>14</v>
      </c>
      <c r="F120207" t="s">
        <v>16</v>
      </c>
      <c r="G120207" t="s">
        <v>16</v>
      </c>
      <c r="H120207" t="s">
        <v>16</v>
      </c>
      <c r="I120207" t="s">
        <v>17</v>
      </c>
      <c r="J120207" t="s">
        <v>18</v>
      </c>
    </row>
    <row r="120208" spans="1:10" hidden="1" x14ac:dyDescent="0.2">
      <c r="A120208" t="s">
        <v>59340</v>
      </c>
      <c r="B120208" t="s">
        <v>59341</v>
      </c>
      <c r="C120208" t="s">
        <v>10159</v>
      </c>
      <c r="D120208" t="s">
        <v>4052</v>
      </c>
      <c r="E120208" t="s">
        <v>14</v>
      </c>
      <c r="F120208" t="s">
        <v>16</v>
      </c>
      <c r="G120208" t="s">
        <v>16</v>
      </c>
      <c r="H120208" t="s">
        <v>16</v>
      </c>
      <c r="I120208" t="s">
        <v>17</v>
      </c>
      <c r="J120208" t="s">
        <v>18</v>
      </c>
    </row>
    <row r="120209" spans="1:10" hidden="1" x14ac:dyDescent="0.2">
      <c r="A120209" t="s">
        <v>59340</v>
      </c>
      <c r="B120209" t="s">
        <v>59341</v>
      </c>
      <c r="C120209" t="s">
        <v>10160</v>
      </c>
      <c r="D120209" t="s">
        <v>10161</v>
      </c>
      <c r="E120209" t="s">
        <v>14</v>
      </c>
      <c r="F120209" t="s">
        <v>16</v>
      </c>
      <c r="G120209" t="s">
        <v>16</v>
      </c>
      <c r="H120209" t="s">
        <v>16</v>
      </c>
      <c r="I120209" t="s">
        <v>17</v>
      </c>
      <c r="J120209" t="s">
        <v>18</v>
      </c>
    </row>
    <row r="120210" spans="1:10" hidden="1" x14ac:dyDescent="0.2">
      <c r="A120210" t="s">
        <v>59340</v>
      </c>
      <c r="B120210" t="s">
        <v>59341</v>
      </c>
      <c r="C120210" t="s">
        <v>291</v>
      </c>
      <c r="D120210" t="s">
        <v>428</v>
      </c>
      <c r="E120210" t="s">
        <v>14</v>
      </c>
      <c r="F120210" t="s">
        <v>16</v>
      </c>
      <c r="G120210" t="s">
        <v>16</v>
      </c>
      <c r="H120210" t="s">
        <v>16</v>
      </c>
      <c r="I120210" t="s">
        <v>17</v>
      </c>
      <c r="J120210" t="s">
        <v>18</v>
      </c>
    </row>
    <row r="120211" spans="1:10" hidden="1" x14ac:dyDescent="0.2">
      <c r="A120211" t="s">
        <v>59340</v>
      </c>
      <c r="B120211" t="s">
        <v>59341</v>
      </c>
      <c r="C120211" t="s">
        <v>429</v>
      </c>
      <c r="D120211" t="s">
        <v>430</v>
      </c>
      <c r="E120211" t="s">
        <v>14</v>
      </c>
      <c r="F120211" t="s">
        <v>16</v>
      </c>
      <c r="G120211" t="s">
        <v>16</v>
      </c>
      <c r="H120211" t="s">
        <v>16</v>
      </c>
      <c r="I120211" t="s">
        <v>17</v>
      </c>
      <c r="J120211" t="s">
        <v>18</v>
      </c>
    </row>
    <row r="120212" spans="1:10" hidden="1" x14ac:dyDescent="0.2">
      <c r="A120212" t="s">
        <v>59340</v>
      </c>
      <c r="B120212" t="s">
        <v>59341</v>
      </c>
      <c r="C120212" t="s">
        <v>431</v>
      </c>
      <c r="D120212" t="s">
        <v>432</v>
      </c>
      <c r="E120212" t="s">
        <v>14</v>
      </c>
      <c r="F120212" t="s">
        <v>16</v>
      </c>
      <c r="G120212" t="s">
        <v>16</v>
      </c>
      <c r="H120212" t="s">
        <v>16</v>
      </c>
      <c r="I120212" t="s">
        <v>17</v>
      </c>
      <c r="J120212" t="s">
        <v>18</v>
      </c>
    </row>
    <row r="120213" spans="1:10" hidden="1" x14ac:dyDescent="0.2">
      <c r="A120213" t="s">
        <v>59340</v>
      </c>
      <c r="B120213" t="s">
        <v>59341</v>
      </c>
      <c r="C120213" t="s">
        <v>57</v>
      </c>
      <c r="D120213" t="s">
        <v>433</v>
      </c>
      <c r="E120213" t="s">
        <v>14</v>
      </c>
      <c r="F120213" t="s">
        <v>16</v>
      </c>
      <c r="G120213" t="s">
        <v>16</v>
      </c>
      <c r="H120213" t="s">
        <v>16</v>
      </c>
      <c r="I120213" t="s">
        <v>17</v>
      </c>
      <c r="J120213" t="s">
        <v>18</v>
      </c>
    </row>
    <row r="120214" spans="1:10" hidden="1" x14ac:dyDescent="0.2">
      <c r="A120214" t="s">
        <v>59340</v>
      </c>
      <c r="B120214" t="s">
        <v>59341</v>
      </c>
      <c r="C120214" t="s">
        <v>434</v>
      </c>
      <c r="D120214" t="s">
        <v>435</v>
      </c>
      <c r="E120214" t="s">
        <v>14</v>
      </c>
      <c r="F120214" t="s">
        <v>16</v>
      </c>
      <c r="G120214" t="s">
        <v>16</v>
      </c>
      <c r="H120214" t="s">
        <v>16</v>
      </c>
      <c r="I120214" t="s">
        <v>17</v>
      </c>
      <c r="J120214" t="s">
        <v>18</v>
      </c>
    </row>
    <row r="120215" spans="1:10" hidden="1" x14ac:dyDescent="0.2">
      <c r="A120215" t="s">
        <v>59340</v>
      </c>
      <c r="B120215" t="s">
        <v>59341</v>
      </c>
      <c r="C120215" t="s">
        <v>436</v>
      </c>
      <c r="D120215" t="s">
        <v>437</v>
      </c>
      <c r="E120215" t="s">
        <v>14</v>
      </c>
      <c r="F120215" t="s">
        <v>16</v>
      </c>
      <c r="G120215" t="s">
        <v>16</v>
      </c>
      <c r="H120215" t="s">
        <v>16</v>
      </c>
      <c r="I120215" t="s">
        <v>17</v>
      </c>
      <c r="J120215" t="s">
        <v>18</v>
      </c>
    </row>
    <row r="120216" spans="1:10" hidden="1" x14ac:dyDescent="0.2">
      <c r="A120216" t="s">
        <v>59340</v>
      </c>
      <c r="B120216" t="s">
        <v>59341</v>
      </c>
      <c r="C120216" t="s">
        <v>438</v>
      </c>
      <c r="D120216" t="s">
        <v>439</v>
      </c>
      <c r="E120216" t="s">
        <v>14</v>
      </c>
      <c r="F120216" t="s">
        <v>16</v>
      </c>
      <c r="G120216" t="s">
        <v>16</v>
      </c>
      <c r="H120216" t="s">
        <v>16</v>
      </c>
      <c r="I120216" t="s">
        <v>17</v>
      </c>
      <c r="J120216" t="s">
        <v>18</v>
      </c>
    </row>
    <row r="120217" spans="1:10" hidden="1" x14ac:dyDescent="0.2">
      <c r="A120217" t="s">
        <v>59340</v>
      </c>
      <c r="B120217" t="s">
        <v>59341</v>
      </c>
      <c r="C120217" t="s">
        <v>440</v>
      </c>
      <c r="D120217" t="s">
        <v>441</v>
      </c>
      <c r="E120217" t="s">
        <v>14</v>
      </c>
      <c r="F120217" t="s">
        <v>16</v>
      </c>
      <c r="G120217" t="s">
        <v>16</v>
      </c>
      <c r="H120217" t="s">
        <v>16</v>
      </c>
      <c r="I120217" t="s">
        <v>17</v>
      </c>
      <c r="J120217" t="s">
        <v>18</v>
      </c>
    </row>
    <row r="120218" spans="1:10" hidden="1" x14ac:dyDescent="0.2">
      <c r="A120218" t="s">
        <v>59340</v>
      </c>
      <c r="B120218" t="s">
        <v>59341</v>
      </c>
      <c r="C120218" t="s">
        <v>219</v>
      </c>
      <c r="D120218" t="s">
        <v>220</v>
      </c>
      <c r="E120218" t="s">
        <v>14</v>
      </c>
      <c r="F120218" t="s">
        <v>16</v>
      </c>
      <c r="G120218" t="s">
        <v>16</v>
      </c>
      <c r="H120218" t="s">
        <v>16</v>
      </c>
      <c r="I120218" t="s">
        <v>17</v>
      </c>
      <c r="J120218" t="s">
        <v>18</v>
      </c>
    </row>
    <row r="120219" spans="1:10" hidden="1" x14ac:dyDescent="0.2">
      <c r="A120219" t="s">
        <v>59340</v>
      </c>
      <c r="B120219" t="s">
        <v>59341</v>
      </c>
      <c r="C120219" t="s">
        <v>221</v>
      </c>
      <c r="D120219" t="s">
        <v>222</v>
      </c>
      <c r="E120219" t="s">
        <v>14</v>
      </c>
      <c r="F120219" t="s">
        <v>16</v>
      </c>
      <c r="G120219" t="s">
        <v>16</v>
      </c>
      <c r="H120219" t="s">
        <v>16</v>
      </c>
      <c r="I120219" t="s">
        <v>17</v>
      </c>
      <c r="J120219" t="s">
        <v>18</v>
      </c>
    </row>
    <row r="120220" spans="1:10" hidden="1" x14ac:dyDescent="0.2">
      <c r="A120220" t="s">
        <v>59340</v>
      </c>
      <c r="B120220" t="s">
        <v>59341</v>
      </c>
      <c r="C120220" t="s">
        <v>223</v>
      </c>
      <c r="D120220" t="s">
        <v>224</v>
      </c>
      <c r="E120220" t="s">
        <v>14</v>
      </c>
      <c r="F120220" t="s">
        <v>16</v>
      </c>
      <c r="G120220" t="s">
        <v>16</v>
      </c>
      <c r="H120220" t="s">
        <v>16</v>
      </c>
      <c r="I120220" t="s">
        <v>17</v>
      </c>
      <c r="J120220" t="s">
        <v>18</v>
      </c>
    </row>
    <row r="120221" spans="1:10" hidden="1" x14ac:dyDescent="0.2">
      <c r="A120221" t="s">
        <v>59340</v>
      </c>
      <c r="B120221" t="s">
        <v>59341</v>
      </c>
      <c r="C120221" t="s">
        <v>225</v>
      </c>
      <c r="D120221" t="s">
        <v>226</v>
      </c>
      <c r="E120221" t="s">
        <v>14</v>
      </c>
      <c r="F120221" t="s">
        <v>16</v>
      </c>
      <c r="G120221" t="s">
        <v>16</v>
      </c>
      <c r="H120221" t="s">
        <v>16</v>
      </c>
      <c r="I120221" t="s">
        <v>17</v>
      </c>
      <c r="J120221" t="s">
        <v>18</v>
      </c>
    </row>
    <row r="120222" spans="1:10" hidden="1" x14ac:dyDescent="0.2">
      <c r="A120222" t="s">
        <v>59340</v>
      </c>
      <c r="B120222" t="s">
        <v>59341</v>
      </c>
      <c r="C120222" t="s">
        <v>227</v>
      </c>
      <c r="D120222" t="s">
        <v>228</v>
      </c>
      <c r="E120222" t="s">
        <v>14</v>
      </c>
      <c r="F120222" t="s">
        <v>16</v>
      </c>
      <c r="G120222" t="s">
        <v>16</v>
      </c>
      <c r="H120222" t="s">
        <v>16</v>
      </c>
      <c r="I120222" t="s">
        <v>17</v>
      </c>
      <c r="J120222" t="s">
        <v>18</v>
      </c>
    </row>
    <row r="120223" spans="1:10" hidden="1" x14ac:dyDescent="0.2">
      <c r="A120223" t="s">
        <v>59352</v>
      </c>
      <c r="B120223" t="s">
        <v>59353</v>
      </c>
      <c r="C120223" t="s">
        <v>12</v>
      </c>
      <c r="D120223" t="s">
        <v>13</v>
      </c>
      <c r="E120223" t="s">
        <v>14</v>
      </c>
      <c r="F120223" t="s">
        <v>15</v>
      </c>
      <c r="G120223" t="s">
        <v>15</v>
      </c>
      <c r="H120223" t="s">
        <v>16</v>
      </c>
      <c r="I120223" t="s">
        <v>17</v>
      </c>
      <c r="J120223" t="s">
        <v>18</v>
      </c>
    </row>
    <row r="120224" spans="1:10" hidden="1" x14ac:dyDescent="0.2">
      <c r="A120224" t="s">
        <v>59352</v>
      </c>
      <c r="B120224" t="s">
        <v>59353</v>
      </c>
      <c r="C120224" t="s">
        <v>61</v>
      </c>
      <c r="D120224" t="s">
        <v>59340</v>
      </c>
      <c r="E120224" t="s">
        <v>14</v>
      </c>
      <c r="F120224" t="s">
        <v>15</v>
      </c>
      <c r="G120224" t="s">
        <v>16</v>
      </c>
      <c r="H120224" t="s">
        <v>16</v>
      </c>
      <c r="I120224" t="s">
        <v>24</v>
      </c>
      <c r="J120224" t="s">
        <v>18</v>
      </c>
    </row>
    <row r="120225" spans="1:10" hidden="1" x14ac:dyDescent="0.2">
      <c r="A120225" t="s">
        <v>59352</v>
      </c>
      <c r="B120225" t="s">
        <v>59353</v>
      </c>
      <c r="C120225" t="s">
        <v>20725</v>
      </c>
      <c r="D120225" t="s">
        <v>1543</v>
      </c>
      <c r="E120225" t="s">
        <v>21</v>
      </c>
      <c r="F120225" t="s">
        <v>23</v>
      </c>
      <c r="G120225" t="s">
        <v>23</v>
      </c>
      <c r="H120225" t="s">
        <v>16</v>
      </c>
      <c r="I120225" t="s">
        <v>24</v>
      </c>
      <c r="J120225" t="s">
        <v>25</v>
      </c>
    </row>
    <row r="120226" spans="1:10" hidden="1" x14ac:dyDescent="0.2">
      <c r="A120226" t="s">
        <v>59352</v>
      </c>
      <c r="B120226" t="s">
        <v>59353</v>
      </c>
      <c r="C120226" t="s">
        <v>1551</v>
      </c>
      <c r="D120226" t="s">
        <v>1481</v>
      </c>
      <c r="E120226" t="s">
        <v>872</v>
      </c>
      <c r="F120226" t="s">
        <v>1360</v>
      </c>
      <c r="G120226" t="s">
        <v>4614</v>
      </c>
      <c r="H120226" t="s">
        <v>28</v>
      </c>
      <c r="I120226" t="s">
        <v>24</v>
      </c>
      <c r="J120226" t="s">
        <v>33</v>
      </c>
    </row>
    <row r="120227" spans="1:10" hidden="1" x14ac:dyDescent="0.2">
      <c r="A120227" t="s">
        <v>59352</v>
      </c>
      <c r="B120227" t="s">
        <v>59353</v>
      </c>
      <c r="C120227" t="s">
        <v>19339</v>
      </c>
      <c r="D120227" t="s">
        <v>17008</v>
      </c>
      <c r="E120227" t="s">
        <v>872</v>
      </c>
      <c r="F120227" t="s">
        <v>1360</v>
      </c>
      <c r="G120227" t="s">
        <v>4614</v>
      </c>
      <c r="H120227" t="s">
        <v>28</v>
      </c>
      <c r="I120227" t="s">
        <v>24</v>
      </c>
      <c r="J120227" t="s">
        <v>33</v>
      </c>
    </row>
    <row r="120228" spans="1:10" hidden="1" x14ac:dyDescent="0.2">
      <c r="A120228" t="s">
        <v>59352</v>
      </c>
      <c r="B120228" t="s">
        <v>59353</v>
      </c>
      <c r="C120228" t="s">
        <v>19338</v>
      </c>
      <c r="D120228" t="s">
        <v>17035</v>
      </c>
      <c r="E120228" t="s">
        <v>872</v>
      </c>
      <c r="F120228" t="s">
        <v>1360</v>
      </c>
      <c r="G120228" t="s">
        <v>4614</v>
      </c>
      <c r="H120228" t="s">
        <v>28</v>
      </c>
      <c r="I120228" t="s">
        <v>24</v>
      </c>
      <c r="J120228" t="s">
        <v>33</v>
      </c>
    </row>
    <row r="120229" spans="1:10" hidden="1" x14ac:dyDescent="0.2">
      <c r="A120229" t="s">
        <v>59352</v>
      </c>
      <c r="B120229" t="s">
        <v>59353</v>
      </c>
      <c r="C120229" t="s">
        <v>8848</v>
      </c>
      <c r="D120229" t="s">
        <v>59354</v>
      </c>
      <c r="E120229" t="s">
        <v>872</v>
      </c>
      <c r="F120229" t="s">
        <v>1360</v>
      </c>
      <c r="G120229" t="s">
        <v>4614</v>
      </c>
      <c r="H120229" t="s">
        <v>28</v>
      </c>
      <c r="I120229" t="s">
        <v>24</v>
      </c>
      <c r="J120229" t="s">
        <v>33</v>
      </c>
    </row>
    <row r="120230" spans="1:10" hidden="1" x14ac:dyDescent="0.2">
      <c r="A120230" t="s">
        <v>59352</v>
      </c>
      <c r="B120230" t="s">
        <v>59353</v>
      </c>
      <c r="C120230" t="s">
        <v>4371</v>
      </c>
      <c r="D120230" t="s">
        <v>59355</v>
      </c>
      <c r="E120230" t="s">
        <v>872</v>
      </c>
      <c r="F120230" t="s">
        <v>1360</v>
      </c>
      <c r="G120230" t="s">
        <v>5224</v>
      </c>
      <c r="H120230" t="s">
        <v>68</v>
      </c>
      <c r="I120230" t="s">
        <v>24</v>
      </c>
      <c r="J120230" t="s">
        <v>33</v>
      </c>
    </row>
    <row r="120231" spans="1:10" hidden="1" x14ac:dyDescent="0.2">
      <c r="A120231" t="s">
        <v>59352</v>
      </c>
      <c r="B120231" t="s">
        <v>59353</v>
      </c>
      <c r="C120231" t="s">
        <v>20407</v>
      </c>
      <c r="D120231" t="s">
        <v>59356</v>
      </c>
      <c r="E120231" t="s">
        <v>872</v>
      </c>
      <c r="F120231" t="s">
        <v>1360</v>
      </c>
      <c r="G120231" t="s">
        <v>5224</v>
      </c>
      <c r="H120231" t="s">
        <v>68</v>
      </c>
      <c r="I120231" t="s">
        <v>24</v>
      </c>
      <c r="J120231" t="s">
        <v>33</v>
      </c>
    </row>
    <row r="120232" spans="1:10" hidden="1" x14ac:dyDescent="0.2">
      <c r="A120232" t="s">
        <v>59352</v>
      </c>
      <c r="B120232" t="s">
        <v>59353</v>
      </c>
      <c r="C120232" t="s">
        <v>6368</v>
      </c>
      <c r="D120232" t="s">
        <v>9194</v>
      </c>
      <c r="E120232" t="s">
        <v>39</v>
      </c>
      <c r="F120232" t="s">
        <v>68</v>
      </c>
      <c r="G120232" t="s">
        <v>68</v>
      </c>
      <c r="H120232" t="s">
        <v>16</v>
      </c>
      <c r="I120232" t="s">
        <v>24</v>
      </c>
      <c r="J120232" t="s">
        <v>33</v>
      </c>
    </row>
    <row r="120233" spans="1:10" hidden="1" x14ac:dyDescent="0.2">
      <c r="A120233" t="s">
        <v>59352</v>
      </c>
      <c r="B120233" t="s">
        <v>59353</v>
      </c>
      <c r="C120233" t="s">
        <v>59357</v>
      </c>
      <c r="D120233" t="s">
        <v>8917</v>
      </c>
      <c r="E120233" t="s">
        <v>39</v>
      </c>
      <c r="F120233" t="s">
        <v>68</v>
      </c>
      <c r="G120233" t="s">
        <v>68</v>
      </c>
      <c r="H120233" t="s">
        <v>16</v>
      </c>
      <c r="I120233" t="s">
        <v>24</v>
      </c>
      <c r="J120233" t="s">
        <v>33</v>
      </c>
    </row>
    <row r="120234" spans="1:10" hidden="1" x14ac:dyDescent="0.2">
      <c r="A120234" t="s">
        <v>59352</v>
      </c>
      <c r="B120234" t="s">
        <v>59353</v>
      </c>
      <c r="C120234" t="s">
        <v>59358</v>
      </c>
      <c r="D120234" t="s">
        <v>59359</v>
      </c>
      <c r="E120234" t="s">
        <v>39</v>
      </c>
      <c r="F120234" t="s">
        <v>68</v>
      </c>
      <c r="G120234" t="s">
        <v>68</v>
      </c>
      <c r="H120234" t="s">
        <v>16</v>
      </c>
      <c r="I120234" t="s">
        <v>24</v>
      </c>
      <c r="J120234" t="s">
        <v>33</v>
      </c>
    </row>
    <row r="120235" spans="1:10" hidden="1" x14ac:dyDescent="0.2">
      <c r="A120235" t="s">
        <v>59352</v>
      </c>
      <c r="B120235" t="s">
        <v>59353</v>
      </c>
      <c r="C120235" t="s">
        <v>59360</v>
      </c>
      <c r="D120235" t="s">
        <v>59361</v>
      </c>
      <c r="E120235" t="s">
        <v>39</v>
      </c>
      <c r="F120235" t="s">
        <v>68</v>
      </c>
      <c r="G120235" t="s">
        <v>68</v>
      </c>
      <c r="H120235" t="s">
        <v>16</v>
      </c>
      <c r="I120235" t="s">
        <v>24</v>
      </c>
      <c r="J120235" t="s">
        <v>33</v>
      </c>
    </row>
    <row r="120236" spans="1:10" hidden="1" x14ac:dyDescent="0.2">
      <c r="A120236" t="s">
        <v>59352</v>
      </c>
      <c r="B120236" t="s">
        <v>59353</v>
      </c>
      <c r="C120236" t="s">
        <v>59362</v>
      </c>
      <c r="D120236" t="s">
        <v>8047</v>
      </c>
      <c r="E120236" t="s">
        <v>14</v>
      </c>
      <c r="F120236" t="s">
        <v>15</v>
      </c>
      <c r="G120236" t="s">
        <v>16</v>
      </c>
      <c r="H120236" t="s">
        <v>16</v>
      </c>
      <c r="I120236" t="s">
        <v>24</v>
      </c>
      <c r="J120236" t="s">
        <v>18</v>
      </c>
    </row>
    <row r="120237" spans="1:10" hidden="1" x14ac:dyDescent="0.2">
      <c r="A120237" t="s">
        <v>59352</v>
      </c>
      <c r="B120237" t="s">
        <v>59353</v>
      </c>
      <c r="C120237" t="s">
        <v>8597</v>
      </c>
      <c r="D120237" t="s">
        <v>8598</v>
      </c>
      <c r="E120237" t="s">
        <v>39</v>
      </c>
      <c r="F120237" t="s">
        <v>68</v>
      </c>
      <c r="G120237" t="s">
        <v>68</v>
      </c>
      <c r="H120237" t="s">
        <v>16</v>
      </c>
      <c r="I120237" t="s">
        <v>24</v>
      </c>
      <c r="J120237" t="s">
        <v>33</v>
      </c>
    </row>
    <row r="120238" spans="1:10" hidden="1" x14ac:dyDescent="0.2">
      <c r="A120238" t="s">
        <v>59352</v>
      </c>
      <c r="B120238" t="s">
        <v>59353</v>
      </c>
      <c r="C120238" t="s">
        <v>8696</v>
      </c>
      <c r="D120238" t="s">
        <v>59363</v>
      </c>
      <c r="E120238" t="s">
        <v>39</v>
      </c>
      <c r="F120238" t="s">
        <v>310</v>
      </c>
      <c r="G120238" t="s">
        <v>16</v>
      </c>
      <c r="H120238" t="s">
        <v>16</v>
      </c>
      <c r="I120238" t="s">
        <v>24</v>
      </c>
      <c r="J120238" t="s">
        <v>33</v>
      </c>
    </row>
    <row r="120239" spans="1:10" hidden="1" x14ac:dyDescent="0.2">
      <c r="A120239" t="s">
        <v>59352</v>
      </c>
      <c r="B120239" t="s">
        <v>59353</v>
      </c>
      <c r="C120239" t="s">
        <v>59364</v>
      </c>
      <c r="D120239" t="s">
        <v>59365</v>
      </c>
      <c r="E120239" t="s">
        <v>14</v>
      </c>
      <c r="F120239" t="s">
        <v>15</v>
      </c>
      <c r="G120239" t="s">
        <v>16</v>
      </c>
      <c r="H120239" t="s">
        <v>16</v>
      </c>
      <c r="I120239" t="s">
        <v>24</v>
      </c>
      <c r="J120239" t="s">
        <v>18</v>
      </c>
    </row>
    <row r="120240" spans="1:10" hidden="1" x14ac:dyDescent="0.2">
      <c r="A120240" t="s">
        <v>59352</v>
      </c>
      <c r="B120240" t="s">
        <v>59353</v>
      </c>
      <c r="C120240" t="s">
        <v>59366</v>
      </c>
      <c r="D120240" t="s">
        <v>59367</v>
      </c>
      <c r="E120240" t="s">
        <v>14</v>
      </c>
      <c r="F120240" t="s">
        <v>15</v>
      </c>
      <c r="G120240" t="s">
        <v>16</v>
      </c>
      <c r="H120240" t="s">
        <v>16</v>
      </c>
      <c r="I120240" t="s">
        <v>24</v>
      </c>
      <c r="J120240" t="s">
        <v>18</v>
      </c>
    </row>
    <row r="120241" spans="1:10" hidden="1" x14ac:dyDescent="0.2">
      <c r="A120241" t="s">
        <v>59352</v>
      </c>
      <c r="B120241" t="s">
        <v>59353</v>
      </c>
      <c r="C120241" t="s">
        <v>10656</v>
      </c>
      <c r="D120241" t="s">
        <v>19781</v>
      </c>
      <c r="E120241" t="s">
        <v>248</v>
      </c>
      <c r="F120241" t="s">
        <v>28</v>
      </c>
      <c r="G120241" t="s">
        <v>16</v>
      </c>
      <c r="H120241" t="s">
        <v>16</v>
      </c>
      <c r="I120241" t="s">
        <v>24</v>
      </c>
      <c r="J120241" t="s">
        <v>33</v>
      </c>
    </row>
    <row r="120242" spans="1:10" hidden="1" x14ac:dyDescent="0.2">
      <c r="A120242" t="s">
        <v>59352</v>
      </c>
      <c r="B120242" t="s">
        <v>59353</v>
      </c>
      <c r="C120242" t="s">
        <v>59368</v>
      </c>
      <c r="D120242" t="s">
        <v>44902</v>
      </c>
      <c r="E120242" t="s">
        <v>248</v>
      </c>
      <c r="F120242" t="s">
        <v>28</v>
      </c>
      <c r="G120242" t="s">
        <v>16</v>
      </c>
      <c r="H120242" t="s">
        <v>16</v>
      </c>
      <c r="I120242" t="s">
        <v>24</v>
      </c>
      <c r="J120242" t="s">
        <v>33</v>
      </c>
    </row>
    <row r="120243" spans="1:10" hidden="1" x14ac:dyDescent="0.2">
      <c r="A120243" t="s">
        <v>59352</v>
      </c>
      <c r="B120243" t="s">
        <v>59353</v>
      </c>
      <c r="C120243" t="s">
        <v>58014</v>
      </c>
      <c r="D120243" t="s">
        <v>59369</v>
      </c>
      <c r="E120243" t="s">
        <v>14</v>
      </c>
      <c r="F120243" t="s">
        <v>15</v>
      </c>
      <c r="G120243" t="s">
        <v>16</v>
      </c>
      <c r="H120243" t="s">
        <v>16</v>
      </c>
      <c r="I120243" t="s">
        <v>24</v>
      </c>
      <c r="J120243" t="s">
        <v>18</v>
      </c>
    </row>
    <row r="120244" spans="1:10" hidden="1" x14ac:dyDescent="0.2">
      <c r="A120244" t="s">
        <v>59352</v>
      </c>
      <c r="B120244" t="s">
        <v>59353</v>
      </c>
      <c r="C120244" t="s">
        <v>58013</v>
      </c>
      <c r="D120244" t="s">
        <v>59370</v>
      </c>
      <c r="E120244" t="s">
        <v>21</v>
      </c>
      <c r="F120244" t="s">
        <v>23</v>
      </c>
      <c r="G120244" t="s">
        <v>16</v>
      </c>
      <c r="H120244" t="s">
        <v>16</v>
      </c>
      <c r="I120244" t="s">
        <v>24</v>
      </c>
      <c r="J120244" t="s">
        <v>25</v>
      </c>
    </row>
    <row r="120245" spans="1:10" hidden="1" x14ac:dyDescent="0.2">
      <c r="A120245" t="s">
        <v>59352</v>
      </c>
      <c r="B120245" t="s">
        <v>59353</v>
      </c>
      <c r="C120245" t="s">
        <v>58015</v>
      </c>
      <c r="D120245" t="s">
        <v>59371</v>
      </c>
      <c r="E120245" t="s">
        <v>14</v>
      </c>
      <c r="F120245" t="s">
        <v>15</v>
      </c>
      <c r="G120245" t="s">
        <v>16</v>
      </c>
      <c r="H120245" t="s">
        <v>16</v>
      </c>
      <c r="I120245" t="s">
        <v>24</v>
      </c>
      <c r="J120245" t="s">
        <v>18</v>
      </c>
    </row>
    <row r="120246" spans="1:10" hidden="1" x14ac:dyDescent="0.2">
      <c r="A120246" t="s">
        <v>59352</v>
      </c>
      <c r="B120246" t="s">
        <v>59353</v>
      </c>
      <c r="C120246" t="s">
        <v>1395</v>
      </c>
      <c r="D120246" t="s">
        <v>1532</v>
      </c>
      <c r="E120246" t="s">
        <v>14</v>
      </c>
      <c r="F120246" t="s">
        <v>16</v>
      </c>
      <c r="G120246" t="s">
        <v>16</v>
      </c>
      <c r="H120246" t="s">
        <v>16</v>
      </c>
      <c r="I120246" t="s">
        <v>17</v>
      </c>
      <c r="J120246" t="s">
        <v>18</v>
      </c>
    </row>
    <row r="120247" spans="1:10" hidden="1" x14ac:dyDescent="0.2">
      <c r="A120247" t="s">
        <v>59352</v>
      </c>
      <c r="B120247" t="s">
        <v>59353</v>
      </c>
      <c r="C120247" t="s">
        <v>10167</v>
      </c>
      <c r="D120247" t="s">
        <v>1479</v>
      </c>
      <c r="E120247" t="s">
        <v>14</v>
      </c>
      <c r="F120247" t="s">
        <v>16</v>
      </c>
      <c r="G120247" t="s">
        <v>16</v>
      </c>
      <c r="H120247" t="s">
        <v>16</v>
      </c>
      <c r="I120247" t="s">
        <v>17</v>
      </c>
      <c r="J120247" t="s">
        <v>18</v>
      </c>
    </row>
    <row r="120248" spans="1:10" hidden="1" x14ac:dyDescent="0.2">
      <c r="A120248" t="s">
        <v>59352</v>
      </c>
      <c r="B120248" t="s">
        <v>59353</v>
      </c>
      <c r="C120248" t="s">
        <v>1321</v>
      </c>
      <c r="D120248" t="s">
        <v>1245</v>
      </c>
      <c r="E120248" t="s">
        <v>14</v>
      </c>
      <c r="F120248" t="s">
        <v>16</v>
      </c>
      <c r="G120248" t="s">
        <v>16</v>
      </c>
      <c r="H120248" t="s">
        <v>16</v>
      </c>
      <c r="I120248" t="s">
        <v>17</v>
      </c>
      <c r="J120248" t="s">
        <v>18</v>
      </c>
    </row>
    <row r="120249" spans="1:10" hidden="1" x14ac:dyDescent="0.2">
      <c r="A120249" t="s">
        <v>59352</v>
      </c>
      <c r="B120249" t="s">
        <v>59353</v>
      </c>
      <c r="C120249" t="s">
        <v>438</v>
      </c>
      <c r="D120249" t="s">
        <v>10168</v>
      </c>
      <c r="E120249" t="s">
        <v>14</v>
      </c>
      <c r="F120249" t="s">
        <v>16</v>
      </c>
      <c r="G120249" t="s">
        <v>16</v>
      </c>
      <c r="H120249" t="s">
        <v>16</v>
      </c>
      <c r="I120249" t="s">
        <v>17</v>
      </c>
      <c r="J120249" t="s">
        <v>18</v>
      </c>
    </row>
    <row r="120250" spans="1:10" hidden="1" x14ac:dyDescent="0.2">
      <c r="A120250" t="s">
        <v>59352</v>
      </c>
      <c r="B120250" t="s">
        <v>59353</v>
      </c>
      <c r="C120250" t="s">
        <v>1229</v>
      </c>
      <c r="D120250" t="s">
        <v>10169</v>
      </c>
      <c r="E120250" t="s">
        <v>14</v>
      </c>
      <c r="F120250" t="s">
        <v>16</v>
      </c>
      <c r="G120250" t="s">
        <v>16</v>
      </c>
      <c r="H120250" t="s">
        <v>16</v>
      </c>
      <c r="I120250" t="s">
        <v>17</v>
      </c>
      <c r="J120250" t="s">
        <v>18</v>
      </c>
    </row>
    <row r="120251" spans="1:10" hidden="1" x14ac:dyDescent="0.2">
      <c r="A120251" t="s">
        <v>59352</v>
      </c>
      <c r="B120251" t="s">
        <v>59353</v>
      </c>
      <c r="C120251" t="s">
        <v>1253</v>
      </c>
      <c r="D120251" t="s">
        <v>10170</v>
      </c>
      <c r="E120251" t="s">
        <v>14</v>
      </c>
      <c r="F120251" t="s">
        <v>16</v>
      </c>
      <c r="G120251" t="s">
        <v>16</v>
      </c>
      <c r="H120251" t="s">
        <v>16</v>
      </c>
      <c r="I120251" t="s">
        <v>17</v>
      </c>
      <c r="J120251" t="s">
        <v>18</v>
      </c>
    </row>
    <row r="120252" spans="1:10" hidden="1" x14ac:dyDescent="0.2">
      <c r="A120252" t="s">
        <v>59352</v>
      </c>
      <c r="B120252" t="s">
        <v>59353</v>
      </c>
      <c r="C120252" t="s">
        <v>10171</v>
      </c>
      <c r="D120252" t="s">
        <v>10172</v>
      </c>
      <c r="E120252" t="s">
        <v>14</v>
      </c>
      <c r="F120252" t="s">
        <v>16</v>
      </c>
      <c r="G120252" t="s">
        <v>16</v>
      </c>
      <c r="H120252" t="s">
        <v>16</v>
      </c>
      <c r="I120252" t="s">
        <v>17</v>
      </c>
      <c r="J120252" t="s">
        <v>18</v>
      </c>
    </row>
    <row r="120253" spans="1:10" hidden="1" x14ac:dyDescent="0.2">
      <c r="A120253" t="s">
        <v>59352</v>
      </c>
      <c r="B120253" t="s">
        <v>59353</v>
      </c>
      <c r="C120253" t="s">
        <v>10173</v>
      </c>
      <c r="D120253" t="s">
        <v>10174</v>
      </c>
      <c r="E120253" t="s">
        <v>14</v>
      </c>
      <c r="F120253" t="s">
        <v>16</v>
      </c>
      <c r="G120253" t="s">
        <v>16</v>
      </c>
      <c r="H120253" t="s">
        <v>16</v>
      </c>
      <c r="I120253" t="s">
        <v>17</v>
      </c>
      <c r="J120253" t="s">
        <v>18</v>
      </c>
    </row>
    <row r="120254" spans="1:10" hidden="1" x14ac:dyDescent="0.2">
      <c r="A120254" t="s">
        <v>59352</v>
      </c>
      <c r="B120254" t="s">
        <v>59353</v>
      </c>
      <c r="C120254" t="s">
        <v>10049</v>
      </c>
      <c r="D120254" t="s">
        <v>10175</v>
      </c>
      <c r="E120254" t="s">
        <v>14</v>
      </c>
      <c r="F120254" t="s">
        <v>16</v>
      </c>
      <c r="G120254" t="s">
        <v>16</v>
      </c>
      <c r="H120254" t="s">
        <v>16</v>
      </c>
      <c r="I120254" t="s">
        <v>17</v>
      </c>
      <c r="J120254" t="s">
        <v>18</v>
      </c>
    </row>
    <row r="120255" spans="1:10" hidden="1" x14ac:dyDescent="0.2">
      <c r="A120255" t="s">
        <v>59352</v>
      </c>
      <c r="B120255" t="s">
        <v>59353</v>
      </c>
      <c r="C120255" t="s">
        <v>10176</v>
      </c>
      <c r="D120255" t="s">
        <v>10177</v>
      </c>
      <c r="E120255" t="s">
        <v>14</v>
      </c>
      <c r="F120255" t="s">
        <v>16</v>
      </c>
      <c r="G120255" t="s">
        <v>16</v>
      </c>
      <c r="H120255" t="s">
        <v>16</v>
      </c>
      <c r="I120255" t="s">
        <v>17</v>
      </c>
      <c r="J120255" t="s">
        <v>18</v>
      </c>
    </row>
    <row r="120256" spans="1:10" hidden="1" x14ac:dyDescent="0.2">
      <c r="A120256" t="s">
        <v>59352</v>
      </c>
      <c r="B120256" t="s">
        <v>59353</v>
      </c>
      <c r="C120256" t="s">
        <v>10154</v>
      </c>
      <c r="D120256" t="s">
        <v>8969</v>
      </c>
      <c r="E120256" t="s">
        <v>14</v>
      </c>
      <c r="F120256" t="s">
        <v>16</v>
      </c>
      <c r="G120256" t="s">
        <v>16</v>
      </c>
      <c r="H120256" t="s">
        <v>16</v>
      </c>
      <c r="I120256" t="s">
        <v>17</v>
      </c>
      <c r="J120256" t="s">
        <v>18</v>
      </c>
    </row>
    <row r="120257" spans="1:10" hidden="1" x14ac:dyDescent="0.2">
      <c r="A120257" t="s">
        <v>59352</v>
      </c>
      <c r="B120257" t="s">
        <v>59353</v>
      </c>
      <c r="C120257" t="s">
        <v>8961</v>
      </c>
      <c r="D120257" t="s">
        <v>8458</v>
      </c>
      <c r="E120257" t="s">
        <v>14</v>
      </c>
      <c r="F120257" t="s">
        <v>16</v>
      </c>
      <c r="G120257" t="s">
        <v>16</v>
      </c>
      <c r="H120257" t="s">
        <v>16</v>
      </c>
      <c r="I120257" t="s">
        <v>17</v>
      </c>
      <c r="J120257" t="s">
        <v>18</v>
      </c>
    </row>
    <row r="120258" spans="1:10" hidden="1" x14ac:dyDescent="0.2">
      <c r="A120258" t="s">
        <v>59352</v>
      </c>
      <c r="B120258" t="s">
        <v>59353</v>
      </c>
      <c r="C120258" t="s">
        <v>10178</v>
      </c>
      <c r="D120258" t="s">
        <v>8475</v>
      </c>
      <c r="E120258" t="s">
        <v>14</v>
      </c>
      <c r="F120258" t="s">
        <v>16</v>
      </c>
      <c r="G120258" t="s">
        <v>16</v>
      </c>
      <c r="H120258" t="s">
        <v>16</v>
      </c>
      <c r="I120258" t="s">
        <v>17</v>
      </c>
      <c r="J120258" t="s">
        <v>18</v>
      </c>
    </row>
    <row r="120259" spans="1:10" hidden="1" x14ac:dyDescent="0.2">
      <c r="A120259" t="s">
        <v>59352</v>
      </c>
      <c r="B120259" t="s">
        <v>59353</v>
      </c>
      <c r="C120259" t="s">
        <v>1255</v>
      </c>
      <c r="D120259" t="s">
        <v>1251</v>
      </c>
      <c r="E120259" t="s">
        <v>14</v>
      </c>
      <c r="F120259" t="s">
        <v>16</v>
      </c>
      <c r="G120259" t="s">
        <v>16</v>
      </c>
      <c r="H120259" t="s">
        <v>16</v>
      </c>
      <c r="I120259" t="s">
        <v>17</v>
      </c>
      <c r="J120259" t="s">
        <v>18</v>
      </c>
    </row>
    <row r="120260" spans="1:10" hidden="1" x14ac:dyDescent="0.2">
      <c r="A120260" t="s">
        <v>59352</v>
      </c>
      <c r="B120260" t="s">
        <v>59353</v>
      </c>
      <c r="C120260" t="s">
        <v>10179</v>
      </c>
      <c r="D120260" t="s">
        <v>10027</v>
      </c>
      <c r="E120260" t="s">
        <v>14</v>
      </c>
      <c r="F120260" t="s">
        <v>16</v>
      </c>
      <c r="G120260" t="s">
        <v>16</v>
      </c>
      <c r="H120260" t="s">
        <v>16</v>
      </c>
      <c r="I120260" t="s">
        <v>17</v>
      </c>
      <c r="J120260" t="s">
        <v>18</v>
      </c>
    </row>
    <row r="120261" spans="1:10" hidden="1" x14ac:dyDescent="0.2">
      <c r="A120261" t="s">
        <v>59352</v>
      </c>
      <c r="B120261" t="s">
        <v>59353</v>
      </c>
      <c r="C120261" t="s">
        <v>10180</v>
      </c>
      <c r="D120261" t="s">
        <v>10181</v>
      </c>
      <c r="E120261" t="s">
        <v>14</v>
      </c>
      <c r="F120261" t="s">
        <v>16</v>
      </c>
      <c r="G120261" t="s">
        <v>16</v>
      </c>
      <c r="H120261" t="s">
        <v>16</v>
      </c>
      <c r="I120261" t="s">
        <v>17</v>
      </c>
      <c r="J120261" t="s">
        <v>18</v>
      </c>
    </row>
    <row r="120262" spans="1:10" hidden="1" x14ac:dyDescent="0.2">
      <c r="A120262" t="s">
        <v>59352</v>
      </c>
      <c r="B120262" t="s">
        <v>59353</v>
      </c>
      <c r="C120262" t="s">
        <v>10182</v>
      </c>
      <c r="D120262" t="s">
        <v>10183</v>
      </c>
      <c r="E120262" t="s">
        <v>14</v>
      </c>
      <c r="F120262" t="s">
        <v>16</v>
      </c>
      <c r="G120262" t="s">
        <v>16</v>
      </c>
      <c r="H120262" t="s">
        <v>16</v>
      </c>
      <c r="I120262" t="s">
        <v>17</v>
      </c>
      <c r="J120262" t="s">
        <v>18</v>
      </c>
    </row>
    <row r="120263" spans="1:10" hidden="1" x14ac:dyDescent="0.2">
      <c r="A120263" t="s">
        <v>59352</v>
      </c>
      <c r="B120263" t="s">
        <v>59353</v>
      </c>
      <c r="C120263" t="s">
        <v>165</v>
      </c>
      <c r="D120263" t="s">
        <v>444</v>
      </c>
      <c r="E120263" t="s">
        <v>14</v>
      </c>
      <c r="F120263" t="s">
        <v>16</v>
      </c>
      <c r="G120263" t="s">
        <v>16</v>
      </c>
      <c r="H120263" t="s">
        <v>16</v>
      </c>
      <c r="I120263" t="s">
        <v>17</v>
      </c>
      <c r="J120263" t="s">
        <v>18</v>
      </c>
    </row>
    <row r="120264" spans="1:10" hidden="1" x14ac:dyDescent="0.2">
      <c r="A120264" t="s">
        <v>59372</v>
      </c>
      <c r="B120264" t="s">
        <v>59373</v>
      </c>
      <c r="C120264" t="s">
        <v>12</v>
      </c>
      <c r="D120264" t="s">
        <v>13</v>
      </c>
      <c r="E120264" t="s">
        <v>14</v>
      </c>
      <c r="F120264" t="s">
        <v>15</v>
      </c>
      <c r="G120264" t="s">
        <v>15</v>
      </c>
      <c r="H120264" t="s">
        <v>16</v>
      </c>
      <c r="I120264" t="s">
        <v>17</v>
      </c>
      <c r="J120264" t="s">
        <v>18</v>
      </c>
    </row>
    <row r="120265" spans="1:10" hidden="1" x14ac:dyDescent="0.2">
      <c r="A120265" t="s">
        <v>59372</v>
      </c>
      <c r="B120265" t="s">
        <v>59373</v>
      </c>
      <c r="C120265" t="s">
        <v>59374</v>
      </c>
      <c r="D120265" t="s">
        <v>59375</v>
      </c>
      <c r="E120265" t="s">
        <v>21</v>
      </c>
      <c r="F120265" t="s">
        <v>68</v>
      </c>
      <c r="G120265" t="s">
        <v>68</v>
      </c>
      <c r="H120265" t="s">
        <v>16</v>
      </c>
      <c r="I120265" t="s">
        <v>24</v>
      </c>
      <c r="J120265" t="s">
        <v>25</v>
      </c>
    </row>
    <row r="120266" spans="1:10" hidden="1" x14ac:dyDescent="0.2">
      <c r="A120266" t="s">
        <v>59372</v>
      </c>
      <c r="B120266" t="s">
        <v>59373</v>
      </c>
      <c r="C120266" t="s">
        <v>59376</v>
      </c>
      <c r="D120266" t="s">
        <v>59377</v>
      </c>
      <c r="E120266" t="s">
        <v>21</v>
      </c>
      <c r="F120266" t="s">
        <v>310</v>
      </c>
      <c r="G120266" t="s">
        <v>310</v>
      </c>
      <c r="H120266" t="s">
        <v>16</v>
      </c>
      <c r="I120266" t="s">
        <v>24</v>
      </c>
      <c r="J120266" t="s">
        <v>25</v>
      </c>
    </row>
    <row r="120267" spans="1:10" hidden="1" x14ac:dyDescent="0.2">
      <c r="A120267" t="s">
        <v>59372</v>
      </c>
      <c r="B120267" t="s">
        <v>59373</v>
      </c>
      <c r="C120267" t="s">
        <v>20725</v>
      </c>
      <c r="D120267" t="s">
        <v>1543</v>
      </c>
      <c r="E120267" t="s">
        <v>14</v>
      </c>
      <c r="F120267" t="s">
        <v>15</v>
      </c>
      <c r="G120267" t="s">
        <v>16</v>
      </c>
      <c r="H120267" t="s">
        <v>16</v>
      </c>
      <c r="I120267" t="s">
        <v>24</v>
      </c>
      <c r="J120267" t="s">
        <v>18</v>
      </c>
    </row>
    <row r="120268" spans="1:10" hidden="1" x14ac:dyDescent="0.2">
      <c r="A120268" t="s">
        <v>59372</v>
      </c>
      <c r="B120268" t="s">
        <v>59373</v>
      </c>
      <c r="C120268" t="s">
        <v>59378</v>
      </c>
      <c r="D120268" t="s">
        <v>59379</v>
      </c>
      <c r="E120268" t="s">
        <v>872</v>
      </c>
      <c r="F120268" t="s">
        <v>4614</v>
      </c>
      <c r="G120268" t="s">
        <v>4614</v>
      </c>
      <c r="H120268" t="s">
        <v>28</v>
      </c>
      <c r="I120268" t="s">
        <v>17</v>
      </c>
      <c r="J120268" t="s">
        <v>16</v>
      </c>
    </row>
    <row r="120269" spans="1:10" hidden="1" x14ac:dyDescent="0.2">
      <c r="A120269" t="s">
        <v>59372</v>
      </c>
      <c r="B120269" t="s">
        <v>59373</v>
      </c>
      <c r="C120269" t="s">
        <v>55768</v>
      </c>
      <c r="D120269" t="s">
        <v>59380</v>
      </c>
      <c r="E120269" t="s">
        <v>872</v>
      </c>
      <c r="F120269" t="s">
        <v>4614</v>
      </c>
      <c r="G120269" t="s">
        <v>4614</v>
      </c>
      <c r="H120269" t="s">
        <v>28</v>
      </c>
      <c r="I120269" t="s">
        <v>17</v>
      </c>
      <c r="J120269" t="s">
        <v>16</v>
      </c>
    </row>
    <row r="120270" spans="1:10" hidden="1" x14ac:dyDescent="0.2">
      <c r="A120270" t="s">
        <v>59372</v>
      </c>
      <c r="B120270" t="s">
        <v>59373</v>
      </c>
      <c r="C120270" t="s">
        <v>18483</v>
      </c>
      <c r="D120270" t="s">
        <v>59381</v>
      </c>
      <c r="E120270" t="s">
        <v>872</v>
      </c>
      <c r="F120270" t="s">
        <v>4614</v>
      </c>
      <c r="G120270" t="s">
        <v>4614</v>
      </c>
      <c r="H120270" t="s">
        <v>28</v>
      </c>
      <c r="I120270" t="s">
        <v>17</v>
      </c>
      <c r="J120270" t="s">
        <v>16</v>
      </c>
    </row>
    <row r="120271" spans="1:10" hidden="1" x14ac:dyDescent="0.2">
      <c r="A120271" t="s">
        <v>59372</v>
      </c>
      <c r="B120271" t="s">
        <v>59373</v>
      </c>
      <c r="C120271" t="s">
        <v>59382</v>
      </c>
      <c r="D120271" t="s">
        <v>59383</v>
      </c>
      <c r="E120271" t="s">
        <v>872</v>
      </c>
      <c r="F120271" t="s">
        <v>4614</v>
      </c>
      <c r="G120271" t="s">
        <v>4614</v>
      </c>
      <c r="H120271" t="s">
        <v>28</v>
      </c>
      <c r="I120271" t="s">
        <v>17</v>
      </c>
      <c r="J120271" t="s">
        <v>16</v>
      </c>
    </row>
    <row r="120272" spans="1:10" hidden="1" x14ac:dyDescent="0.2">
      <c r="A120272" t="s">
        <v>59372</v>
      </c>
      <c r="B120272" t="s">
        <v>59373</v>
      </c>
      <c r="C120272" t="s">
        <v>59384</v>
      </c>
      <c r="D120272" t="s">
        <v>59385</v>
      </c>
      <c r="E120272" t="s">
        <v>872</v>
      </c>
      <c r="F120272" t="s">
        <v>4614</v>
      </c>
      <c r="G120272" t="s">
        <v>4614</v>
      </c>
      <c r="H120272" t="s">
        <v>28</v>
      </c>
      <c r="I120272" t="s">
        <v>17</v>
      </c>
      <c r="J120272" t="s">
        <v>16</v>
      </c>
    </row>
    <row r="120273" spans="1:10" hidden="1" x14ac:dyDescent="0.2">
      <c r="A120273" t="s">
        <v>59372</v>
      </c>
      <c r="B120273" t="s">
        <v>59373</v>
      </c>
      <c r="C120273" t="s">
        <v>59386</v>
      </c>
      <c r="D120273" t="s">
        <v>53712</v>
      </c>
      <c r="E120273" t="s">
        <v>872</v>
      </c>
      <c r="F120273" t="s">
        <v>4614</v>
      </c>
      <c r="G120273" t="s">
        <v>4614</v>
      </c>
      <c r="H120273" t="s">
        <v>28</v>
      </c>
      <c r="I120273" t="s">
        <v>17</v>
      </c>
      <c r="J120273" t="s">
        <v>16</v>
      </c>
    </row>
    <row r="120274" spans="1:10" hidden="1" x14ac:dyDescent="0.2">
      <c r="A120274" t="s">
        <v>59372</v>
      </c>
      <c r="B120274" t="s">
        <v>59373</v>
      </c>
      <c r="C120274" t="s">
        <v>18485</v>
      </c>
      <c r="D120274" t="s">
        <v>59387</v>
      </c>
      <c r="E120274" t="s">
        <v>872</v>
      </c>
      <c r="F120274" t="s">
        <v>4614</v>
      </c>
      <c r="G120274" t="s">
        <v>4614</v>
      </c>
      <c r="H120274" t="s">
        <v>28</v>
      </c>
      <c r="I120274" t="s">
        <v>17</v>
      </c>
      <c r="J120274" t="s">
        <v>16</v>
      </c>
    </row>
    <row r="120275" spans="1:10" hidden="1" x14ac:dyDescent="0.2">
      <c r="A120275" t="s">
        <v>59372</v>
      </c>
      <c r="B120275" t="s">
        <v>59373</v>
      </c>
      <c r="C120275" t="s">
        <v>59388</v>
      </c>
      <c r="D120275" t="s">
        <v>59389</v>
      </c>
      <c r="E120275" t="s">
        <v>872</v>
      </c>
      <c r="F120275" t="s">
        <v>4614</v>
      </c>
      <c r="G120275" t="s">
        <v>4614</v>
      </c>
      <c r="H120275" t="s">
        <v>28</v>
      </c>
      <c r="I120275" t="s">
        <v>17</v>
      </c>
      <c r="J120275" t="s">
        <v>16</v>
      </c>
    </row>
    <row r="120276" spans="1:10" hidden="1" x14ac:dyDescent="0.2">
      <c r="A120276" t="s">
        <v>59372</v>
      </c>
      <c r="B120276" t="s">
        <v>59373</v>
      </c>
      <c r="C120276" t="s">
        <v>59390</v>
      </c>
      <c r="D120276" t="s">
        <v>59391</v>
      </c>
      <c r="E120276" t="s">
        <v>872</v>
      </c>
      <c r="F120276" t="s">
        <v>4614</v>
      </c>
      <c r="G120276" t="s">
        <v>4614</v>
      </c>
      <c r="H120276" t="s">
        <v>28</v>
      </c>
      <c r="I120276" t="s">
        <v>17</v>
      </c>
      <c r="J120276" t="s">
        <v>16</v>
      </c>
    </row>
    <row r="120277" spans="1:10" hidden="1" x14ac:dyDescent="0.2">
      <c r="A120277" t="s">
        <v>59372</v>
      </c>
      <c r="B120277" t="s">
        <v>59373</v>
      </c>
      <c r="C120277" t="s">
        <v>59392</v>
      </c>
      <c r="D120277" t="s">
        <v>59393</v>
      </c>
      <c r="E120277" t="s">
        <v>872</v>
      </c>
      <c r="F120277" t="s">
        <v>4614</v>
      </c>
      <c r="G120277" t="s">
        <v>4614</v>
      </c>
      <c r="H120277" t="s">
        <v>28</v>
      </c>
      <c r="I120277" t="s">
        <v>17</v>
      </c>
      <c r="J120277" t="s">
        <v>16</v>
      </c>
    </row>
    <row r="120278" spans="1:10" hidden="1" x14ac:dyDescent="0.2">
      <c r="A120278" t="s">
        <v>59372</v>
      </c>
      <c r="B120278" t="s">
        <v>59373</v>
      </c>
      <c r="C120278" t="s">
        <v>59394</v>
      </c>
      <c r="D120278" t="s">
        <v>59395</v>
      </c>
      <c r="E120278" t="s">
        <v>872</v>
      </c>
      <c r="F120278" t="s">
        <v>4614</v>
      </c>
      <c r="G120278" t="s">
        <v>4614</v>
      </c>
      <c r="H120278" t="s">
        <v>28</v>
      </c>
      <c r="I120278" t="s">
        <v>17</v>
      </c>
      <c r="J120278" t="s">
        <v>16</v>
      </c>
    </row>
    <row r="120279" spans="1:10" hidden="1" x14ac:dyDescent="0.2">
      <c r="A120279" t="s">
        <v>59372</v>
      </c>
      <c r="B120279" t="s">
        <v>59373</v>
      </c>
      <c r="C120279" t="s">
        <v>59396</v>
      </c>
      <c r="D120279" t="s">
        <v>59397</v>
      </c>
      <c r="E120279" t="s">
        <v>872</v>
      </c>
      <c r="F120279" t="s">
        <v>4614</v>
      </c>
      <c r="G120279" t="s">
        <v>4614</v>
      </c>
      <c r="H120279" t="s">
        <v>28</v>
      </c>
      <c r="I120279" t="s">
        <v>17</v>
      </c>
      <c r="J120279" t="s">
        <v>16</v>
      </c>
    </row>
    <row r="120280" spans="1:10" hidden="1" x14ac:dyDescent="0.2">
      <c r="A120280" t="s">
        <v>59372</v>
      </c>
      <c r="B120280" t="s">
        <v>59373</v>
      </c>
      <c r="C120280" t="s">
        <v>59398</v>
      </c>
      <c r="D120280" t="s">
        <v>17463</v>
      </c>
      <c r="E120280" t="s">
        <v>872</v>
      </c>
      <c r="F120280" t="s">
        <v>5224</v>
      </c>
      <c r="G120280" t="s">
        <v>5224</v>
      </c>
      <c r="H120280" t="s">
        <v>68</v>
      </c>
      <c r="I120280" t="s">
        <v>17</v>
      </c>
      <c r="J120280" t="s">
        <v>16</v>
      </c>
    </row>
    <row r="120281" spans="1:10" hidden="1" x14ac:dyDescent="0.2">
      <c r="A120281" t="s">
        <v>59372</v>
      </c>
      <c r="B120281" t="s">
        <v>59373</v>
      </c>
      <c r="C120281" t="s">
        <v>59399</v>
      </c>
      <c r="D120281" t="s">
        <v>59400</v>
      </c>
      <c r="E120281" t="s">
        <v>872</v>
      </c>
      <c r="F120281" t="s">
        <v>5224</v>
      </c>
      <c r="G120281" t="s">
        <v>5224</v>
      </c>
      <c r="H120281" t="s">
        <v>68</v>
      </c>
      <c r="I120281" t="s">
        <v>17</v>
      </c>
      <c r="J120281" t="s">
        <v>16</v>
      </c>
    </row>
    <row r="120282" spans="1:10" hidden="1" x14ac:dyDescent="0.2">
      <c r="A120282" t="s">
        <v>59372</v>
      </c>
      <c r="B120282" t="s">
        <v>59373</v>
      </c>
      <c r="C120282" t="s">
        <v>59401</v>
      </c>
      <c r="D120282" t="s">
        <v>59402</v>
      </c>
      <c r="E120282" t="s">
        <v>872</v>
      </c>
      <c r="F120282" t="s">
        <v>5224</v>
      </c>
      <c r="G120282" t="s">
        <v>5224</v>
      </c>
      <c r="H120282" t="s">
        <v>68</v>
      </c>
      <c r="I120282" t="s">
        <v>17</v>
      </c>
      <c r="J120282" t="s">
        <v>16</v>
      </c>
    </row>
    <row r="120283" spans="1:10" hidden="1" x14ac:dyDescent="0.2">
      <c r="A120283" t="s">
        <v>59372</v>
      </c>
      <c r="B120283" t="s">
        <v>59373</v>
      </c>
      <c r="C120283" t="s">
        <v>59403</v>
      </c>
      <c r="D120283" t="s">
        <v>59404</v>
      </c>
      <c r="E120283" t="s">
        <v>872</v>
      </c>
      <c r="F120283" t="s">
        <v>5224</v>
      </c>
      <c r="G120283" t="s">
        <v>5224</v>
      </c>
      <c r="H120283" t="s">
        <v>68</v>
      </c>
      <c r="I120283" t="s">
        <v>17</v>
      </c>
      <c r="J120283" t="s">
        <v>16</v>
      </c>
    </row>
    <row r="120284" spans="1:10" hidden="1" x14ac:dyDescent="0.2">
      <c r="A120284" t="s">
        <v>59372</v>
      </c>
      <c r="B120284" t="s">
        <v>59373</v>
      </c>
      <c r="C120284" t="s">
        <v>10088</v>
      </c>
      <c r="D120284" t="s">
        <v>7335</v>
      </c>
      <c r="E120284" t="s">
        <v>14</v>
      </c>
      <c r="F120284" t="s">
        <v>15</v>
      </c>
      <c r="G120284" t="s">
        <v>16</v>
      </c>
      <c r="H120284" t="s">
        <v>16</v>
      </c>
      <c r="I120284" t="s">
        <v>24</v>
      </c>
      <c r="J120284" t="s">
        <v>18</v>
      </c>
    </row>
    <row r="120285" spans="1:10" hidden="1" x14ac:dyDescent="0.2">
      <c r="A120285" t="s">
        <v>59372</v>
      </c>
      <c r="B120285" t="s">
        <v>59373</v>
      </c>
      <c r="C120285" t="s">
        <v>10407</v>
      </c>
      <c r="D120285" t="s">
        <v>59405</v>
      </c>
      <c r="E120285" t="s">
        <v>14</v>
      </c>
      <c r="F120285" t="s">
        <v>15</v>
      </c>
      <c r="G120285" t="s">
        <v>16</v>
      </c>
      <c r="H120285" t="s">
        <v>16</v>
      </c>
      <c r="I120285" t="s">
        <v>24</v>
      </c>
      <c r="J120285" t="s">
        <v>18</v>
      </c>
    </row>
    <row r="120286" spans="1:10" hidden="1" x14ac:dyDescent="0.2">
      <c r="A120286" t="s">
        <v>59372</v>
      </c>
      <c r="B120286" t="s">
        <v>59373</v>
      </c>
      <c r="C120286" t="s">
        <v>1395</v>
      </c>
      <c r="D120286" t="s">
        <v>1532</v>
      </c>
      <c r="E120286" t="s">
        <v>14</v>
      </c>
      <c r="F120286" t="s">
        <v>15</v>
      </c>
      <c r="G120286" t="s">
        <v>16</v>
      </c>
      <c r="H120286" t="s">
        <v>16</v>
      </c>
      <c r="I120286" t="s">
        <v>24</v>
      </c>
      <c r="J120286" t="s">
        <v>18</v>
      </c>
    </row>
    <row r="120287" spans="1:10" hidden="1" x14ac:dyDescent="0.2">
      <c r="A120287" t="s">
        <v>59372</v>
      </c>
      <c r="B120287" t="s">
        <v>59373</v>
      </c>
      <c r="C120287" t="s">
        <v>1321</v>
      </c>
      <c r="D120287" t="s">
        <v>1245</v>
      </c>
      <c r="E120287" t="s">
        <v>14</v>
      </c>
      <c r="F120287" t="s">
        <v>15</v>
      </c>
      <c r="G120287" t="s">
        <v>16</v>
      </c>
      <c r="H120287" t="s">
        <v>16</v>
      </c>
      <c r="I120287" t="s">
        <v>24</v>
      </c>
      <c r="J120287" t="s">
        <v>18</v>
      </c>
    </row>
    <row r="120288" spans="1:10" hidden="1" x14ac:dyDescent="0.2">
      <c r="A120288" t="s">
        <v>59372</v>
      </c>
      <c r="B120288" t="s">
        <v>59373</v>
      </c>
      <c r="C120288" t="s">
        <v>8961</v>
      </c>
      <c r="D120288" t="s">
        <v>8458</v>
      </c>
      <c r="E120288" t="s">
        <v>14</v>
      </c>
      <c r="F120288" t="s">
        <v>15</v>
      </c>
      <c r="G120288" t="s">
        <v>16</v>
      </c>
      <c r="H120288" t="s">
        <v>16</v>
      </c>
      <c r="I120288" t="s">
        <v>24</v>
      </c>
      <c r="J120288" t="s">
        <v>18</v>
      </c>
    </row>
    <row r="120289" spans="1:10" hidden="1" x14ac:dyDescent="0.2">
      <c r="A120289" t="s">
        <v>59372</v>
      </c>
      <c r="B120289" t="s">
        <v>59373</v>
      </c>
      <c r="C120289" t="s">
        <v>10178</v>
      </c>
      <c r="D120289" t="s">
        <v>8475</v>
      </c>
      <c r="E120289" t="s">
        <v>14</v>
      </c>
      <c r="F120289" t="s">
        <v>15</v>
      </c>
      <c r="G120289" t="s">
        <v>16</v>
      </c>
      <c r="H120289" t="s">
        <v>16</v>
      </c>
      <c r="I120289" t="s">
        <v>24</v>
      </c>
      <c r="J120289" t="s">
        <v>18</v>
      </c>
    </row>
    <row r="120290" spans="1:10" hidden="1" x14ac:dyDescent="0.2">
      <c r="A120290" t="s">
        <v>59372</v>
      </c>
      <c r="B120290" t="s">
        <v>59373</v>
      </c>
      <c r="C120290" t="s">
        <v>5792</v>
      </c>
      <c r="D120290" t="s">
        <v>4393</v>
      </c>
      <c r="E120290" t="s">
        <v>14</v>
      </c>
      <c r="F120290" t="s">
        <v>15</v>
      </c>
      <c r="G120290" t="s">
        <v>16</v>
      </c>
      <c r="H120290" t="s">
        <v>16</v>
      </c>
      <c r="I120290" t="s">
        <v>24</v>
      </c>
      <c r="J120290" t="s">
        <v>18</v>
      </c>
    </row>
    <row r="120291" spans="1:10" hidden="1" x14ac:dyDescent="0.2">
      <c r="A120291" t="s">
        <v>59372</v>
      </c>
      <c r="B120291" t="s">
        <v>59373</v>
      </c>
      <c r="C120291" t="s">
        <v>10167</v>
      </c>
      <c r="D120291" t="s">
        <v>1479</v>
      </c>
      <c r="E120291" t="s">
        <v>14</v>
      </c>
      <c r="F120291" t="s">
        <v>15</v>
      </c>
      <c r="G120291" t="s">
        <v>16</v>
      </c>
      <c r="H120291" t="s">
        <v>16</v>
      </c>
      <c r="I120291" t="s">
        <v>24</v>
      </c>
      <c r="J120291" t="s">
        <v>18</v>
      </c>
    </row>
    <row r="120292" spans="1:10" hidden="1" x14ac:dyDescent="0.2">
      <c r="A120292" t="s">
        <v>59406</v>
      </c>
      <c r="B120292" t="s">
        <v>59407</v>
      </c>
      <c r="C120292" t="s">
        <v>12</v>
      </c>
      <c r="D120292" t="s">
        <v>13</v>
      </c>
      <c r="E120292" t="s">
        <v>14</v>
      </c>
      <c r="F120292" t="s">
        <v>15</v>
      </c>
      <c r="G120292" t="s">
        <v>15</v>
      </c>
      <c r="H120292" t="s">
        <v>16</v>
      </c>
      <c r="I120292" t="s">
        <v>17</v>
      </c>
      <c r="J120292" t="s">
        <v>18</v>
      </c>
    </row>
    <row r="120293" spans="1:10" hidden="1" x14ac:dyDescent="0.2">
      <c r="A120293" t="s">
        <v>59406</v>
      </c>
      <c r="B120293" t="s">
        <v>59407</v>
      </c>
      <c r="C120293" t="s">
        <v>10088</v>
      </c>
      <c r="D120293" t="s">
        <v>7335</v>
      </c>
      <c r="E120293" t="s">
        <v>14</v>
      </c>
      <c r="F120293" t="s">
        <v>15</v>
      </c>
      <c r="G120293" t="s">
        <v>16</v>
      </c>
      <c r="H120293" t="s">
        <v>16</v>
      </c>
      <c r="I120293" t="s">
        <v>24</v>
      </c>
      <c r="J120293" t="s">
        <v>18</v>
      </c>
    </row>
    <row r="120294" spans="1:10" hidden="1" x14ac:dyDescent="0.2">
      <c r="A120294" t="s">
        <v>59406</v>
      </c>
      <c r="B120294" t="s">
        <v>59407</v>
      </c>
      <c r="C120294" t="s">
        <v>1332</v>
      </c>
      <c r="D120294" t="s">
        <v>1333</v>
      </c>
      <c r="E120294" t="s">
        <v>14</v>
      </c>
      <c r="F120294" t="s">
        <v>15</v>
      </c>
      <c r="G120294" t="s">
        <v>16</v>
      </c>
      <c r="H120294" t="s">
        <v>16</v>
      </c>
      <c r="I120294" t="s">
        <v>24</v>
      </c>
      <c r="J120294" t="s">
        <v>18</v>
      </c>
    </row>
    <row r="120295" spans="1:10" hidden="1" x14ac:dyDescent="0.2">
      <c r="A120295" t="s">
        <v>59406</v>
      </c>
      <c r="B120295" t="s">
        <v>59407</v>
      </c>
      <c r="C120295" t="s">
        <v>10523</v>
      </c>
      <c r="D120295" t="s">
        <v>7905</v>
      </c>
      <c r="E120295" t="s">
        <v>14</v>
      </c>
      <c r="F120295" t="s">
        <v>15</v>
      </c>
      <c r="G120295" t="s">
        <v>16</v>
      </c>
      <c r="H120295" t="s">
        <v>16</v>
      </c>
      <c r="I120295" t="s">
        <v>24</v>
      </c>
      <c r="J120295" t="s">
        <v>18</v>
      </c>
    </row>
    <row r="120296" spans="1:10" hidden="1" x14ac:dyDescent="0.2">
      <c r="A120296" t="s">
        <v>59406</v>
      </c>
      <c r="B120296" t="s">
        <v>59407</v>
      </c>
      <c r="C120296" t="s">
        <v>59408</v>
      </c>
      <c r="D120296" t="s">
        <v>6353</v>
      </c>
      <c r="E120296" t="s">
        <v>39</v>
      </c>
      <c r="F120296" t="s">
        <v>68</v>
      </c>
      <c r="G120296" t="s">
        <v>68</v>
      </c>
      <c r="H120296" t="s">
        <v>16</v>
      </c>
      <c r="I120296" t="s">
        <v>24</v>
      </c>
      <c r="J120296" t="s">
        <v>33</v>
      </c>
    </row>
    <row r="120297" spans="1:10" hidden="1" x14ac:dyDescent="0.2">
      <c r="A120297" t="s">
        <v>59406</v>
      </c>
      <c r="B120297" t="s">
        <v>59407</v>
      </c>
      <c r="C120297" t="s">
        <v>10407</v>
      </c>
      <c r="D120297" t="s">
        <v>10306</v>
      </c>
      <c r="E120297" t="s">
        <v>14</v>
      </c>
      <c r="F120297" t="s">
        <v>15</v>
      </c>
      <c r="G120297" t="s">
        <v>16</v>
      </c>
      <c r="H120297" t="s">
        <v>16</v>
      </c>
      <c r="I120297" t="s">
        <v>24</v>
      </c>
      <c r="J120297" t="s">
        <v>18</v>
      </c>
    </row>
    <row r="120298" spans="1:10" hidden="1" x14ac:dyDescent="0.2">
      <c r="A120298" t="s">
        <v>59406</v>
      </c>
      <c r="B120298" t="s">
        <v>59407</v>
      </c>
      <c r="C120298" t="s">
        <v>5792</v>
      </c>
      <c r="D120298" t="s">
        <v>4393</v>
      </c>
      <c r="E120298" t="s">
        <v>14</v>
      </c>
      <c r="F120298" t="s">
        <v>15</v>
      </c>
      <c r="G120298" t="s">
        <v>16</v>
      </c>
      <c r="H120298" t="s">
        <v>16</v>
      </c>
      <c r="I120298" t="s">
        <v>24</v>
      </c>
      <c r="J120298" t="s">
        <v>18</v>
      </c>
    </row>
    <row r="120299" spans="1:10" hidden="1" x14ac:dyDescent="0.2">
      <c r="A120299" t="s">
        <v>59406</v>
      </c>
      <c r="B120299" t="s">
        <v>59407</v>
      </c>
      <c r="C120299" t="s">
        <v>4369</v>
      </c>
      <c r="D120299" t="s">
        <v>4370</v>
      </c>
      <c r="E120299" t="s">
        <v>872</v>
      </c>
      <c r="F120299" t="s">
        <v>1360</v>
      </c>
      <c r="G120299" t="s">
        <v>1014</v>
      </c>
      <c r="H120299" t="s">
        <v>3837</v>
      </c>
      <c r="I120299" t="s">
        <v>24</v>
      </c>
      <c r="J120299" t="s">
        <v>33</v>
      </c>
    </row>
    <row r="120300" spans="1:10" hidden="1" x14ac:dyDescent="0.2">
      <c r="A120300" t="s">
        <v>59406</v>
      </c>
      <c r="B120300" t="s">
        <v>59407</v>
      </c>
      <c r="C120300" t="s">
        <v>5452</v>
      </c>
      <c r="D120300" t="s">
        <v>4831</v>
      </c>
      <c r="E120300" t="s">
        <v>248</v>
      </c>
      <c r="F120300" t="s">
        <v>28</v>
      </c>
      <c r="G120300" t="s">
        <v>28</v>
      </c>
      <c r="H120300" t="s">
        <v>16</v>
      </c>
      <c r="I120300" t="s">
        <v>24</v>
      </c>
      <c r="J120300" t="s">
        <v>33</v>
      </c>
    </row>
    <row r="120301" spans="1:10" hidden="1" x14ac:dyDescent="0.2">
      <c r="A120301" t="s">
        <v>59406</v>
      </c>
      <c r="B120301" t="s">
        <v>59407</v>
      </c>
      <c r="C120301" t="s">
        <v>5453</v>
      </c>
      <c r="D120301" t="s">
        <v>6618</v>
      </c>
      <c r="E120301" t="s">
        <v>248</v>
      </c>
      <c r="F120301" t="s">
        <v>28</v>
      </c>
      <c r="G120301" t="s">
        <v>28</v>
      </c>
      <c r="H120301" t="s">
        <v>16</v>
      </c>
      <c r="I120301" t="s">
        <v>24</v>
      </c>
      <c r="J120301" t="s">
        <v>33</v>
      </c>
    </row>
    <row r="120302" spans="1:10" hidden="1" x14ac:dyDescent="0.2">
      <c r="A120302" t="s">
        <v>59406</v>
      </c>
      <c r="B120302" t="s">
        <v>59407</v>
      </c>
      <c r="C120302" t="s">
        <v>1255</v>
      </c>
      <c r="D120302" t="s">
        <v>1251</v>
      </c>
      <c r="E120302" t="s">
        <v>21</v>
      </c>
      <c r="F120302" t="s">
        <v>100</v>
      </c>
      <c r="G120302" t="s">
        <v>16</v>
      </c>
      <c r="H120302" t="s">
        <v>16</v>
      </c>
      <c r="I120302" t="s">
        <v>24</v>
      </c>
      <c r="J120302" t="s">
        <v>25</v>
      </c>
    </row>
    <row r="120303" spans="1:10" hidden="1" x14ac:dyDescent="0.2">
      <c r="A120303" t="s">
        <v>59406</v>
      </c>
      <c r="B120303" t="s">
        <v>59407</v>
      </c>
      <c r="C120303" t="s">
        <v>59343</v>
      </c>
      <c r="D120303" t="s">
        <v>59344</v>
      </c>
      <c r="E120303" t="s">
        <v>39</v>
      </c>
      <c r="F120303" t="s">
        <v>68</v>
      </c>
      <c r="G120303" t="s">
        <v>68</v>
      </c>
      <c r="H120303" t="s">
        <v>16</v>
      </c>
      <c r="I120303" t="s">
        <v>24</v>
      </c>
      <c r="J120303" t="s">
        <v>33</v>
      </c>
    </row>
    <row r="120304" spans="1:10" hidden="1" x14ac:dyDescent="0.2">
      <c r="A120304" t="s">
        <v>59406</v>
      </c>
      <c r="B120304" t="s">
        <v>59407</v>
      </c>
      <c r="C120304" t="s">
        <v>59345</v>
      </c>
      <c r="D120304" t="s">
        <v>59346</v>
      </c>
      <c r="E120304" t="s">
        <v>39</v>
      </c>
      <c r="F120304" t="s">
        <v>68</v>
      </c>
      <c r="G120304" t="s">
        <v>68</v>
      </c>
      <c r="H120304" t="s">
        <v>16</v>
      </c>
      <c r="I120304" t="s">
        <v>24</v>
      </c>
      <c r="J120304" t="s">
        <v>33</v>
      </c>
    </row>
    <row r="120305" spans="1:10" hidden="1" x14ac:dyDescent="0.2">
      <c r="A120305" t="s">
        <v>59406</v>
      </c>
      <c r="B120305" t="s">
        <v>59407</v>
      </c>
      <c r="C120305" t="s">
        <v>59347</v>
      </c>
      <c r="D120305" t="s">
        <v>12128</v>
      </c>
      <c r="E120305" t="s">
        <v>39</v>
      </c>
      <c r="F120305" t="s">
        <v>68</v>
      </c>
      <c r="G120305" t="s">
        <v>68</v>
      </c>
      <c r="H120305" t="s">
        <v>16</v>
      </c>
      <c r="I120305" t="s">
        <v>24</v>
      </c>
      <c r="J120305" t="s">
        <v>33</v>
      </c>
    </row>
    <row r="120306" spans="1:10" hidden="1" x14ac:dyDescent="0.2">
      <c r="A120306" t="s">
        <v>59406</v>
      </c>
      <c r="B120306" t="s">
        <v>59407</v>
      </c>
      <c r="C120306" t="s">
        <v>59348</v>
      </c>
      <c r="D120306" t="s">
        <v>59409</v>
      </c>
      <c r="E120306" t="s">
        <v>872</v>
      </c>
      <c r="F120306" t="s">
        <v>1360</v>
      </c>
      <c r="G120306" t="s">
        <v>4614</v>
      </c>
      <c r="H120306" t="s">
        <v>28</v>
      </c>
      <c r="I120306" t="s">
        <v>24</v>
      </c>
      <c r="J120306" t="s">
        <v>33</v>
      </c>
    </row>
    <row r="120307" spans="1:10" hidden="1" x14ac:dyDescent="0.2">
      <c r="A120307" t="s">
        <v>59406</v>
      </c>
      <c r="B120307" t="s">
        <v>59407</v>
      </c>
      <c r="C120307" t="s">
        <v>59410</v>
      </c>
      <c r="D120307" t="s">
        <v>47980</v>
      </c>
      <c r="E120307" t="s">
        <v>872</v>
      </c>
      <c r="F120307" t="s">
        <v>1360</v>
      </c>
      <c r="G120307" t="s">
        <v>4614</v>
      </c>
      <c r="H120307" t="s">
        <v>28</v>
      </c>
      <c r="I120307" t="s">
        <v>24</v>
      </c>
      <c r="J120307" t="s">
        <v>33</v>
      </c>
    </row>
    <row r="120308" spans="1:10" hidden="1" x14ac:dyDescent="0.2">
      <c r="A120308" t="s">
        <v>59406</v>
      </c>
      <c r="B120308" t="s">
        <v>59407</v>
      </c>
      <c r="C120308" t="s">
        <v>59411</v>
      </c>
      <c r="D120308" t="s">
        <v>59412</v>
      </c>
      <c r="E120308" t="s">
        <v>872</v>
      </c>
      <c r="F120308" t="s">
        <v>1360</v>
      </c>
      <c r="G120308" t="s">
        <v>4614</v>
      </c>
      <c r="H120308" t="s">
        <v>28</v>
      </c>
      <c r="I120308" t="s">
        <v>24</v>
      </c>
      <c r="J120308" t="s">
        <v>33</v>
      </c>
    </row>
    <row r="120309" spans="1:10" hidden="1" x14ac:dyDescent="0.2">
      <c r="A120309" t="s">
        <v>59406</v>
      </c>
      <c r="B120309" t="s">
        <v>59407</v>
      </c>
      <c r="C120309" t="s">
        <v>1227</v>
      </c>
      <c r="D120309" t="s">
        <v>1228</v>
      </c>
      <c r="E120309" t="s">
        <v>14</v>
      </c>
      <c r="F120309" t="s">
        <v>16</v>
      </c>
      <c r="G120309" t="s">
        <v>16</v>
      </c>
      <c r="H120309" t="s">
        <v>16</v>
      </c>
      <c r="I120309" t="s">
        <v>17</v>
      </c>
      <c r="J120309" t="s">
        <v>18</v>
      </c>
    </row>
    <row r="120310" spans="1:10" hidden="1" x14ac:dyDescent="0.2">
      <c r="A120310" t="s">
        <v>59406</v>
      </c>
      <c r="B120310" t="s">
        <v>59407</v>
      </c>
      <c r="C120310" t="s">
        <v>10049</v>
      </c>
      <c r="D120310" t="s">
        <v>1226</v>
      </c>
      <c r="E120310" t="s">
        <v>14</v>
      </c>
      <c r="F120310" t="s">
        <v>16</v>
      </c>
      <c r="G120310" t="s">
        <v>16</v>
      </c>
      <c r="H120310" t="s">
        <v>16</v>
      </c>
      <c r="I120310" t="s">
        <v>17</v>
      </c>
      <c r="J120310" t="s">
        <v>18</v>
      </c>
    </row>
    <row r="120311" spans="1:10" hidden="1" x14ac:dyDescent="0.2">
      <c r="A120311" t="s">
        <v>59406</v>
      </c>
      <c r="B120311" t="s">
        <v>59407</v>
      </c>
      <c r="C120311" t="s">
        <v>10001</v>
      </c>
      <c r="D120311" t="s">
        <v>1605</v>
      </c>
      <c r="E120311" t="s">
        <v>14</v>
      </c>
      <c r="F120311" t="s">
        <v>16</v>
      </c>
      <c r="G120311" t="s">
        <v>16</v>
      </c>
      <c r="H120311" t="s">
        <v>16</v>
      </c>
      <c r="I120311" t="s">
        <v>17</v>
      </c>
      <c r="J120311" t="s">
        <v>18</v>
      </c>
    </row>
    <row r="120312" spans="1:10" hidden="1" x14ac:dyDescent="0.2">
      <c r="A120312" t="s">
        <v>59406</v>
      </c>
      <c r="B120312" t="s">
        <v>59407</v>
      </c>
      <c r="C120312" t="s">
        <v>10154</v>
      </c>
      <c r="D120312" t="s">
        <v>8969</v>
      </c>
      <c r="E120312" t="s">
        <v>14</v>
      </c>
      <c r="F120312" t="s">
        <v>16</v>
      </c>
      <c r="G120312" t="s">
        <v>16</v>
      </c>
      <c r="H120312" t="s">
        <v>16</v>
      </c>
      <c r="I120312" t="s">
        <v>17</v>
      </c>
      <c r="J120312" t="s">
        <v>18</v>
      </c>
    </row>
    <row r="120313" spans="1:10" hidden="1" x14ac:dyDescent="0.2">
      <c r="A120313" t="s">
        <v>59406</v>
      </c>
      <c r="B120313" t="s">
        <v>59407</v>
      </c>
      <c r="C120313" t="s">
        <v>4311</v>
      </c>
      <c r="D120313" t="s">
        <v>1755</v>
      </c>
      <c r="E120313" t="s">
        <v>14</v>
      </c>
      <c r="F120313" t="s">
        <v>16</v>
      </c>
      <c r="G120313" t="s">
        <v>16</v>
      </c>
      <c r="H120313" t="s">
        <v>16</v>
      </c>
      <c r="I120313" t="s">
        <v>17</v>
      </c>
      <c r="J120313" t="s">
        <v>18</v>
      </c>
    </row>
    <row r="120314" spans="1:10" hidden="1" x14ac:dyDescent="0.2">
      <c r="A120314" t="s">
        <v>59406</v>
      </c>
      <c r="B120314" t="s">
        <v>59407</v>
      </c>
      <c r="C120314" t="s">
        <v>10155</v>
      </c>
      <c r="D120314" t="s">
        <v>10156</v>
      </c>
      <c r="E120314" t="s">
        <v>14</v>
      </c>
      <c r="F120314" t="s">
        <v>16</v>
      </c>
      <c r="G120314" t="s">
        <v>16</v>
      </c>
      <c r="H120314" t="s">
        <v>16</v>
      </c>
      <c r="I120314" t="s">
        <v>17</v>
      </c>
      <c r="J120314" t="s">
        <v>18</v>
      </c>
    </row>
    <row r="120315" spans="1:10" hidden="1" x14ac:dyDescent="0.2">
      <c r="A120315" t="s">
        <v>59406</v>
      </c>
      <c r="B120315" t="s">
        <v>59407</v>
      </c>
      <c r="C120315" t="s">
        <v>10157</v>
      </c>
      <c r="D120315" t="s">
        <v>9323</v>
      </c>
      <c r="E120315" t="s">
        <v>14</v>
      </c>
      <c r="F120315" t="s">
        <v>16</v>
      </c>
      <c r="G120315" t="s">
        <v>16</v>
      </c>
      <c r="H120315" t="s">
        <v>16</v>
      </c>
      <c r="I120315" t="s">
        <v>17</v>
      </c>
      <c r="J120315" t="s">
        <v>18</v>
      </c>
    </row>
    <row r="120316" spans="1:10" hidden="1" x14ac:dyDescent="0.2">
      <c r="A120316" t="s">
        <v>59406</v>
      </c>
      <c r="B120316" t="s">
        <v>59407</v>
      </c>
      <c r="C120316" t="s">
        <v>10158</v>
      </c>
      <c r="D120316" t="s">
        <v>4054</v>
      </c>
      <c r="E120316" t="s">
        <v>14</v>
      </c>
      <c r="F120316" t="s">
        <v>16</v>
      </c>
      <c r="G120316" t="s">
        <v>16</v>
      </c>
      <c r="H120316" t="s">
        <v>16</v>
      </c>
      <c r="I120316" t="s">
        <v>17</v>
      </c>
      <c r="J120316" t="s">
        <v>18</v>
      </c>
    </row>
    <row r="120317" spans="1:10" hidden="1" x14ac:dyDescent="0.2">
      <c r="A120317" t="s">
        <v>59406</v>
      </c>
      <c r="B120317" t="s">
        <v>59407</v>
      </c>
      <c r="C120317" t="s">
        <v>10159</v>
      </c>
      <c r="D120317" t="s">
        <v>4052</v>
      </c>
      <c r="E120317" t="s">
        <v>14</v>
      </c>
      <c r="F120317" t="s">
        <v>16</v>
      </c>
      <c r="G120317" t="s">
        <v>16</v>
      </c>
      <c r="H120317" t="s">
        <v>16</v>
      </c>
      <c r="I120317" t="s">
        <v>17</v>
      </c>
      <c r="J120317" t="s">
        <v>18</v>
      </c>
    </row>
    <row r="120318" spans="1:10" hidden="1" x14ac:dyDescent="0.2">
      <c r="A120318" t="s">
        <v>59406</v>
      </c>
      <c r="B120318" t="s">
        <v>59407</v>
      </c>
      <c r="C120318" t="s">
        <v>10160</v>
      </c>
      <c r="D120318" t="s">
        <v>10161</v>
      </c>
      <c r="E120318" t="s">
        <v>14</v>
      </c>
      <c r="F120318" t="s">
        <v>16</v>
      </c>
      <c r="G120318" t="s">
        <v>16</v>
      </c>
      <c r="H120318" t="s">
        <v>16</v>
      </c>
      <c r="I120318" t="s">
        <v>17</v>
      </c>
      <c r="J120318" t="s">
        <v>18</v>
      </c>
    </row>
    <row r="120319" spans="1:10" hidden="1" x14ac:dyDescent="0.2">
      <c r="A120319" t="s">
        <v>59406</v>
      </c>
      <c r="B120319" t="s">
        <v>59407</v>
      </c>
      <c r="C120319" t="s">
        <v>291</v>
      </c>
      <c r="D120319" t="s">
        <v>428</v>
      </c>
      <c r="E120319" t="s">
        <v>14</v>
      </c>
      <c r="F120319" t="s">
        <v>16</v>
      </c>
      <c r="G120319" t="s">
        <v>16</v>
      </c>
      <c r="H120319" t="s">
        <v>16</v>
      </c>
      <c r="I120319" t="s">
        <v>17</v>
      </c>
      <c r="J120319" t="s">
        <v>18</v>
      </c>
    </row>
    <row r="120320" spans="1:10" hidden="1" x14ac:dyDescent="0.2">
      <c r="A120320" t="s">
        <v>59406</v>
      </c>
      <c r="B120320" t="s">
        <v>59407</v>
      </c>
      <c r="C120320" t="s">
        <v>429</v>
      </c>
      <c r="D120320" t="s">
        <v>430</v>
      </c>
      <c r="E120320" t="s">
        <v>14</v>
      </c>
      <c r="F120320" t="s">
        <v>16</v>
      </c>
      <c r="G120320" t="s">
        <v>16</v>
      </c>
      <c r="H120320" t="s">
        <v>16</v>
      </c>
      <c r="I120320" t="s">
        <v>17</v>
      </c>
      <c r="J120320" t="s">
        <v>18</v>
      </c>
    </row>
    <row r="120321" spans="1:10" hidden="1" x14ac:dyDescent="0.2">
      <c r="A120321" t="s">
        <v>59406</v>
      </c>
      <c r="B120321" t="s">
        <v>59407</v>
      </c>
      <c r="C120321" t="s">
        <v>431</v>
      </c>
      <c r="D120321" t="s">
        <v>432</v>
      </c>
      <c r="E120321" t="s">
        <v>14</v>
      </c>
      <c r="F120321" t="s">
        <v>16</v>
      </c>
      <c r="G120321" t="s">
        <v>16</v>
      </c>
      <c r="H120321" t="s">
        <v>16</v>
      </c>
      <c r="I120321" t="s">
        <v>17</v>
      </c>
      <c r="J120321" t="s">
        <v>18</v>
      </c>
    </row>
    <row r="120322" spans="1:10" hidden="1" x14ac:dyDescent="0.2">
      <c r="A120322" t="s">
        <v>59406</v>
      </c>
      <c r="B120322" t="s">
        <v>59407</v>
      </c>
      <c r="C120322" t="s">
        <v>57</v>
      </c>
      <c r="D120322" t="s">
        <v>433</v>
      </c>
      <c r="E120322" t="s">
        <v>14</v>
      </c>
      <c r="F120322" t="s">
        <v>16</v>
      </c>
      <c r="G120322" t="s">
        <v>16</v>
      </c>
      <c r="H120322" t="s">
        <v>16</v>
      </c>
      <c r="I120322" t="s">
        <v>17</v>
      </c>
      <c r="J120322" t="s">
        <v>18</v>
      </c>
    </row>
    <row r="120323" spans="1:10" hidden="1" x14ac:dyDescent="0.2">
      <c r="A120323" t="s">
        <v>59406</v>
      </c>
      <c r="B120323" t="s">
        <v>59407</v>
      </c>
      <c r="C120323" t="s">
        <v>434</v>
      </c>
      <c r="D120323" t="s">
        <v>435</v>
      </c>
      <c r="E120323" t="s">
        <v>14</v>
      </c>
      <c r="F120323" t="s">
        <v>16</v>
      </c>
      <c r="G120323" t="s">
        <v>16</v>
      </c>
      <c r="H120323" t="s">
        <v>16</v>
      </c>
      <c r="I120323" t="s">
        <v>17</v>
      </c>
      <c r="J120323" t="s">
        <v>18</v>
      </c>
    </row>
    <row r="120324" spans="1:10" hidden="1" x14ac:dyDescent="0.2">
      <c r="A120324" t="s">
        <v>59406</v>
      </c>
      <c r="B120324" t="s">
        <v>59407</v>
      </c>
      <c r="C120324" t="s">
        <v>436</v>
      </c>
      <c r="D120324" t="s">
        <v>437</v>
      </c>
      <c r="E120324" t="s">
        <v>14</v>
      </c>
      <c r="F120324" t="s">
        <v>16</v>
      </c>
      <c r="G120324" t="s">
        <v>16</v>
      </c>
      <c r="H120324" t="s">
        <v>16</v>
      </c>
      <c r="I120324" t="s">
        <v>17</v>
      </c>
      <c r="J120324" t="s">
        <v>18</v>
      </c>
    </row>
    <row r="120325" spans="1:10" hidden="1" x14ac:dyDescent="0.2">
      <c r="A120325" t="s">
        <v>59406</v>
      </c>
      <c r="B120325" t="s">
        <v>59407</v>
      </c>
      <c r="C120325" t="s">
        <v>438</v>
      </c>
      <c r="D120325" t="s">
        <v>439</v>
      </c>
      <c r="E120325" t="s">
        <v>14</v>
      </c>
      <c r="F120325" t="s">
        <v>16</v>
      </c>
      <c r="G120325" t="s">
        <v>16</v>
      </c>
      <c r="H120325" t="s">
        <v>16</v>
      </c>
      <c r="I120325" t="s">
        <v>17</v>
      </c>
      <c r="J120325" t="s">
        <v>18</v>
      </c>
    </row>
    <row r="120326" spans="1:10" hidden="1" x14ac:dyDescent="0.2">
      <c r="A120326" t="s">
        <v>59406</v>
      </c>
      <c r="B120326" t="s">
        <v>59407</v>
      </c>
      <c r="C120326" t="s">
        <v>440</v>
      </c>
      <c r="D120326" t="s">
        <v>441</v>
      </c>
      <c r="E120326" t="s">
        <v>14</v>
      </c>
      <c r="F120326" t="s">
        <v>16</v>
      </c>
      <c r="G120326" t="s">
        <v>16</v>
      </c>
      <c r="H120326" t="s">
        <v>16</v>
      </c>
      <c r="I120326" t="s">
        <v>17</v>
      </c>
      <c r="J120326" t="s">
        <v>18</v>
      </c>
    </row>
    <row r="120327" spans="1:10" hidden="1" x14ac:dyDescent="0.2">
      <c r="A120327" t="s">
        <v>59406</v>
      </c>
      <c r="B120327" t="s">
        <v>59407</v>
      </c>
      <c r="C120327" t="s">
        <v>219</v>
      </c>
      <c r="D120327" t="s">
        <v>220</v>
      </c>
      <c r="E120327" t="s">
        <v>14</v>
      </c>
      <c r="F120327" t="s">
        <v>16</v>
      </c>
      <c r="G120327" t="s">
        <v>16</v>
      </c>
      <c r="H120327" t="s">
        <v>16</v>
      </c>
      <c r="I120327" t="s">
        <v>17</v>
      </c>
      <c r="J120327" t="s">
        <v>18</v>
      </c>
    </row>
    <row r="120328" spans="1:10" hidden="1" x14ac:dyDescent="0.2">
      <c r="A120328" t="s">
        <v>59406</v>
      </c>
      <c r="B120328" t="s">
        <v>59407</v>
      </c>
      <c r="C120328" t="s">
        <v>221</v>
      </c>
      <c r="D120328" t="s">
        <v>222</v>
      </c>
      <c r="E120328" t="s">
        <v>14</v>
      </c>
      <c r="F120328" t="s">
        <v>16</v>
      </c>
      <c r="G120328" t="s">
        <v>16</v>
      </c>
      <c r="H120328" t="s">
        <v>16</v>
      </c>
      <c r="I120328" t="s">
        <v>17</v>
      </c>
      <c r="J120328" t="s">
        <v>18</v>
      </c>
    </row>
    <row r="120329" spans="1:10" hidden="1" x14ac:dyDescent="0.2">
      <c r="A120329" t="s">
        <v>59406</v>
      </c>
      <c r="B120329" t="s">
        <v>59407</v>
      </c>
      <c r="C120329" t="s">
        <v>223</v>
      </c>
      <c r="D120329" t="s">
        <v>224</v>
      </c>
      <c r="E120329" t="s">
        <v>14</v>
      </c>
      <c r="F120329" t="s">
        <v>16</v>
      </c>
      <c r="G120329" t="s">
        <v>16</v>
      </c>
      <c r="H120329" t="s">
        <v>16</v>
      </c>
      <c r="I120329" t="s">
        <v>17</v>
      </c>
      <c r="J120329" t="s">
        <v>18</v>
      </c>
    </row>
    <row r="120330" spans="1:10" hidden="1" x14ac:dyDescent="0.2">
      <c r="A120330" t="s">
        <v>59406</v>
      </c>
      <c r="B120330" t="s">
        <v>59407</v>
      </c>
      <c r="C120330" t="s">
        <v>225</v>
      </c>
      <c r="D120330" t="s">
        <v>226</v>
      </c>
      <c r="E120330" t="s">
        <v>14</v>
      </c>
      <c r="F120330" t="s">
        <v>16</v>
      </c>
      <c r="G120330" t="s">
        <v>16</v>
      </c>
      <c r="H120330" t="s">
        <v>16</v>
      </c>
      <c r="I120330" t="s">
        <v>17</v>
      </c>
      <c r="J120330" t="s">
        <v>18</v>
      </c>
    </row>
    <row r="120331" spans="1:10" hidden="1" x14ac:dyDescent="0.2">
      <c r="A120331" t="s">
        <v>59406</v>
      </c>
      <c r="B120331" t="s">
        <v>59407</v>
      </c>
      <c r="C120331" t="s">
        <v>227</v>
      </c>
      <c r="D120331" t="s">
        <v>228</v>
      </c>
      <c r="E120331" t="s">
        <v>14</v>
      </c>
      <c r="F120331" t="s">
        <v>16</v>
      </c>
      <c r="G120331" t="s">
        <v>16</v>
      </c>
      <c r="H120331" t="s">
        <v>16</v>
      </c>
      <c r="I120331" t="s">
        <v>17</v>
      </c>
      <c r="J120331" t="s">
        <v>18</v>
      </c>
    </row>
    <row r="120332" spans="1:10" hidden="1" x14ac:dyDescent="0.2">
      <c r="A120332" t="s">
        <v>59413</v>
      </c>
      <c r="B120332" t="s">
        <v>59414</v>
      </c>
      <c r="C120332" t="s">
        <v>12</v>
      </c>
      <c r="D120332" t="s">
        <v>13</v>
      </c>
      <c r="E120332" t="s">
        <v>14</v>
      </c>
      <c r="F120332" t="s">
        <v>15</v>
      </c>
      <c r="G120332" t="s">
        <v>15</v>
      </c>
      <c r="H120332" t="s">
        <v>16</v>
      </c>
      <c r="I120332" t="s">
        <v>17</v>
      </c>
      <c r="J120332" t="s">
        <v>18</v>
      </c>
    </row>
    <row r="120333" spans="1:10" hidden="1" x14ac:dyDescent="0.2">
      <c r="A120333" t="s">
        <v>59413</v>
      </c>
      <c r="B120333" t="s">
        <v>59414</v>
      </c>
      <c r="C120333" t="s">
        <v>61</v>
      </c>
      <c r="D120333" t="s">
        <v>59406</v>
      </c>
      <c r="E120333" t="s">
        <v>14</v>
      </c>
      <c r="F120333" t="s">
        <v>15</v>
      </c>
      <c r="G120333" t="s">
        <v>16</v>
      </c>
      <c r="H120333" t="s">
        <v>16</v>
      </c>
      <c r="I120333" t="s">
        <v>24</v>
      </c>
      <c r="J120333" t="s">
        <v>18</v>
      </c>
    </row>
    <row r="120334" spans="1:10" hidden="1" x14ac:dyDescent="0.2">
      <c r="A120334" t="s">
        <v>59413</v>
      </c>
      <c r="B120334" t="s">
        <v>59414</v>
      </c>
      <c r="C120334" t="s">
        <v>20725</v>
      </c>
      <c r="D120334" t="s">
        <v>1543</v>
      </c>
      <c r="E120334" t="s">
        <v>21</v>
      </c>
      <c r="F120334" t="s">
        <v>23</v>
      </c>
      <c r="G120334" t="s">
        <v>23</v>
      </c>
      <c r="H120334" t="s">
        <v>16</v>
      </c>
      <c r="I120334" t="s">
        <v>24</v>
      </c>
      <c r="J120334" t="s">
        <v>25</v>
      </c>
    </row>
    <row r="120335" spans="1:10" hidden="1" x14ac:dyDescent="0.2">
      <c r="A120335" t="s">
        <v>59413</v>
      </c>
      <c r="B120335" t="s">
        <v>59414</v>
      </c>
      <c r="C120335" t="s">
        <v>55768</v>
      </c>
      <c r="D120335" t="s">
        <v>59415</v>
      </c>
      <c r="E120335" t="s">
        <v>872</v>
      </c>
      <c r="F120335" t="s">
        <v>1360</v>
      </c>
      <c r="G120335" t="s">
        <v>4614</v>
      </c>
      <c r="H120335" t="s">
        <v>28</v>
      </c>
      <c r="I120335" t="s">
        <v>24</v>
      </c>
      <c r="J120335" t="s">
        <v>33</v>
      </c>
    </row>
    <row r="120336" spans="1:10" hidden="1" x14ac:dyDescent="0.2">
      <c r="A120336" t="s">
        <v>59413</v>
      </c>
      <c r="B120336" t="s">
        <v>59414</v>
      </c>
      <c r="C120336" t="s">
        <v>18483</v>
      </c>
      <c r="D120336" t="s">
        <v>47980</v>
      </c>
      <c r="E120336" t="s">
        <v>872</v>
      </c>
      <c r="F120336" t="s">
        <v>1360</v>
      </c>
      <c r="G120336" t="s">
        <v>4614</v>
      </c>
      <c r="H120336" t="s">
        <v>28</v>
      </c>
      <c r="I120336" t="s">
        <v>24</v>
      </c>
      <c r="J120336" t="s">
        <v>33</v>
      </c>
    </row>
    <row r="120337" spans="1:10" hidden="1" x14ac:dyDescent="0.2">
      <c r="A120337" t="s">
        <v>59413</v>
      </c>
      <c r="B120337" t="s">
        <v>59414</v>
      </c>
      <c r="C120337" t="s">
        <v>54053</v>
      </c>
      <c r="D120337" t="s">
        <v>59412</v>
      </c>
      <c r="E120337" t="s">
        <v>872</v>
      </c>
      <c r="F120337" t="s">
        <v>1360</v>
      </c>
      <c r="G120337" t="s">
        <v>4614</v>
      </c>
      <c r="H120337" t="s">
        <v>28</v>
      </c>
      <c r="I120337" t="s">
        <v>24</v>
      </c>
      <c r="J120337" t="s">
        <v>33</v>
      </c>
    </row>
    <row r="120338" spans="1:10" hidden="1" x14ac:dyDescent="0.2">
      <c r="A120338" t="s">
        <v>59413</v>
      </c>
      <c r="B120338" t="s">
        <v>59414</v>
      </c>
      <c r="C120338" t="s">
        <v>59399</v>
      </c>
      <c r="D120338" t="s">
        <v>59416</v>
      </c>
      <c r="E120338" t="s">
        <v>872</v>
      </c>
      <c r="F120338" t="s">
        <v>1360</v>
      </c>
      <c r="G120338" t="s">
        <v>4614</v>
      </c>
      <c r="H120338" t="s">
        <v>28</v>
      </c>
      <c r="I120338" t="s">
        <v>24</v>
      </c>
      <c r="J120338" t="s">
        <v>33</v>
      </c>
    </row>
    <row r="120339" spans="1:10" hidden="1" x14ac:dyDescent="0.2">
      <c r="A120339" t="s">
        <v>59413</v>
      </c>
      <c r="B120339" t="s">
        <v>59414</v>
      </c>
      <c r="C120339" t="s">
        <v>59401</v>
      </c>
      <c r="D120339" t="s">
        <v>47989</v>
      </c>
      <c r="E120339" t="s">
        <v>872</v>
      </c>
      <c r="F120339" t="s">
        <v>1360</v>
      </c>
      <c r="G120339" t="s">
        <v>4614</v>
      </c>
      <c r="H120339" t="s">
        <v>28</v>
      </c>
      <c r="I120339" t="s">
        <v>24</v>
      </c>
      <c r="J120339" t="s">
        <v>33</v>
      </c>
    </row>
    <row r="120340" spans="1:10" hidden="1" x14ac:dyDescent="0.2">
      <c r="A120340" t="s">
        <v>59413</v>
      </c>
      <c r="B120340" t="s">
        <v>59414</v>
      </c>
      <c r="C120340" t="s">
        <v>57392</v>
      </c>
      <c r="D120340" t="s">
        <v>59417</v>
      </c>
      <c r="E120340" t="s">
        <v>872</v>
      </c>
      <c r="F120340" t="s">
        <v>1360</v>
      </c>
      <c r="G120340" t="s">
        <v>4614</v>
      </c>
      <c r="H120340" t="s">
        <v>28</v>
      </c>
      <c r="I120340" t="s">
        <v>24</v>
      </c>
      <c r="J120340" t="s">
        <v>33</v>
      </c>
    </row>
    <row r="120341" spans="1:10" hidden="1" x14ac:dyDescent="0.2">
      <c r="A120341" t="s">
        <v>59413</v>
      </c>
      <c r="B120341" t="s">
        <v>59414</v>
      </c>
      <c r="C120341" t="s">
        <v>31982</v>
      </c>
      <c r="D120341" t="s">
        <v>59418</v>
      </c>
      <c r="E120341" t="s">
        <v>872</v>
      </c>
      <c r="F120341" t="s">
        <v>1360</v>
      </c>
      <c r="G120341" t="s">
        <v>5224</v>
      </c>
      <c r="H120341" t="s">
        <v>68</v>
      </c>
      <c r="I120341" t="s">
        <v>24</v>
      </c>
      <c r="J120341" t="s">
        <v>33</v>
      </c>
    </row>
    <row r="120342" spans="1:10" hidden="1" x14ac:dyDescent="0.2">
      <c r="A120342" t="s">
        <v>59413</v>
      </c>
      <c r="B120342" t="s">
        <v>59414</v>
      </c>
      <c r="C120342" t="s">
        <v>31984</v>
      </c>
      <c r="D120342" t="s">
        <v>59419</v>
      </c>
      <c r="E120342" t="s">
        <v>872</v>
      </c>
      <c r="F120342" t="s">
        <v>1360</v>
      </c>
      <c r="G120342" t="s">
        <v>5224</v>
      </c>
      <c r="H120342" t="s">
        <v>68</v>
      </c>
      <c r="I120342" t="s">
        <v>24</v>
      </c>
      <c r="J120342" t="s">
        <v>33</v>
      </c>
    </row>
    <row r="120343" spans="1:10" hidden="1" x14ac:dyDescent="0.2">
      <c r="A120343" t="s">
        <v>59413</v>
      </c>
      <c r="B120343" t="s">
        <v>59414</v>
      </c>
      <c r="C120343" t="s">
        <v>57390</v>
      </c>
      <c r="D120343" t="s">
        <v>59420</v>
      </c>
      <c r="E120343" t="s">
        <v>872</v>
      </c>
      <c r="F120343" t="s">
        <v>1360</v>
      </c>
      <c r="G120343" t="s">
        <v>5224</v>
      </c>
      <c r="H120343" t="s">
        <v>68</v>
      </c>
      <c r="I120343" t="s">
        <v>24</v>
      </c>
      <c r="J120343" t="s">
        <v>33</v>
      </c>
    </row>
    <row r="120344" spans="1:10" hidden="1" x14ac:dyDescent="0.2">
      <c r="A120344" t="s">
        <v>59413</v>
      </c>
      <c r="B120344" t="s">
        <v>59414</v>
      </c>
      <c r="C120344" t="s">
        <v>59421</v>
      </c>
      <c r="D120344" t="s">
        <v>59422</v>
      </c>
      <c r="E120344" t="s">
        <v>872</v>
      </c>
      <c r="F120344" t="s">
        <v>1360</v>
      </c>
      <c r="G120344" t="s">
        <v>5224</v>
      </c>
      <c r="H120344" t="s">
        <v>68</v>
      </c>
      <c r="I120344" t="s">
        <v>24</v>
      </c>
      <c r="J120344" t="s">
        <v>33</v>
      </c>
    </row>
    <row r="120345" spans="1:10" hidden="1" x14ac:dyDescent="0.2">
      <c r="A120345" t="s">
        <v>59413</v>
      </c>
      <c r="B120345" t="s">
        <v>59414</v>
      </c>
      <c r="C120345" t="s">
        <v>59423</v>
      </c>
      <c r="D120345" t="s">
        <v>59424</v>
      </c>
      <c r="E120345" t="s">
        <v>872</v>
      </c>
      <c r="F120345" t="s">
        <v>1360</v>
      </c>
      <c r="G120345" t="s">
        <v>5224</v>
      </c>
      <c r="H120345" t="s">
        <v>68</v>
      </c>
      <c r="I120345" t="s">
        <v>24</v>
      </c>
      <c r="J120345" t="s">
        <v>33</v>
      </c>
    </row>
    <row r="120346" spans="1:10" hidden="1" x14ac:dyDescent="0.2">
      <c r="A120346" t="s">
        <v>59413</v>
      </c>
      <c r="B120346" t="s">
        <v>59414</v>
      </c>
      <c r="C120346" t="s">
        <v>59425</v>
      </c>
      <c r="D120346" t="s">
        <v>59426</v>
      </c>
      <c r="E120346" t="s">
        <v>872</v>
      </c>
      <c r="F120346" t="s">
        <v>1360</v>
      </c>
      <c r="G120346" t="s">
        <v>5224</v>
      </c>
      <c r="H120346" t="s">
        <v>68</v>
      </c>
      <c r="I120346" t="s">
        <v>24</v>
      </c>
      <c r="J120346" t="s">
        <v>33</v>
      </c>
    </row>
    <row r="120347" spans="1:10" hidden="1" x14ac:dyDescent="0.2">
      <c r="A120347" t="s">
        <v>59413</v>
      </c>
      <c r="B120347" t="s">
        <v>59414</v>
      </c>
      <c r="C120347" t="s">
        <v>59386</v>
      </c>
      <c r="D120347" t="s">
        <v>59427</v>
      </c>
      <c r="E120347" t="s">
        <v>872</v>
      </c>
      <c r="F120347" t="s">
        <v>1360</v>
      </c>
      <c r="G120347" t="s">
        <v>4614</v>
      </c>
      <c r="H120347" t="s">
        <v>28</v>
      </c>
      <c r="I120347" t="s">
        <v>24</v>
      </c>
      <c r="J120347" t="s">
        <v>33</v>
      </c>
    </row>
    <row r="120348" spans="1:10" hidden="1" x14ac:dyDescent="0.2">
      <c r="A120348" t="s">
        <v>59413</v>
      </c>
      <c r="B120348" t="s">
        <v>59414</v>
      </c>
      <c r="C120348" t="s">
        <v>18485</v>
      </c>
      <c r="D120348" t="s">
        <v>59428</v>
      </c>
      <c r="E120348" t="s">
        <v>872</v>
      </c>
      <c r="F120348" t="s">
        <v>1360</v>
      </c>
      <c r="G120348" t="s">
        <v>4614</v>
      </c>
      <c r="H120348" t="s">
        <v>28</v>
      </c>
      <c r="I120348" t="s">
        <v>24</v>
      </c>
      <c r="J120348" t="s">
        <v>33</v>
      </c>
    </row>
    <row r="120349" spans="1:10" hidden="1" x14ac:dyDescent="0.2">
      <c r="A120349" t="s">
        <v>59413</v>
      </c>
      <c r="B120349" t="s">
        <v>59414</v>
      </c>
      <c r="C120349" t="s">
        <v>59429</v>
      </c>
      <c r="D120349" t="s">
        <v>59430</v>
      </c>
      <c r="E120349" t="s">
        <v>872</v>
      </c>
      <c r="F120349" t="s">
        <v>1360</v>
      </c>
      <c r="G120349" t="s">
        <v>4614</v>
      </c>
      <c r="H120349" t="s">
        <v>28</v>
      </c>
      <c r="I120349" t="s">
        <v>24</v>
      </c>
      <c r="J120349" t="s">
        <v>33</v>
      </c>
    </row>
    <row r="120350" spans="1:10" hidden="1" x14ac:dyDescent="0.2">
      <c r="A120350" t="s">
        <v>59413</v>
      </c>
      <c r="B120350" t="s">
        <v>59414</v>
      </c>
      <c r="C120350" t="s">
        <v>59392</v>
      </c>
      <c r="D120350" t="s">
        <v>59431</v>
      </c>
      <c r="E120350" t="s">
        <v>872</v>
      </c>
      <c r="F120350" t="s">
        <v>1360</v>
      </c>
      <c r="G120350" t="s">
        <v>4614</v>
      </c>
      <c r="H120350" t="s">
        <v>28</v>
      </c>
      <c r="I120350" t="s">
        <v>24</v>
      </c>
      <c r="J120350" t="s">
        <v>33</v>
      </c>
    </row>
    <row r="120351" spans="1:10" hidden="1" x14ac:dyDescent="0.2">
      <c r="A120351" t="s">
        <v>59413</v>
      </c>
      <c r="B120351" t="s">
        <v>59414</v>
      </c>
      <c r="C120351" t="s">
        <v>59394</v>
      </c>
      <c r="D120351" t="s">
        <v>59432</v>
      </c>
      <c r="E120351" t="s">
        <v>872</v>
      </c>
      <c r="F120351" t="s">
        <v>1360</v>
      </c>
      <c r="G120351" t="s">
        <v>4614</v>
      </c>
      <c r="H120351" t="s">
        <v>28</v>
      </c>
      <c r="I120351" t="s">
        <v>24</v>
      </c>
      <c r="J120351" t="s">
        <v>33</v>
      </c>
    </row>
    <row r="120352" spans="1:10" hidden="1" x14ac:dyDescent="0.2">
      <c r="A120352" t="s">
        <v>59413</v>
      </c>
      <c r="B120352" t="s">
        <v>59414</v>
      </c>
      <c r="C120352" t="s">
        <v>59433</v>
      </c>
      <c r="D120352" t="s">
        <v>59434</v>
      </c>
      <c r="E120352" t="s">
        <v>872</v>
      </c>
      <c r="F120352" t="s">
        <v>1360</v>
      </c>
      <c r="G120352" t="s">
        <v>4614</v>
      </c>
      <c r="H120352" t="s">
        <v>28</v>
      </c>
      <c r="I120352" t="s">
        <v>24</v>
      </c>
      <c r="J120352" t="s">
        <v>33</v>
      </c>
    </row>
    <row r="120353" spans="1:10" hidden="1" x14ac:dyDescent="0.2">
      <c r="A120353" t="s">
        <v>59413</v>
      </c>
      <c r="B120353" t="s">
        <v>59414</v>
      </c>
      <c r="C120353" t="s">
        <v>6368</v>
      </c>
      <c r="D120353" t="s">
        <v>9194</v>
      </c>
      <c r="E120353" t="s">
        <v>39</v>
      </c>
      <c r="F120353" t="s">
        <v>68</v>
      </c>
      <c r="G120353" t="s">
        <v>68</v>
      </c>
      <c r="H120353" t="s">
        <v>16</v>
      </c>
      <c r="I120353" t="s">
        <v>24</v>
      </c>
      <c r="J120353" t="s">
        <v>33</v>
      </c>
    </row>
    <row r="120354" spans="1:10" hidden="1" x14ac:dyDescent="0.2">
      <c r="A120354" t="s">
        <v>59413</v>
      </c>
      <c r="B120354" t="s">
        <v>59414</v>
      </c>
      <c r="C120354" t="s">
        <v>59357</v>
      </c>
      <c r="D120354" t="s">
        <v>8917</v>
      </c>
      <c r="E120354" t="s">
        <v>39</v>
      </c>
      <c r="F120354" t="s">
        <v>68</v>
      </c>
      <c r="G120354" t="s">
        <v>68</v>
      </c>
      <c r="H120354" t="s">
        <v>16</v>
      </c>
      <c r="I120354" t="s">
        <v>24</v>
      </c>
      <c r="J120354" t="s">
        <v>33</v>
      </c>
    </row>
    <row r="120355" spans="1:10" hidden="1" x14ac:dyDescent="0.2">
      <c r="A120355" t="s">
        <v>59413</v>
      </c>
      <c r="B120355" t="s">
        <v>59414</v>
      </c>
      <c r="C120355" t="s">
        <v>59358</v>
      </c>
      <c r="D120355" t="s">
        <v>59359</v>
      </c>
      <c r="E120355" t="s">
        <v>39</v>
      </c>
      <c r="F120355" t="s">
        <v>68</v>
      </c>
      <c r="G120355" t="s">
        <v>68</v>
      </c>
      <c r="H120355" t="s">
        <v>16</v>
      </c>
      <c r="I120355" t="s">
        <v>24</v>
      </c>
      <c r="J120355" t="s">
        <v>33</v>
      </c>
    </row>
    <row r="120356" spans="1:10" hidden="1" x14ac:dyDescent="0.2">
      <c r="A120356" t="s">
        <v>59413</v>
      </c>
      <c r="B120356" t="s">
        <v>59414</v>
      </c>
      <c r="C120356" t="s">
        <v>59360</v>
      </c>
      <c r="D120356" t="s">
        <v>59361</v>
      </c>
      <c r="E120356" t="s">
        <v>39</v>
      </c>
      <c r="F120356" t="s">
        <v>68</v>
      </c>
      <c r="G120356" t="s">
        <v>68</v>
      </c>
      <c r="H120356" t="s">
        <v>16</v>
      </c>
      <c r="I120356" t="s">
        <v>24</v>
      </c>
      <c r="J120356" t="s">
        <v>33</v>
      </c>
    </row>
    <row r="120357" spans="1:10" hidden="1" x14ac:dyDescent="0.2">
      <c r="A120357" t="s">
        <v>59413</v>
      </c>
      <c r="B120357" t="s">
        <v>59414</v>
      </c>
      <c r="C120357" t="s">
        <v>59362</v>
      </c>
      <c r="D120357" t="s">
        <v>8047</v>
      </c>
      <c r="E120357" t="s">
        <v>14</v>
      </c>
      <c r="F120357" t="s">
        <v>15</v>
      </c>
      <c r="G120357" t="s">
        <v>16</v>
      </c>
      <c r="H120357" t="s">
        <v>16</v>
      </c>
      <c r="I120357" t="s">
        <v>24</v>
      </c>
      <c r="J120357" t="s">
        <v>18</v>
      </c>
    </row>
    <row r="120358" spans="1:10" hidden="1" x14ac:dyDescent="0.2">
      <c r="A120358" t="s">
        <v>59413</v>
      </c>
      <c r="B120358" t="s">
        <v>59414</v>
      </c>
      <c r="C120358" t="s">
        <v>8597</v>
      </c>
      <c r="D120358" t="s">
        <v>8598</v>
      </c>
      <c r="E120358" t="s">
        <v>39</v>
      </c>
      <c r="F120358" t="s">
        <v>68</v>
      </c>
      <c r="G120358" t="s">
        <v>68</v>
      </c>
      <c r="H120358" t="s">
        <v>16</v>
      </c>
      <c r="I120358" t="s">
        <v>24</v>
      </c>
      <c r="J120358" t="s">
        <v>33</v>
      </c>
    </row>
    <row r="120359" spans="1:10" hidden="1" x14ac:dyDescent="0.2">
      <c r="A120359" t="s">
        <v>59413</v>
      </c>
      <c r="B120359" t="s">
        <v>59414</v>
      </c>
      <c r="C120359" t="s">
        <v>1395</v>
      </c>
      <c r="D120359" t="s">
        <v>1532</v>
      </c>
      <c r="E120359" t="s">
        <v>14</v>
      </c>
      <c r="F120359" t="s">
        <v>16</v>
      </c>
      <c r="G120359" t="s">
        <v>16</v>
      </c>
      <c r="H120359" t="s">
        <v>16</v>
      </c>
      <c r="I120359" t="s">
        <v>17</v>
      </c>
      <c r="J120359" t="s">
        <v>18</v>
      </c>
    </row>
    <row r="120360" spans="1:10" hidden="1" x14ac:dyDescent="0.2">
      <c r="A120360" t="s">
        <v>59413</v>
      </c>
      <c r="B120360" t="s">
        <v>59414</v>
      </c>
      <c r="C120360" t="s">
        <v>10167</v>
      </c>
      <c r="D120360" t="s">
        <v>1479</v>
      </c>
      <c r="E120360" t="s">
        <v>14</v>
      </c>
      <c r="F120360" t="s">
        <v>16</v>
      </c>
      <c r="G120360" t="s">
        <v>16</v>
      </c>
      <c r="H120360" t="s">
        <v>16</v>
      </c>
      <c r="I120360" t="s">
        <v>17</v>
      </c>
      <c r="J120360" t="s">
        <v>18</v>
      </c>
    </row>
    <row r="120361" spans="1:10" hidden="1" x14ac:dyDescent="0.2">
      <c r="A120361" t="s">
        <v>59413</v>
      </c>
      <c r="B120361" t="s">
        <v>59414</v>
      </c>
      <c r="C120361" t="s">
        <v>1321</v>
      </c>
      <c r="D120361" t="s">
        <v>1245</v>
      </c>
      <c r="E120361" t="s">
        <v>14</v>
      </c>
      <c r="F120361" t="s">
        <v>16</v>
      </c>
      <c r="G120361" t="s">
        <v>16</v>
      </c>
      <c r="H120361" t="s">
        <v>16</v>
      </c>
      <c r="I120361" t="s">
        <v>17</v>
      </c>
      <c r="J120361" t="s">
        <v>18</v>
      </c>
    </row>
    <row r="120362" spans="1:10" hidden="1" x14ac:dyDescent="0.2">
      <c r="A120362" t="s">
        <v>59413</v>
      </c>
      <c r="B120362" t="s">
        <v>59414</v>
      </c>
      <c r="C120362" t="s">
        <v>438</v>
      </c>
      <c r="D120362" t="s">
        <v>10168</v>
      </c>
      <c r="E120362" t="s">
        <v>14</v>
      </c>
      <c r="F120362" t="s">
        <v>16</v>
      </c>
      <c r="G120362" t="s">
        <v>16</v>
      </c>
      <c r="H120362" t="s">
        <v>16</v>
      </c>
      <c r="I120362" t="s">
        <v>17</v>
      </c>
      <c r="J120362" t="s">
        <v>18</v>
      </c>
    </row>
    <row r="120363" spans="1:10" hidden="1" x14ac:dyDescent="0.2">
      <c r="A120363" t="s">
        <v>59413</v>
      </c>
      <c r="B120363" t="s">
        <v>59414</v>
      </c>
      <c r="C120363" t="s">
        <v>1229</v>
      </c>
      <c r="D120363" t="s">
        <v>10169</v>
      </c>
      <c r="E120363" t="s">
        <v>14</v>
      </c>
      <c r="F120363" t="s">
        <v>16</v>
      </c>
      <c r="G120363" t="s">
        <v>16</v>
      </c>
      <c r="H120363" t="s">
        <v>16</v>
      </c>
      <c r="I120363" t="s">
        <v>17</v>
      </c>
      <c r="J120363" t="s">
        <v>18</v>
      </c>
    </row>
    <row r="120364" spans="1:10" hidden="1" x14ac:dyDescent="0.2">
      <c r="A120364" t="s">
        <v>59413</v>
      </c>
      <c r="B120364" t="s">
        <v>59414</v>
      </c>
      <c r="C120364" t="s">
        <v>1253</v>
      </c>
      <c r="D120364" t="s">
        <v>10170</v>
      </c>
      <c r="E120364" t="s">
        <v>14</v>
      </c>
      <c r="F120364" t="s">
        <v>16</v>
      </c>
      <c r="G120364" t="s">
        <v>16</v>
      </c>
      <c r="H120364" t="s">
        <v>16</v>
      </c>
      <c r="I120364" t="s">
        <v>17</v>
      </c>
      <c r="J120364" t="s">
        <v>18</v>
      </c>
    </row>
    <row r="120365" spans="1:10" hidden="1" x14ac:dyDescent="0.2">
      <c r="A120365" t="s">
        <v>59413</v>
      </c>
      <c r="B120365" t="s">
        <v>59414</v>
      </c>
      <c r="C120365" t="s">
        <v>10171</v>
      </c>
      <c r="D120365" t="s">
        <v>10172</v>
      </c>
      <c r="E120365" t="s">
        <v>14</v>
      </c>
      <c r="F120365" t="s">
        <v>16</v>
      </c>
      <c r="G120365" t="s">
        <v>16</v>
      </c>
      <c r="H120365" t="s">
        <v>16</v>
      </c>
      <c r="I120365" t="s">
        <v>17</v>
      </c>
      <c r="J120365" t="s">
        <v>18</v>
      </c>
    </row>
    <row r="120366" spans="1:10" hidden="1" x14ac:dyDescent="0.2">
      <c r="A120366" t="s">
        <v>59413</v>
      </c>
      <c r="B120366" t="s">
        <v>59414</v>
      </c>
      <c r="C120366" t="s">
        <v>10173</v>
      </c>
      <c r="D120366" t="s">
        <v>10174</v>
      </c>
      <c r="E120366" t="s">
        <v>14</v>
      </c>
      <c r="F120366" t="s">
        <v>16</v>
      </c>
      <c r="G120366" t="s">
        <v>16</v>
      </c>
      <c r="H120366" t="s">
        <v>16</v>
      </c>
      <c r="I120366" t="s">
        <v>17</v>
      </c>
      <c r="J120366" t="s">
        <v>18</v>
      </c>
    </row>
    <row r="120367" spans="1:10" hidden="1" x14ac:dyDescent="0.2">
      <c r="A120367" t="s">
        <v>59413</v>
      </c>
      <c r="B120367" t="s">
        <v>59414</v>
      </c>
      <c r="C120367" t="s">
        <v>10049</v>
      </c>
      <c r="D120367" t="s">
        <v>10175</v>
      </c>
      <c r="E120367" t="s">
        <v>14</v>
      </c>
      <c r="F120367" t="s">
        <v>16</v>
      </c>
      <c r="G120367" t="s">
        <v>16</v>
      </c>
      <c r="H120367" t="s">
        <v>16</v>
      </c>
      <c r="I120367" t="s">
        <v>17</v>
      </c>
      <c r="J120367" t="s">
        <v>18</v>
      </c>
    </row>
    <row r="120368" spans="1:10" hidden="1" x14ac:dyDescent="0.2">
      <c r="A120368" t="s">
        <v>59413</v>
      </c>
      <c r="B120368" t="s">
        <v>59414</v>
      </c>
      <c r="C120368" t="s">
        <v>10176</v>
      </c>
      <c r="D120368" t="s">
        <v>10177</v>
      </c>
      <c r="E120368" t="s">
        <v>14</v>
      </c>
      <c r="F120368" t="s">
        <v>16</v>
      </c>
      <c r="G120368" t="s">
        <v>16</v>
      </c>
      <c r="H120368" t="s">
        <v>16</v>
      </c>
      <c r="I120368" t="s">
        <v>17</v>
      </c>
      <c r="J120368" t="s">
        <v>18</v>
      </c>
    </row>
    <row r="120369" spans="1:10" hidden="1" x14ac:dyDescent="0.2">
      <c r="A120369" t="s">
        <v>59413</v>
      </c>
      <c r="B120369" t="s">
        <v>59414</v>
      </c>
      <c r="C120369" t="s">
        <v>10154</v>
      </c>
      <c r="D120369" t="s">
        <v>8969</v>
      </c>
      <c r="E120369" t="s">
        <v>14</v>
      </c>
      <c r="F120369" t="s">
        <v>16</v>
      </c>
      <c r="G120369" t="s">
        <v>16</v>
      </c>
      <c r="H120369" t="s">
        <v>16</v>
      </c>
      <c r="I120369" t="s">
        <v>17</v>
      </c>
      <c r="J120369" t="s">
        <v>18</v>
      </c>
    </row>
    <row r="120370" spans="1:10" hidden="1" x14ac:dyDescent="0.2">
      <c r="A120370" t="s">
        <v>59413</v>
      </c>
      <c r="B120370" t="s">
        <v>59414</v>
      </c>
      <c r="C120370" t="s">
        <v>8961</v>
      </c>
      <c r="D120370" t="s">
        <v>8458</v>
      </c>
      <c r="E120370" t="s">
        <v>14</v>
      </c>
      <c r="F120370" t="s">
        <v>16</v>
      </c>
      <c r="G120370" t="s">
        <v>16</v>
      </c>
      <c r="H120370" t="s">
        <v>16</v>
      </c>
      <c r="I120370" t="s">
        <v>17</v>
      </c>
      <c r="J120370" t="s">
        <v>18</v>
      </c>
    </row>
    <row r="120371" spans="1:10" hidden="1" x14ac:dyDescent="0.2">
      <c r="A120371" t="s">
        <v>59413</v>
      </c>
      <c r="B120371" t="s">
        <v>59414</v>
      </c>
      <c r="C120371" t="s">
        <v>10178</v>
      </c>
      <c r="D120371" t="s">
        <v>8475</v>
      </c>
      <c r="E120371" t="s">
        <v>14</v>
      </c>
      <c r="F120371" t="s">
        <v>16</v>
      </c>
      <c r="G120371" t="s">
        <v>16</v>
      </c>
      <c r="H120371" t="s">
        <v>16</v>
      </c>
      <c r="I120371" t="s">
        <v>17</v>
      </c>
      <c r="J120371" t="s">
        <v>18</v>
      </c>
    </row>
    <row r="120372" spans="1:10" hidden="1" x14ac:dyDescent="0.2">
      <c r="A120372" t="s">
        <v>59413</v>
      </c>
      <c r="B120372" t="s">
        <v>59414</v>
      </c>
      <c r="C120372" t="s">
        <v>1255</v>
      </c>
      <c r="D120372" t="s">
        <v>1251</v>
      </c>
      <c r="E120372" t="s">
        <v>14</v>
      </c>
      <c r="F120372" t="s">
        <v>16</v>
      </c>
      <c r="G120372" t="s">
        <v>16</v>
      </c>
      <c r="H120372" t="s">
        <v>16</v>
      </c>
      <c r="I120372" t="s">
        <v>17</v>
      </c>
      <c r="J120372" t="s">
        <v>18</v>
      </c>
    </row>
    <row r="120373" spans="1:10" hidden="1" x14ac:dyDescent="0.2">
      <c r="A120373" t="s">
        <v>59413</v>
      </c>
      <c r="B120373" t="s">
        <v>59414</v>
      </c>
      <c r="C120373" t="s">
        <v>10179</v>
      </c>
      <c r="D120373" t="s">
        <v>10027</v>
      </c>
      <c r="E120373" t="s">
        <v>14</v>
      </c>
      <c r="F120373" t="s">
        <v>16</v>
      </c>
      <c r="G120373" t="s">
        <v>16</v>
      </c>
      <c r="H120373" t="s">
        <v>16</v>
      </c>
      <c r="I120373" t="s">
        <v>17</v>
      </c>
      <c r="J120373" t="s">
        <v>18</v>
      </c>
    </row>
    <row r="120374" spans="1:10" hidden="1" x14ac:dyDescent="0.2">
      <c r="A120374" t="s">
        <v>59413</v>
      </c>
      <c r="B120374" t="s">
        <v>59414</v>
      </c>
      <c r="C120374" t="s">
        <v>10180</v>
      </c>
      <c r="D120374" t="s">
        <v>10181</v>
      </c>
      <c r="E120374" t="s">
        <v>14</v>
      </c>
      <c r="F120374" t="s">
        <v>16</v>
      </c>
      <c r="G120374" t="s">
        <v>16</v>
      </c>
      <c r="H120374" t="s">
        <v>16</v>
      </c>
      <c r="I120374" t="s">
        <v>17</v>
      </c>
      <c r="J120374" t="s">
        <v>18</v>
      </c>
    </row>
    <row r="120375" spans="1:10" hidden="1" x14ac:dyDescent="0.2">
      <c r="A120375" t="s">
        <v>59413</v>
      </c>
      <c r="B120375" t="s">
        <v>59414</v>
      </c>
      <c r="C120375" t="s">
        <v>10182</v>
      </c>
      <c r="D120375" t="s">
        <v>10183</v>
      </c>
      <c r="E120375" t="s">
        <v>14</v>
      </c>
      <c r="F120375" t="s">
        <v>16</v>
      </c>
      <c r="G120375" t="s">
        <v>16</v>
      </c>
      <c r="H120375" t="s">
        <v>16</v>
      </c>
      <c r="I120375" t="s">
        <v>17</v>
      </c>
      <c r="J120375" t="s">
        <v>18</v>
      </c>
    </row>
    <row r="120376" spans="1:10" hidden="1" x14ac:dyDescent="0.2">
      <c r="A120376" t="s">
        <v>59413</v>
      </c>
      <c r="B120376" t="s">
        <v>59414</v>
      </c>
      <c r="C120376" t="s">
        <v>165</v>
      </c>
      <c r="D120376" t="s">
        <v>444</v>
      </c>
      <c r="E120376" t="s">
        <v>14</v>
      </c>
      <c r="F120376" t="s">
        <v>16</v>
      </c>
      <c r="G120376" t="s">
        <v>16</v>
      </c>
      <c r="H120376" t="s">
        <v>16</v>
      </c>
      <c r="I120376" t="s">
        <v>17</v>
      </c>
      <c r="J120376" t="s">
        <v>18</v>
      </c>
    </row>
    <row r="120377" spans="1:10" hidden="1" x14ac:dyDescent="0.2">
      <c r="A120377" t="s">
        <v>59435</v>
      </c>
      <c r="B120377" t="s">
        <v>59436</v>
      </c>
      <c r="C120377" t="s">
        <v>81</v>
      </c>
      <c r="D120377" t="s">
        <v>3331</v>
      </c>
      <c r="E120377" t="s">
        <v>21</v>
      </c>
      <c r="F120377" t="s">
        <v>15</v>
      </c>
      <c r="G120377" t="s">
        <v>15</v>
      </c>
      <c r="H120377" t="s">
        <v>16</v>
      </c>
      <c r="I120377" t="s">
        <v>24</v>
      </c>
      <c r="J120377" t="s">
        <v>25</v>
      </c>
    </row>
    <row r="120378" spans="1:10" hidden="1" x14ac:dyDescent="0.2">
      <c r="A120378" t="s">
        <v>59435</v>
      </c>
      <c r="B120378" t="s">
        <v>59436</v>
      </c>
      <c r="C120378" t="s">
        <v>59437</v>
      </c>
      <c r="D120378" t="s">
        <v>59438</v>
      </c>
      <c r="E120378" t="s">
        <v>21</v>
      </c>
      <c r="F120378" t="s">
        <v>15</v>
      </c>
      <c r="G120378" t="s">
        <v>15</v>
      </c>
      <c r="H120378" t="s">
        <v>16</v>
      </c>
      <c r="I120378" t="s">
        <v>24</v>
      </c>
      <c r="J120378" t="s">
        <v>25</v>
      </c>
    </row>
    <row r="120379" spans="1:10" hidden="1" x14ac:dyDescent="0.2">
      <c r="A120379" t="s">
        <v>59435</v>
      </c>
      <c r="B120379" t="s">
        <v>59436</v>
      </c>
      <c r="C120379" t="s">
        <v>20725</v>
      </c>
      <c r="D120379" t="s">
        <v>1543</v>
      </c>
      <c r="E120379" t="s">
        <v>14</v>
      </c>
      <c r="F120379" t="s">
        <v>15</v>
      </c>
      <c r="G120379" t="s">
        <v>16</v>
      </c>
      <c r="H120379" t="s">
        <v>16</v>
      </c>
      <c r="I120379" t="s">
        <v>24</v>
      </c>
      <c r="J120379" t="s">
        <v>18</v>
      </c>
    </row>
    <row r="120380" spans="1:10" hidden="1" x14ac:dyDescent="0.2">
      <c r="A120380" t="s">
        <v>59435</v>
      </c>
      <c r="B120380" t="s">
        <v>59436</v>
      </c>
      <c r="C120380" t="s">
        <v>10167</v>
      </c>
      <c r="D120380" t="s">
        <v>1479</v>
      </c>
      <c r="E120380" t="s">
        <v>14</v>
      </c>
      <c r="F120380" t="s">
        <v>22</v>
      </c>
      <c r="G120380" t="s">
        <v>16</v>
      </c>
      <c r="H120380" t="s">
        <v>16</v>
      </c>
      <c r="I120380" t="s">
        <v>24</v>
      </c>
      <c r="J120380" t="s">
        <v>18</v>
      </c>
    </row>
    <row r="120381" spans="1:10" hidden="1" x14ac:dyDescent="0.2">
      <c r="A120381" t="s">
        <v>59435</v>
      </c>
      <c r="B120381" t="s">
        <v>59436</v>
      </c>
      <c r="C120381" t="s">
        <v>59378</v>
      </c>
      <c r="D120381" t="s">
        <v>59379</v>
      </c>
      <c r="E120381" t="s">
        <v>872</v>
      </c>
      <c r="F120381" t="s">
        <v>4614</v>
      </c>
      <c r="G120381" t="s">
        <v>4614</v>
      </c>
      <c r="H120381" t="s">
        <v>28</v>
      </c>
      <c r="I120381" t="s">
        <v>17</v>
      </c>
      <c r="J120381" t="s">
        <v>16</v>
      </c>
    </row>
    <row r="120382" spans="1:10" hidden="1" x14ac:dyDescent="0.2">
      <c r="A120382" t="s">
        <v>59435</v>
      </c>
      <c r="B120382" t="s">
        <v>59436</v>
      </c>
      <c r="C120382" t="s">
        <v>55768</v>
      </c>
      <c r="D120382" t="s">
        <v>59380</v>
      </c>
      <c r="E120382" t="s">
        <v>872</v>
      </c>
      <c r="F120382" t="s">
        <v>4614</v>
      </c>
      <c r="G120382" t="s">
        <v>4614</v>
      </c>
      <c r="H120382" t="s">
        <v>28</v>
      </c>
      <c r="I120382" t="s">
        <v>17</v>
      </c>
      <c r="J120382" t="s">
        <v>16</v>
      </c>
    </row>
    <row r="120383" spans="1:10" hidden="1" x14ac:dyDescent="0.2">
      <c r="A120383" t="s">
        <v>59435</v>
      </c>
      <c r="B120383" t="s">
        <v>59436</v>
      </c>
      <c r="C120383" t="s">
        <v>18483</v>
      </c>
      <c r="D120383" t="s">
        <v>59381</v>
      </c>
      <c r="E120383" t="s">
        <v>872</v>
      </c>
      <c r="F120383" t="s">
        <v>4614</v>
      </c>
      <c r="G120383" t="s">
        <v>4614</v>
      </c>
      <c r="H120383" t="s">
        <v>28</v>
      </c>
      <c r="I120383" t="s">
        <v>17</v>
      </c>
      <c r="J120383" t="s">
        <v>16</v>
      </c>
    </row>
    <row r="120384" spans="1:10" hidden="1" x14ac:dyDescent="0.2">
      <c r="A120384" t="s">
        <v>59435</v>
      </c>
      <c r="B120384" t="s">
        <v>59436</v>
      </c>
      <c r="C120384" t="s">
        <v>59382</v>
      </c>
      <c r="D120384" t="s">
        <v>59383</v>
      </c>
      <c r="E120384" t="s">
        <v>872</v>
      </c>
      <c r="F120384" t="s">
        <v>4614</v>
      </c>
      <c r="G120384" t="s">
        <v>4614</v>
      </c>
      <c r="H120384" t="s">
        <v>28</v>
      </c>
      <c r="I120384" t="s">
        <v>17</v>
      </c>
      <c r="J120384" t="s">
        <v>16</v>
      </c>
    </row>
    <row r="120385" spans="1:10" hidden="1" x14ac:dyDescent="0.2">
      <c r="A120385" t="s">
        <v>59435</v>
      </c>
      <c r="B120385" t="s">
        <v>59436</v>
      </c>
      <c r="C120385" t="s">
        <v>59384</v>
      </c>
      <c r="D120385" t="s">
        <v>59385</v>
      </c>
      <c r="E120385" t="s">
        <v>872</v>
      </c>
      <c r="F120385" t="s">
        <v>4614</v>
      </c>
      <c r="G120385" t="s">
        <v>4614</v>
      </c>
      <c r="H120385" t="s">
        <v>28</v>
      </c>
      <c r="I120385" t="s">
        <v>17</v>
      </c>
      <c r="J120385" t="s">
        <v>16</v>
      </c>
    </row>
    <row r="120386" spans="1:10" hidden="1" x14ac:dyDescent="0.2">
      <c r="A120386" t="s">
        <v>59435</v>
      </c>
      <c r="B120386" t="s">
        <v>59436</v>
      </c>
      <c r="C120386" t="s">
        <v>59386</v>
      </c>
      <c r="D120386" t="s">
        <v>53712</v>
      </c>
      <c r="E120386" t="s">
        <v>872</v>
      </c>
      <c r="F120386" t="s">
        <v>4614</v>
      </c>
      <c r="G120386" t="s">
        <v>4614</v>
      </c>
      <c r="H120386" t="s">
        <v>28</v>
      </c>
      <c r="I120386" t="s">
        <v>17</v>
      </c>
      <c r="J120386" t="s">
        <v>16</v>
      </c>
    </row>
    <row r="120387" spans="1:10" hidden="1" x14ac:dyDescent="0.2">
      <c r="A120387" t="s">
        <v>59435</v>
      </c>
      <c r="B120387" t="s">
        <v>59436</v>
      </c>
      <c r="C120387" t="s">
        <v>18485</v>
      </c>
      <c r="D120387" t="s">
        <v>59387</v>
      </c>
      <c r="E120387" t="s">
        <v>872</v>
      </c>
      <c r="F120387" t="s">
        <v>4614</v>
      </c>
      <c r="G120387" t="s">
        <v>4614</v>
      </c>
      <c r="H120387" t="s">
        <v>28</v>
      </c>
      <c r="I120387" t="s">
        <v>17</v>
      </c>
      <c r="J120387" t="s">
        <v>16</v>
      </c>
    </row>
    <row r="120388" spans="1:10" hidden="1" x14ac:dyDescent="0.2">
      <c r="A120388" t="s">
        <v>59435</v>
      </c>
      <c r="B120388" t="s">
        <v>59436</v>
      </c>
      <c r="C120388" t="s">
        <v>59388</v>
      </c>
      <c r="D120388" t="s">
        <v>59389</v>
      </c>
      <c r="E120388" t="s">
        <v>872</v>
      </c>
      <c r="F120388" t="s">
        <v>4614</v>
      </c>
      <c r="G120388" t="s">
        <v>4614</v>
      </c>
      <c r="H120388" t="s">
        <v>28</v>
      </c>
      <c r="I120388" t="s">
        <v>17</v>
      </c>
      <c r="J120388" t="s">
        <v>16</v>
      </c>
    </row>
    <row r="120389" spans="1:10" hidden="1" x14ac:dyDescent="0.2">
      <c r="A120389" t="s">
        <v>59435</v>
      </c>
      <c r="B120389" t="s">
        <v>59436</v>
      </c>
      <c r="C120389" t="s">
        <v>59390</v>
      </c>
      <c r="D120389" t="s">
        <v>59391</v>
      </c>
      <c r="E120389" t="s">
        <v>872</v>
      </c>
      <c r="F120389" t="s">
        <v>4614</v>
      </c>
      <c r="G120389" t="s">
        <v>4614</v>
      </c>
      <c r="H120389" t="s">
        <v>28</v>
      </c>
      <c r="I120389" t="s">
        <v>17</v>
      </c>
      <c r="J120389" t="s">
        <v>16</v>
      </c>
    </row>
    <row r="120390" spans="1:10" hidden="1" x14ac:dyDescent="0.2">
      <c r="A120390" t="s">
        <v>59435</v>
      </c>
      <c r="B120390" t="s">
        <v>59436</v>
      </c>
      <c r="C120390" t="s">
        <v>59392</v>
      </c>
      <c r="D120390" t="s">
        <v>59393</v>
      </c>
      <c r="E120390" t="s">
        <v>872</v>
      </c>
      <c r="F120390" t="s">
        <v>4614</v>
      </c>
      <c r="G120390" t="s">
        <v>4614</v>
      </c>
      <c r="H120390" t="s">
        <v>28</v>
      </c>
      <c r="I120390" t="s">
        <v>17</v>
      </c>
      <c r="J120390" t="s">
        <v>16</v>
      </c>
    </row>
    <row r="120391" spans="1:10" hidden="1" x14ac:dyDescent="0.2">
      <c r="A120391" t="s">
        <v>59435</v>
      </c>
      <c r="B120391" t="s">
        <v>59436</v>
      </c>
      <c r="C120391" t="s">
        <v>59394</v>
      </c>
      <c r="D120391" t="s">
        <v>59395</v>
      </c>
      <c r="E120391" t="s">
        <v>872</v>
      </c>
      <c r="F120391" t="s">
        <v>4614</v>
      </c>
      <c r="G120391" t="s">
        <v>4614</v>
      </c>
      <c r="H120391" t="s">
        <v>28</v>
      </c>
      <c r="I120391" t="s">
        <v>17</v>
      </c>
      <c r="J120391" t="s">
        <v>16</v>
      </c>
    </row>
    <row r="120392" spans="1:10" hidden="1" x14ac:dyDescent="0.2">
      <c r="A120392" t="s">
        <v>59435</v>
      </c>
      <c r="B120392" t="s">
        <v>59436</v>
      </c>
      <c r="C120392" t="s">
        <v>59396</v>
      </c>
      <c r="D120392" t="s">
        <v>59397</v>
      </c>
      <c r="E120392" t="s">
        <v>872</v>
      </c>
      <c r="F120392" t="s">
        <v>4614</v>
      </c>
      <c r="G120392" t="s">
        <v>4614</v>
      </c>
      <c r="H120392" t="s">
        <v>28</v>
      </c>
      <c r="I120392" t="s">
        <v>17</v>
      </c>
      <c r="J120392" t="s">
        <v>16</v>
      </c>
    </row>
    <row r="120393" spans="1:10" hidden="1" x14ac:dyDescent="0.2">
      <c r="A120393" t="s">
        <v>59435</v>
      </c>
      <c r="B120393" t="s">
        <v>59436</v>
      </c>
      <c r="C120393" t="s">
        <v>59398</v>
      </c>
      <c r="D120393" t="s">
        <v>17463</v>
      </c>
      <c r="E120393" t="s">
        <v>872</v>
      </c>
      <c r="F120393" t="s">
        <v>5224</v>
      </c>
      <c r="G120393" t="s">
        <v>4614</v>
      </c>
      <c r="H120393" t="s">
        <v>28</v>
      </c>
      <c r="I120393" t="s">
        <v>17</v>
      </c>
      <c r="J120393" t="s">
        <v>16</v>
      </c>
    </row>
    <row r="120394" spans="1:10" hidden="1" x14ac:dyDescent="0.2">
      <c r="A120394" t="s">
        <v>59435</v>
      </c>
      <c r="B120394" t="s">
        <v>59436</v>
      </c>
      <c r="C120394" t="s">
        <v>59399</v>
      </c>
      <c r="D120394" t="s">
        <v>59400</v>
      </c>
      <c r="E120394" t="s">
        <v>872</v>
      </c>
      <c r="F120394" t="s">
        <v>5224</v>
      </c>
      <c r="G120394" t="s">
        <v>4614</v>
      </c>
      <c r="H120394" t="s">
        <v>28</v>
      </c>
      <c r="I120394" t="s">
        <v>17</v>
      </c>
      <c r="J120394" t="s">
        <v>16</v>
      </c>
    </row>
    <row r="120395" spans="1:10" hidden="1" x14ac:dyDescent="0.2">
      <c r="A120395" t="s">
        <v>59435</v>
      </c>
      <c r="B120395" t="s">
        <v>59436</v>
      </c>
      <c r="C120395" t="s">
        <v>59401</v>
      </c>
      <c r="D120395" t="s">
        <v>59402</v>
      </c>
      <c r="E120395" t="s">
        <v>872</v>
      </c>
      <c r="F120395" t="s">
        <v>5224</v>
      </c>
      <c r="G120395" t="s">
        <v>4614</v>
      </c>
      <c r="H120395" t="s">
        <v>28</v>
      </c>
      <c r="I120395" t="s">
        <v>17</v>
      </c>
      <c r="J120395" t="s">
        <v>16</v>
      </c>
    </row>
    <row r="120396" spans="1:10" hidden="1" x14ac:dyDescent="0.2">
      <c r="A120396" t="s">
        <v>59435</v>
      </c>
      <c r="B120396" t="s">
        <v>59436</v>
      </c>
      <c r="C120396" t="s">
        <v>59403</v>
      </c>
      <c r="D120396" t="s">
        <v>59404</v>
      </c>
      <c r="E120396" t="s">
        <v>872</v>
      </c>
      <c r="F120396" t="s">
        <v>5224</v>
      </c>
      <c r="G120396" t="s">
        <v>4614</v>
      </c>
      <c r="H120396" t="s">
        <v>28</v>
      </c>
      <c r="I120396" t="s">
        <v>17</v>
      </c>
      <c r="J120396" t="s">
        <v>16</v>
      </c>
    </row>
    <row r="120397" spans="1:10" hidden="1" x14ac:dyDescent="0.2">
      <c r="A120397" t="s">
        <v>59435</v>
      </c>
      <c r="B120397" t="s">
        <v>59436</v>
      </c>
      <c r="C120397" t="s">
        <v>10088</v>
      </c>
      <c r="D120397" t="s">
        <v>7335</v>
      </c>
      <c r="E120397" t="s">
        <v>14</v>
      </c>
      <c r="F120397" t="s">
        <v>15</v>
      </c>
      <c r="G120397" t="s">
        <v>16</v>
      </c>
      <c r="H120397" t="s">
        <v>16</v>
      </c>
      <c r="I120397" t="s">
        <v>24</v>
      </c>
      <c r="J120397" t="s">
        <v>18</v>
      </c>
    </row>
    <row r="120398" spans="1:10" hidden="1" x14ac:dyDescent="0.2">
      <c r="A120398" t="s">
        <v>59435</v>
      </c>
      <c r="B120398" t="s">
        <v>59436</v>
      </c>
      <c r="C120398" t="s">
        <v>10407</v>
      </c>
      <c r="D120398" t="s">
        <v>59405</v>
      </c>
      <c r="E120398" t="s">
        <v>14</v>
      </c>
      <c r="F120398" t="s">
        <v>15</v>
      </c>
      <c r="G120398" t="s">
        <v>16</v>
      </c>
      <c r="H120398" t="s">
        <v>16</v>
      </c>
      <c r="I120398" t="s">
        <v>24</v>
      </c>
      <c r="J120398" t="s">
        <v>18</v>
      </c>
    </row>
    <row r="120399" spans="1:10" hidden="1" x14ac:dyDescent="0.2">
      <c r="A120399" t="s">
        <v>59435</v>
      </c>
      <c r="B120399" t="s">
        <v>59436</v>
      </c>
      <c r="C120399" t="s">
        <v>1395</v>
      </c>
      <c r="D120399" t="s">
        <v>1532</v>
      </c>
      <c r="E120399" t="s">
        <v>14</v>
      </c>
      <c r="F120399" t="s">
        <v>15</v>
      </c>
      <c r="G120399" t="s">
        <v>16</v>
      </c>
      <c r="H120399" t="s">
        <v>16</v>
      </c>
      <c r="I120399" t="s">
        <v>24</v>
      </c>
      <c r="J120399" t="s">
        <v>18</v>
      </c>
    </row>
    <row r="120400" spans="1:10" hidden="1" x14ac:dyDescent="0.2">
      <c r="A120400" t="s">
        <v>59435</v>
      </c>
      <c r="B120400" t="s">
        <v>59436</v>
      </c>
      <c r="C120400" t="s">
        <v>1321</v>
      </c>
      <c r="D120400" t="s">
        <v>1245</v>
      </c>
      <c r="E120400" t="s">
        <v>14</v>
      </c>
      <c r="F120400" t="s">
        <v>15</v>
      </c>
      <c r="G120400" t="s">
        <v>16</v>
      </c>
      <c r="H120400" t="s">
        <v>16</v>
      </c>
      <c r="I120400" t="s">
        <v>24</v>
      </c>
      <c r="J120400" t="s">
        <v>18</v>
      </c>
    </row>
    <row r="120401" spans="1:10" hidden="1" x14ac:dyDescent="0.2">
      <c r="A120401" t="s">
        <v>59435</v>
      </c>
      <c r="B120401" t="s">
        <v>59436</v>
      </c>
      <c r="C120401" t="s">
        <v>8961</v>
      </c>
      <c r="D120401" t="s">
        <v>8458</v>
      </c>
      <c r="E120401" t="s">
        <v>14</v>
      </c>
      <c r="F120401" t="s">
        <v>15</v>
      </c>
      <c r="G120401" t="s">
        <v>16</v>
      </c>
      <c r="H120401" t="s">
        <v>16</v>
      </c>
      <c r="I120401" t="s">
        <v>24</v>
      </c>
      <c r="J120401" t="s">
        <v>18</v>
      </c>
    </row>
    <row r="120402" spans="1:10" hidden="1" x14ac:dyDescent="0.2">
      <c r="A120402" t="s">
        <v>59435</v>
      </c>
      <c r="B120402" t="s">
        <v>59436</v>
      </c>
      <c r="C120402" t="s">
        <v>5792</v>
      </c>
      <c r="D120402" t="s">
        <v>4393</v>
      </c>
      <c r="E120402" t="s">
        <v>14</v>
      </c>
      <c r="F120402" t="s">
        <v>15</v>
      </c>
      <c r="G120402" t="s">
        <v>16</v>
      </c>
      <c r="H120402" t="s">
        <v>16</v>
      </c>
      <c r="I120402" t="s">
        <v>24</v>
      </c>
      <c r="J120402" t="s">
        <v>18</v>
      </c>
    </row>
    <row r="120403" spans="1:10" hidden="1" x14ac:dyDescent="0.2">
      <c r="A120403" t="s">
        <v>59435</v>
      </c>
      <c r="B120403" t="s">
        <v>59436</v>
      </c>
      <c r="C120403" t="s">
        <v>10178</v>
      </c>
      <c r="D120403" t="s">
        <v>8475</v>
      </c>
      <c r="E120403" t="s">
        <v>14</v>
      </c>
      <c r="F120403" t="s">
        <v>15</v>
      </c>
      <c r="G120403" t="s">
        <v>16</v>
      </c>
      <c r="H120403" t="s">
        <v>16</v>
      </c>
      <c r="I120403" t="s">
        <v>24</v>
      </c>
      <c r="J120403" t="s">
        <v>18</v>
      </c>
    </row>
    <row r="120404" spans="1:10" hidden="1" x14ac:dyDescent="0.2">
      <c r="A120404" t="s">
        <v>59435</v>
      </c>
      <c r="B120404" t="s">
        <v>59436</v>
      </c>
      <c r="C120404" t="s">
        <v>343</v>
      </c>
      <c r="D120404" t="s">
        <v>59439</v>
      </c>
      <c r="E120404" t="s">
        <v>21</v>
      </c>
      <c r="F120404" t="s">
        <v>15</v>
      </c>
      <c r="G120404" t="s">
        <v>15</v>
      </c>
      <c r="H120404" t="s">
        <v>16</v>
      </c>
      <c r="I120404" t="s">
        <v>24</v>
      </c>
      <c r="J120404" t="s">
        <v>25</v>
      </c>
    </row>
    <row r="120405" spans="1:10" hidden="1" x14ac:dyDescent="0.2">
      <c r="A120405" t="s">
        <v>59435</v>
      </c>
      <c r="B120405" t="s">
        <v>59436</v>
      </c>
      <c r="C120405" t="s">
        <v>12</v>
      </c>
      <c r="D120405" t="s">
        <v>48</v>
      </c>
      <c r="E120405" t="s">
        <v>14</v>
      </c>
      <c r="F120405" t="s">
        <v>16</v>
      </c>
      <c r="G120405" t="s">
        <v>16</v>
      </c>
      <c r="H120405" t="s">
        <v>16</v>
      </c>
      <c r="I120405" t="s">
        <v>17</v>
      </c>
      <c r="J120405" t="s">
        <v>18</v>
      </c>
    </row>
    <row r="120406" spans="1:10" hidden="1" x14ac:dyDescent="0.2">
      <c r="A120406" t="s">
        <v>59440</v>
      </c>
      <c r="B120406" t="s">
        <v>59441</v>
      </c>
      <c r="C120406" t="s">
        <v>12</v>
      </c>
      <c r="D120406" t="s">
        <v>13</v>
      </c>
      <c r="E120406" t="s">
        <v>14</v>
      </c>
      <c r="F120406" t="s">
        <v>15</v>
      </c>
      <c r="G120406" t="s">
        <v>15</v>
      </c>
      <c r="H120406" t="s">
        <v>16</v>
      </c>
      <c r="I120406" t="s">
        <v>17</v>
      </c>
      <c r="J120406" t="s">
        <v>18</v>
      </c>
    </row>
    <row r="120407" spans="1:10" hidden="1" x14ac:dyDescent="0.2">
      <c r="A120407" t="s">
        <v>59440</v>
      </c>
      <c r="B120407" t="s">
        <v>59441</v>
      </c>
      <c r="C120407" t="s">
        <v>10088</v>
      </c>
      <c r="D120407" t="s">
        <v>7335</v>
      </c>
      <c r="E120407" t="s">
        <v>14</v>
      </c>
      <c r="F120407" t="s">
        <v>15</v>
      </c>
      <c r="G120407" t="s">
        <v>16</v>
      </c>
      <c r="H120407" t="s">
        <v>16</v>
      </c>
      <c r="I120407" t="s">
        <v>24</v>
      </c>
      <c r="J120407" t="s">
        <v>18</v>
      </c>
    </row>
    <row r="120408" spans="1:10" hidden="1" x14ac:dyDescent="0.2">
      <c r="A120408" t="s">
        <v>59440</v>
      </c>
      <c r="B120408" t="s">
        <v>59441</v>
      </c>
      <c r="C120408" t="s">
        <v>1332</v>
      </c>
      <c r="D120408" t="s">
        <v>1333</v>
      </c>
      <c r="E120408" t="s">
        <v>14</v>
      </c>
      <c r="F120408" t="s">
        <v>15</v>
      </c>
      <c r="G120408" t="s">
        <v>16</v>
      </c>
      <c r="H120408" t="s">
        <v>16</v>
      </c>
      <c r="I120408" t="s">
        <v>24</v>
      </c>
      <c r="J120408" t="s">
        <v>18</v>
      </c>
    </row>
    <row r="120409" spans="1:10" hidden="1" x14ac:dyDescent="0.2">
      <c r="A120409" t="s">
        <v>59440</v>
      </c>
      <c r="B120409" t="s">
        <v>59441</v>
      </c>
      <c r="C120409" t="s">
        <v>10523</v>
      </c>
      <c r="D120409" t="s">
        <v>7905</v>
      </c>
      <c r="E120409" t="s">
        <v>14</v>
      </c>
      <c r="F120409" t="s">
        <v>15</v>
      </c>
      <c r="G120409" t="s">
        <v>16</v>
      </c>
      <c r="H120409" t="s">
        <v>16</v>
      </c>
      <c r="I120409" t="s">
        <v>24</v>
      </c>
      <c r="J120409" t="s">
        <v>18</v>
      </c>
    </row>
    <row r="120410" spans="1:10" hidden="1" x14ac:dyDescent="0.2">
      <c r="A120410" t="s">
        <v>59440</v>
      </c>
      <c r="B120410" t="s">
        <v>59441</v>
      </c>
      <c r="C120410" t="s">
        <v>10407</v>
      </c>
      <c r="D120410" t="s">
        <v>10306</v>
      </c>
      <c r="E120410" t="s">
        <v>14</v>
      </c>
      <c r="F120410" t="s">
        <v>15</v>
      </c>
      <c r="G120410" t="s">
        <v>16</v>
      </c>
      <c r="H120410" t="s">
        <v>16</v>
      </c>
      <c r="I120410" t="s">
        <v>24</v>
      </c>
      <c r="J120410" t="s">
        <v>18</v>
      </c>
    </row>
    <row r="120411" spans="1:10" hidden="1" x14ac:dyDescent="0.2">
      <c r="A120411" t="s">
        <v>59440</v>
      </c>
      <c r="B120411" t="s">
        <v>59441</v>
      </c>
      <c r="C120411" t="s">
        <v>5792</v>
      </c>
      <c r="D120411" t="s">
        <v>4393</v>
      </c>
      <c r="E120411" t="s">
        <v>14</v>
      </c>
      <c r="F120411" t="s">
        <v>15</v>
      </c>
      <c r="G120411" t="s">
        <v>16</v>
      </c>
      <c r="H120411" t="s">
        <v>16</v>
      </c>
      <c r="I120411" t="s">
        <v>24</v>
      </c>
      <c r="J120411" t="s">
        <v>18</v>
      </c>
    </row>
    <row r="120412" spans="1:10" hidden="1" x14ac:dyDescent="0.2">
      <c r="A120412" t="s">
        <v>59440</v>
      </c>
      <c r="B120412" t="s">
        <v>59441</v>
      </c>
      <c r="C120412" t="s">
        <v>4369</v>
      </c>
      <c r="D120412" t="s">
        <v>4370</v>
      </c>
      <c r="E120412" t="s">
        <v>872</v>
      </c>
      <c r="F120412" t="s">
        <v>1360</v>
      </c>
      <c r="G120412" t="s">
        <v>1014</v>
      </c>
      <c r="H120412" t="s">
        <v>3837</v>
      </c>
      <c r="I120412" t="s">
        <v>24</v>
      </c>
      <c r="J120412" t="s">
        <v>33</v>
      </c>
    </row>
    <row r="120413" spans="1:10" hidden="1" x14ac:dyDescent="0.2">
      <c r="A120413" t="s">
        <v>59440</v>
      </c>
      <c r="B120413" t="s">
        <v>59441</v>
      </c>
      <c r="C120413" t="s">
        <v>1255</v>
      </c>
      <c r="D120413" t="s">
        <v>1251</v>
      </c>
      <c r="E120413" t="s">
        <v>21</v>
      </c>
      <c r="F120413" t="s">
        <v>100</v>
      </c>
      <c r="G120413" t="s">
        <v>16</v>
      </c>
      <c r="H120413" t="s">
        <v>16</v>
      </c>
      <c r="I120413" t="s">
        <v>24</v>
      </c>
      <c r="J120413" t="s">
        <v>25</v>
      </c>
    </row>
    <row r="120414" spans="1:10" hidden="1" x14ac:dyDescent="0.2">
      <c r="A120414" t="s">
        <v>59440</v>
      </c>
      <c r="B120414" t="s">
        <v>59441</v>
      </c>
      <c r="C120414" t="s">
        <v>59442</v>
      </c>
      <c r="D120414" t="s">
        <v>13136</v>
      </c>
      <c r="E120414" t="s">
        <v>39</v>
      </c>
      <c r="F120414" t="s">
        <v>68</v>
      </c>
      <c r="G120414" t="s">
        <v>68</v>
      </c>
      <c r="H120414" t="s">
        <v>16</v>
      </c>
      <c r="I120414" t="s">
        <v>24</v>
      </c>
      <c r="J120414" t="s">
        <v>33</v>
      </c>
    </row>
    <row r="120415" spans="1:10" hidden="1" x14ac:dyDescent="0.2">
      <c r="A120415" t="s">
        <v>59440</v>
      </c>
      <c r="B120415" t="s">
        <v>59441</v>
      </c>
      <c r="C120415" t="s">
        <v>59343</v>
      </c>
      <c r="D120415" t="s">
        <v>59344</v>
      </c>
      <c r="E120415" t="s">
        <v>39</v>
      </c>
      <c r="F120415" t="s">
        <v>68</v>
      </c>
      <c r="G120415" t="s">
        <v>68</v>
      </c>
      <c r="H120415" t="s">
        <v>16</v>
      </c>
      <c r="I120415" t="s">
        <v>24</v>
      </c>
      <c r="J120415" t="s">
        <v>33</v>
      </c>
    </row>
    <row r="120416" spans="1:10" hidden="1" x14ac:dyDescent="0.2">
      <c r="A120416" t="s">
        <v>59440</v>
      </c>
      <c r="B120416" t="s">
        <v>59441</v>
      </c>
      <c r="C120416" t="s">
        <v>59345</v>
      </c>
      <c r="D120416" t="s">
        <v>59346</v>
      </c>
      <c r="E120416" t="s">
        <v>39</v>
      </c>
      <c r="F120416" t="s">
        <v>68</v>
      </c>
      <c r="G120416" t="s">
        <v>68</v>
      </c>
      <c r="H120416" t="s">
        <v>16</v>
      </c>
      <c r="I120416" t="s">
        <v>24</v>
      </c>
      <c r="J120416" t="s">
        <v>33</v>
      </c>
    </row>
    <row r="120417" spans="1:10" hidden="1" x14ac:dyDescent="0.2">
      <c r="A120417" t="s">
        <v>59440</v>
      </c>
      <c r="B120417" t="s">
        <v>59441</v>
      </c>
      <c r="C120417" t="s">
        <v>59347</v>
      </c>
      <c r="D120417" t="s">
        <v>12128</v>
      </c>
      <c r="E120417" t="s">
        <v>39</v>
      </c>
      <c r="F120417" t="s">
        <v>68</v>
      </c>
      <c r="G120417" t="s">
        <v>68</v>
      </c>
      <c r="H120417" t="s">
        <v>16</v>
      </c>
      <c r="I120417" t="s">
        <v>24</v>
      </c>
      <c r="J120417" t="s">
        <v>33</v>
      </c>
    </row>
    <row r="120418" spans="1:10" hidden="1" x14ac:dyDescent="0.2">
      <c r="A120418" t="s">
        <v>59440</v>
      </c>
      <c r="B120418" t="s">
        <v>59441</v>
      </c>
      <c r="C120418" t="s">
        <v>59348</v>
      </c>
      <c r="D120418" t="s">
        <v>1481</v>
      </c>
      <c r="E120418" t="s">
        <v>872</v>
      </c>
      <c r="F120418" t="s">
        <v>1360</v>
      </c>
      <c r="G120418" t="s">
        <v>4614</v>
      </c>
      <c r="H120418" t="s">
        <v>28</v>
      </c>
      <c r="I120418" t="s">
        <v>24</v>
      </c>
      <c r="J120418" t="s">
        <v>33</v>
      </c>
    </row>
    <row r="120419" spans="1:10" hidden="1" x14ac:dyDescent="0.2">
      <c r="A120419" t="s">
        <v>59440</v>
      </c>
      <c r="B120419" t="s">
        <v>59441</v>
      </c>
      <c r="C120419" t="s">
        <v>59350</v>
      </c>
      <c r="D120419" t="s">
        <v>4252</v>
      </c>
      <c r="E120419" t="s">
        <v>872</v>
      </c>
      <c r="F120419" t="s">
        <v>1360</v>
      </c>
      <c r="G120419" t="s">
        <v>5224</v>
      </c>
      <c r="H120419" t="s">
        <v>68</v>
      </c>
      <c r="I120419" t="s">
        <v>24</v>
      </c>
      <c r="J120419" t="s">
        <v>33</v>
      </c>
    </row>
    <row r="120420" spans="1:10" hidden="1" x14ac:dyDescent="0.2">
      <c r="A120420" t="s">
        <v>59440</v>
      </c>
      <c r="B120420" t="s">
        <v>59441</v>
      </c>
      <c r="C120420" t="s">
        <v>750</v>
      </c>
      <c r="D120420" t="s">
        <v>2548</v>
      </c>
      <c r="E120420" t="s">
        <v>39</v>
      </c>
      <c r="F120420" t="s">
        <v>68</v>
      </c>
      <c r="G120420" t="s">
        <v>16</v>
      </c>
      <c r="H120420" t="s">
        <v>16</v>
      </c>
      <c r="I120420" t="s">
        <v>24</v>
      </c>
      <c r="J120420" t="s">
        <v>16</v>
      </c>
    </row>
    <row r="120421" spans="1:10" hidden="1" x14ac:dyDescent="0.2">
      <c r="A120421" t="s">
        <v>59440</v>
      </c>
      <c r="B120421" t="s">
        <v>59441</v>
      </c>
      <c r="C120421" t="s">
        <v>59069</v>
      </c>
      <c r="D120421" t="s">
        <v>5149</v>
      </c>
      <c r="E120421" t="s">
        <v>248</v>
      </c>
      <c r="F120421" t="s">
        <v>28</v>
      </c>
      <c r="G120421" t="s">
        <v>16</v>
      </c>
      <c r="H120421" t="s">
        <v>16</v>
      </c>
      <c r="I120421" t="s">
        <v>24</v>
      </c>
      <c r="J120421" t="s">
        <v>33</v>
      </c>
    </row>
    <row r="120422" spans="1:10" hidden="1" x14ac:dyDescent="0.2">
      <c r="A120422" t="s">
        <v>59440</v>
      </c>
      <c r="B120422" t="s">
        <v>59441</v>
      </c>
      <c r="C120422" t="s">
        <v>59351</v>
      </c>
      <c r="D120422" t="s">
        <v>13557</v>
      </c>
      <c r="E120422" t="s">
        <v>39</v>
      </c>
      <c r="F120422" t="s">
        <v>68</v>
      </c>
      <c r="G120422" t="s">
        <v>16</v>
      </c>
      <c r="H120422" t="s">
        <v>16</v>
      </c>
      <c r="I120422" t="s">
        <v>24</v>
      </c>
      <c r="J120422" t="s">
        <v>16</v>
      </c>
    </row>
    <row r="120423" spans="1:10" hidden="1" x14ac:dyDescent="0.2">
      <c r="A120423" t="s">
        <v>59440</v>
      </c>
      <c r="B120423" t="s">
        <v>59441</v>
      </c>
      <c r="C120423" t="s">
        <v>1227</v>
      </c>
      <c r="D120423" t="s">
        <v>1228</v>
      </c>
      <c r="E120423" t="s">
        <v>14</v>
      </c>
      <c r="F120423" t="s">
        <v>16</v>
      </c>
      <c r="G120423" t="s">
        <v>16</v>
      </c>
      <c r="H120423" t="s">
        <v>16</v>
      </c>
      <c r="I120423" t="s">
        <v>17</v>
      </c>
      <c r="J120423" t="s">
        <v>18</v>
      </c>
    </row>
    <row r="120424" spans="1:10" hidden="1" x14ac:dyDescent="0.2">
      <c r="A120424" t="s">
        <v>59440</v>
      </c>
      <c r="B120424" t="s">
        <v>59441</v>
      </c>
      <c r="C120424" t="s">
        <v>10049</v>
      </c>
      <c r="D120424" t="s">
        <v>1226</v>
      </c>
      <c r="E120424" t="s">
        <v>14</v>
      </c>
      <c r="F120424" t="s">
        <v>16</v>
      </c>
      <c r="G120424" t="s">
        <v>16</v>
      </c>
      <c r="H120424" t="s">
        <v>16</v>
      </c>
      <c r="I120424" t="s">
        <v>17</v>
      </c>
      <c r="J120424" t="s">
        <v>18</v>
      </c>
    </row>
    <row r="120425" spans="1:10" hidden="1" x14ac:dyDescent="0.2">
      <c r="A120425" t="s">
        <v>59440</v>
      </c>
      <c r="B120425" t="s">
        <v>59441</v>
      </c>
      <c r="C120425" t="s">
        <v>10001</v>
      </c>
      <c r="D120425" t="s">
        <v>1605</v>
      </c>
      <c r="E120425" t="s">
        <v>14</v>
      </c>
      <c r="F120425" t="s">
        <v>16</v>
      </c>
      <c r="G120425" t="s">
        <v>16</v>
      </c>
      <c r="H120425" t="s">
        <v>16</v>
      </c>
      <c r="I120425" t="s">
        <v>17</v>
      </c>
      <c r="J120425" t="s">
        <v>18</v>
      </c>
    </row>
    <row r="120426" spans="1:10" hidden="1" x14ac:dyDescent="0.2">
      <c r="A120426" t="s">
        <v>59440</v>
      </c>
      <c r="B120426" t="s">
        <v>59441</v>
      </c>
      <c r="C120426" t="s">
        <v>10154</v>
      </c>
      <c r="D120426" t="s">
        <v>8969</v>
      </c>
      <c r="E120426" t="s">
        <v>14</v>
      </c>
      <c r="F120426" t="s">
        <v>16</v>
      </c>
      <c r="G120426" t="s">
        <v>16</v>
      </c>
      <c r="H120426" t="s">
        <v>16</v>
      </c>
      <c r="I120426" t="s">
        <v>17</v>
      </c>
      <c r="J120426" t="s">
        <v>18</v>
      </c>
    </row>
    <row r="120427" spans="1:10" hidden="1" x14ac:dyDescent="0.2">
      <c r="A120427" t="s">
        <v>59440</v>
      </c>
      <c r="B120427" t="s">
        <v>59441</v>
      </c>
      <c r="C120427" t="s">
        <v>4311</v>
      </c>
      <c r="D120427" t="s">
        <v>1755</v>
      </c>
      <c r="E120427" t="s">
        <v>14</v>
      </c>
      <c r="F120427" t="s">
        <v>16</v>
      </c>
      <c r="G120427" t="s">
        <v>16</v>
      </c>
      <c r="H120427" t="s">
        <v>16</v>
      </c>
      <c r="I120427" t="s">
        <v>17</v>
      </c>
      <c r="J120427" t="s">
        <v>18</v>
      </c>
    </row>
    <row r="120428" spans="1:10" hidden="1" x14ac:dyDescent="0.2">
      <c r="A120428" t="s">
        <v>59440</v>
      </c>
      <c r="B120428" t="s">
        <v>59441</v>
      </c>
      <c r="C120428" t="s">
        <v>10155</v>
      </c>
      <c r="D120428" t="s">
        <v>10156</v>
      </c>
      <c r="E120428" t="s">
        <v>14</v>
      </c>
      <c r="F120428" t="s">
        <v>16</v>
      </c>
      <c r="G120428" t="s">
        <v>16</v>
      </c>
      <c r="H120428" t="s">
        <v>16</v>
      </c>
      <c r="I120428" t="s">
        <v>17</v>
      </c>
      <c r="J120428" t="s">
        <v>18</v>
      </c>
    </row>
    <row r="120429" spans="1:10" hidden="1" x14ac:dyDescent="0.2">
      <c r="A120429" t="s">
        <v>59440</v>
      </c>
      <c r="B120429" t="s">
        <v>59441</v>
      </c>
      <c r="C120429" t="s">
        <v>10157</v>
      </c>
      <c r="D120429" t="s">
        <v>9323</v>
      </c>
      <c r="E120429" t="s">
        <v>14</v>
      </c>
      <c r="F120429" t="s">
        <v>16</v>
      </c>
      <c r="G120429" t="s">
        <v>16</v>
      </c>
      <c r="H120429" t="s">
        <v>16</v>
      </c>
      <c r="I120429" t="s">
        <v>17</v>
      </c>
      <c r="J120429" t="s">
        <v>18</v>
      </c>
    </row>
    <row r="120430" spans="1:10" hidden="1" x14ac:dyDescent="0.2">
      <c r="A120430" t="s">
        <v>59440</v>
      </c>
      <c r="B120430" t="s">
        <v>59441</v>
      </c>
      <c r="C120430" t="s">
        <v>10158</v>
      </c>
      <c r="D120430" t="s">
        <v>4054</v>
      </c>
      <c r="E120430" t="s">
        <v>14</v>
      </c>
      <c r="F120430" t="s">
        <v>16</v>
      </c>
      <c r="G120430" t="s">
        <v>16</v>
      </c>
      <c r="H120430" t="s">
        <v>16</v>
      </c>
      <c r="I120430" t="s">
        <v>17</v>
      </c>
      <c r="J120430" t="s">
        <v>18</v>
      </c>
    </row>
    <row r="120431" spans="1:10" hidden="1" x14ac:dyDescent="0.2">
      <c r="A120431" t="s">
        <v>59440</v>
      </c>
      <c r="B120431" t="s">
        <v>59441</v>
      </c>
      <c r="C120431" t="s">
        <v>10159</v>
      </c>
      <c r="D120431" t="s">
        <v>4052</v>
      </c>
      <c r="E120431" t="s">
        <v>14</v>
      </c>
      <c r="F120431" t="s">
        <v>16</v>
      </c>
      <c r="G120431" t="s">
        <v>16</v>
      </c>
      <c r="H120431" t="s">
        <v>16</v>
      </c>
      <c r="I120431" t="s">
        <v>17</v>
      </c>
      <c r="J120431" t="s">
        <v>18</v>
      </c>
    </row>
    <row r="120432" spans="1:10" hidden="1" x14ac:dyDescent="0.2">
      <c r="A120432" t="s">
        <v>59440</v>
      </c>
      <c r="B120432" t="s">
        <v>59441</v>
      </c>
      <c r="C120432" t="s">
        <v>10160</v>
      </c>
      <c r="D120432" t="s">
        <v>10161</v>
      </c>
      <c r="E120432" t="s">
        <v>14</v>
      </c>
      <c r="F120432" t="s">
        <v>16</v>
      </c>
      <c r="G120432" t="s">
        <v>16</v>
      </c>
      <c r="H120432" t="s">
        <v>16</v>
      </c>
      <c r="I120432" t="s">
        <v>17</v>
      </c>
      <c r="J120432" t="s">
        <v>18</v>
      </c>
    </row>
    <row r="120433" spans="1:10" hidden="1" x14ac:dyDescent="0.2">
      <c r="A120433" t="s">
        <v>59440</v>
      </c>
      <c r="B120433" t="s">
        <v>59441</v>
      </c>
      <c r="C120433" t="s">
        <v>291</v>
      </c>
      <c r="D120433" t="s">
        <v>428</v>
      </c>
      <c r="E120433" t="s">
        <v>14</v>
      </c>
      <c r="F120433" t="s">
        <v>16</v>
      </c>
      <c r="G120433" t="s">
        <v>16</v>
      </c>
      <c r="H120433" t="s">
        <v>16</v>
      </c>
      <c r="I120433" t="s">
        <v>17</v>
      </c>
      <c r="J120433" t="s">
        <v>18</v>
      </c>
    </row>
    <row r="120434" spans="1:10" hidden="1" x14ac:dyDescent="0.2">
      <c r="A120434" t="s">
        <v>59440</v>
      </c>
      <c r="B120434" t="s">
        <v>59441</v>
      </c>
      <c r="C120434" t="s">
        <v>429</v>
      </c>
      <c r="D120434" t="s">
        <v>430</v>
      </c>
      <c r="E120434" t="s">
        <v>14</v>
      </c>
      <c r="F120434" t="s">
        <v>16</v>
      </c>
      <c r="G120434" t="s">
        <v>16</v>
      </c>
      <c r="H120434" t="s">
        <v>16</v>
      </c>
      <c r="I120434" t="s">
        <v>17</v>
      </c>
      <c r="J120434" t="s">
        <v>18</v>
      </c>
    </row>
    <row r="120435" spans="1:10" hidden="1" x14ac:dyDescent="0.2">
      <c r="A120435" t="s">
        <v>59440</v>
      </c>
      <c r="B120435" t="s">
        <v>59441</v>
      </c>
      <c r="C120435" t="s">
        <v>431</v>
      </c>
      <c r="D120435" t="s">
        <v>432</v>
      </c>
      <c r="E120435" t="s">
        <v>14</v>
      </c>
      <c r="F120435" t="s">
        <v>16</v>
      </c>
      <c r="G120435" t="s">
        <v>16</v>
      </c>
      <c r="H120435" t="s">
        <v>16</v>
      </c>
      <c r="I120435" t="s">
        <v>17</v>
      </c>
      <c r="J120435" t="s">
        <v>18</v>
      </c>
    </row>
    <row r="120436" spans="1:10" hidden="1" x14ac:dyDescent="0.2">
      <c r="A120436" t="s">
        <v>59440</v>
      </c>
      <c r="B120436" t="s">
        <v>59441</v>
      </c>
      <c r="C120436" t="s">
        <v>57</v>
      </c>
      <c r="D120436" t="s">
        <v>433</v>
      </c>
      <c r="E120436" t="s">
        <v>14</v>
      </c>
      <c r="F120436" t="s">
        <v>16</v>
      </c>
      <c r="G120436" t="s">
        <v>16</v>
      </c>
      <c r="H120436" t="s">
        <v>16</v>
      </c>
      <c r="I120436" t="s">
        <v>17</v>
      </c>
      <c r="J120436" t="s">
        <v>18</v>
      </c>
    </row>
    <row r="120437" spans="1:10" hidden="1" x14ac:dyDescent="0.2">
      <c r="A120437" t="s">
        <v>59440</v>
      </c>
      <c r="B120437" t="s">
        <v>59441</v>
      </c>
      <c r="C120437" t="s">
        <v>434</v>
      </c>
      <c r="D120437" t="s">
        <v>435</v>
      </c>
      <c r="E120437" t="s">
        <v>14</v>
      </c>
      <c r="F120437" t="s">
        <v>16</v>
      </c>
      <c r="G120437" t="s">
        <v>16</v>
      </c>
      <c r="H120437" t="s">
        <v>16</v>
      </c>
      <c r="I120437" t="s">
        <v>17</v>
      </c>
      <c r="J120437" t="s">
        <v>18</v>
      </c>
    </row>
    <row r="120438" spans="1:10" hidden="1" x14ac:dyDescent="0.2">
      <c r="A120438" t="s">
        <v>59440</v>
      </c>
      <c r="B120438" t="s">
        <v>59441</v>
      </c>
      <c r="C120438" t="s">
        <v>436</v>
      </c>
      <c r="D120438" t="s">
        <v>437</v>
      </c>
      <c r="E120438" t="s">
        <v>14</v>
      </c>
      <c r="F120438" t="s">
        <v>16</v>
      </c>
      <c r="G120438" t="s">
        <v>16</v>
      </c>
      <c r="H120438" t="s">
        <v>16</v>
      </c>
      <c r="I120438" t="s">
        <v>17</v>
      </c>
      <c r="J120438" t="s">
        <v>18</v>
      </c>
    </row>
    <row r="120439" spans="1:10" hidden="1" x14ac:dyDescent="0.2">
      <c r="A120439" t="s">
        <v>59440</v>
      </c>
      <c r="B120439" t="s">
        <v>59441</v>
      </c>
      <c r="C120439" t="s">
        <v>438</v>
      </c>
      <c r="D120439" t="s">
        <v>439</v>
      </c>
      <c r="E120439" t="s">
        <v>14</v>
      </c>
      <c r="F120439" t="s">
        <v>16</v>
      </c>
      <c r="G120439" t="s">
        <v>16</v>
      </c>
      <c r="H120439" t="s">
        <v>16</v>
      </c>
      <c r="I120439" t="s">
        <v>17</v>
      </c>
      <c r="J120439" t="s">
        <v>18</v>
      </c>
    </row>
    <row r="120440" spans="1:10" hidden="1" x14ac:dyDescent="0.2">
      <c r="A120440" t="s">
        <v>59440</v>
      </c>
      <c r="B120440" t="s">
        <v>59441</v>
      </c>
      <c r="C120440" t="s">
        <v>440</v>
      </c>
      <c r="D120440" t="s">
        <v>441</v>
      </c>
      <c r="E120440" t="s">
        <v>14</v>
      </c>
      <c r="F120440" t="s">
        <v>16</v>
      </c>
      <c r="G120440" t="s">
        <v>16</v>
      </c>
      <c r="H120440" t="s">
        <v>16</v>
      </c>
      <c r="I120440" t="s">
        <v>17</v>
      </c>
      <c r="J120440" t="s">
        <v>18</v>
      </c>
    </row>
    <row r="120441" spans="1:10" hidden="1" x14ac:dyDescent="0.2">
      <c r="A120441" t="s">
        <v>59440</v>
      </c>
      <c r="B120441" t="s">
        <v>59441</v>
      </c>
      <c r="C120441" t="s">
        <v>219</v>
      </c>
      <c r="D120441" t="s">
        <v>220</v>
      </c>
      <c r="E120441" t="s">
        <v>14</v>
      </c>
      <c r="F120441" t="s">
        <v>16</v>
      </c>
      <c r="G120441" t="s">
        <v>16</v>
      </c>
      <c r="H120441" t="s">
        <v>16</v>
      </c>
      <c r="I120441" t="s">
        <v>17</v>
      </c>
      <c r="J120441" t="s">
        <v>18</v>
      </c>
    </row>
    <row r="120442" spans="1:10" hidden="1" x14ac:dyDescent="0.2">
      <c r="A120442" t="s">
        <v>59440</v>
      </c>
      <c r="B120442" t="s">
        <v>59441</v>
      </c>
      <c r="C120442" t="s">
        <v>221</v>
      </c>
      <c r="D120442" t="s">
        <v>222</v>
      </c>
      <c r="E120442" t="s">
        <v>14</v>
      </c>
      <c r="F120442" t="s">
        <v>16</v>
      </c>
      <c r="G120442" t="s">
        <v>16</v>
      </c>
      <c r="H120442" t="s">
        <v>16</v>
      </c>
      <c r="I120442" t="s">
        <v>17</v>
      </c>
      <c r="J120442" t="s">
        <v>18</v>
      </c>
    </row>
    <row r="120443" spans="1:10" hidden="1" x14ac:dyDescent="0.2">
      <c r="A120443" t="s">
        <v>59440</v>
      </c>
      <c r="B120443" t="s">
        <v>59441</v>
      </c>
      <c r="C120443" t="s">
        <v>223</v>
      </c>
      <c r="D120443" t="s">
        <v>224</v>
      </c>
      <c r="E120443" t="s">
        <v>14</v>
      </c>
      <c r="F120443" t="s">
        <v>16</v>
      </c>
      <c r="G120443" t="s">
        <v>16</v>
      </c>
      <c r="H120443" t="s">
        <v>16</v>
      </c>
      <c r="I120443" t="s">
        <v>17</v>
      </c>
      <c r="J120443" t="s">
        <v>18</v>
      </c>
    </row>
    <row r="120444" spans="1:10" hidden="1" x14ac:dyDescent="0.2">
      <c r="A120444" t="s">
        <v>59440</v>
      </c>
      <c r="B120444" t="s">
        <v>59441</v>
      </c>
      <c r="C120444" t="s">
        <v>225</v>
      </c>
      <c r="D120444" t="s">
        <v>226</v>
      </c>
      <c r="E120444" t="s">
        <v>14</v>
      </c>
      <c r="F120444" t="s">
        <v>16</v>
      </c>
      <c r="G120444" t="s">
        <v>16</v>
      </c>
      <c r="H120444" t="s">
        <v>16</v>
      </c>
      <c r="I120444" t="s">
        <v>17</v>
      </c>
      <c r="J120444" t="s">
        <v>18</v>
      </c>
    </row>
    <row r="120445" spans="1:10" hidden="1" x14ac:dyDescent="0.2">
      <c r="A120445" t="s">
        <v>59440</v>
      </c>
      <c r="B120445" t="s">
        <v>59441</v>
      </c>
      <c r="C120445" t="s">
        <v>227</v>
      </c>
      <c r="D120445" t="s">
        <v>228</v>
      </c>
      <c r="E120445" t="s">
        <v>14</v>
      </c>
      <c r="F120445" t="s">
        <v>16</v>
      </c>
      <c r="G120445" t="s">
        <v>16</v>
      </c>
      <c r="H120445" t="s">
        <v>16</v>
      </c>
      <c r="I120445" t="s">
        <v>17</v>
      </c>
      <c r="J120445" t="s">
        <v>18</v>
      </c>
    </row>
    <row r="120446" spans="1:10" hidden="1" x14ac:dyDescent="0.2">
      <c r="A120446" t="s">
        <v>59443</v>
      </c>
      <c r="B120446" t="s">
        <v>59444</v>
      </c>
      <c r="C120446" t="s">
        <v>12</v>
      </c>
      <c r="D120446" t="s">
        <v>13</v>
      </c>
      <c r="E120446" t="s">
        <v>14</v>
      </c>
      <c r="F120446" t="s">
        <v>15</v>
      </c>
      <c r="G120446" t="s">
        <v>15</v>
      </c>
      <c r="H120446" t="s">
        <v>16</v>
      </c>
      <c r="I120446" t="s">
        <v>17</v>
      </c>
      <c r="J120446" t="s">
        <v>18</v>
      </c>
    </row>
    <row r="120447" spans="1:10" hidden="1" x14ac:dyDescent="0.2">
      <c r="A120447" t="s">
        <v>59443</v>
      </c>
      <c r="B120447" t="s">
        <v>59444</v>
      </c>
      <c r="C120447" t="s">
        <v>61</v>
      </c>
      <c r="D120447" t="s">
        <v>59440</v>
      </c>
      <c r="E120447" t="s">
        <v>14</v>
      </c>
      <c r="F120447" t="s">
        <v>15</v>
      </c>
      <c r="G120447" t="s">
        <v>16</v>
      </c>
      <c r="H120447" t="s">
        <v>16</v>
      </c>
      <c r="I120447" t="s">
        <v>24</v>
      </c>
      <c r="J120447" t="s">
        <v>18</v>
      </c>
    </row>
    <row r="120448" spans="1:10" hidden="1" x14ac:dyDescent="0.2">
      <c r="A120448" t="s">
        <v>59443</v>
      </c>
      <c r="B120448" t="s">
        <v>59444</v>
      </c>
      <c r="C120448" t="s">
        <v>20725</v>
      </c>
      <c r="D120448" t="s">
        <v>1543</v>
      </c>
      <c r="E120448" t="s">
        <v>21</v>
      </c>
      <c r="F120448" t="s">
        <v>23</v>
      </c>
      <c r="G120448" t="s">
        <v>23</v>
      </c>
      <c r="H120448" t="s">
        <v>16</v>
      </c>
      <c r="I120448" t="s">
        <v>24</v>
      </c>
      <c r="J120448" t="s">
        <v>25</v>
      </c>
    </row>
    <row r="120449" spans="1:10" hidden="1" x14ac:dyDescent="0.2">
      <c r="A120449" t="s">
        <v>59443</v>
      </c>
      <c r="B120449" t="s">
        <v>59444</v>
      </c>
      <c r="C120449" t="s">
        <v>1551</v>
      </c>
      <c r="D120449" t="s">
        <v>1481</v>
      </c>
      <c r="E120449" t="s">
        <v>872</v>
      </c>
      <c r="F120449" t="s">
        <v>1360</v>
      </c>
      <c r="G120449" t="s">
        <v>4614</v>
      </c>
      <c r="H120449" t="s">
        <v>28</v>
      </c>
      <c r="I120449" t="s">
        <v>24</v>
      </c>
      <c r="J120449" t="s">
        <v>33</v>
      </c>
    </row>
    <row r="120450" spans="1:10" hidden="1" x14ac:dyDescent="0.2">
      <c r="A120450" t="s">
        <v>59443</v>
      </c>
      <c r="B120450" t="s">
        <v>59444</v>
      </c>
      <c r="C120450" t="s">
        <v>8848</v>
      </c>
      <c r="D120450" t="s">
        <v>47989</v>
      </c>
      <c r="E120450" t="s">
        <v>872</v>
      </c>
      <c r="F120450" t="s">
        <v>1360</v>
      </c>
      <c r="G120450" t="s">
        <v>4614</v>
      </c>
      <c r="H120450" t="s">
        <v>28</v>
      </c>
      <c r="I120450" t="s">
        <v>24</v>
      </c>
      <c r="J120450" t="s">
        <v>33</v>
      </c>
    </row>
    <row r="120451" spans="1:10" hidden="1" x14ac:dyDescent="0.2">
      <c r="A120451" t="s">
        <v>59443</v>
      </c>
      <c r="B120451" t="s">
        <v>59444</v>
      </c>
      <c r="C120451" t="s">
        <v>4371</v>
      </c>
      <c r="D120451" t="s">
        <v>59419</v>
      </c>
      <c r="E120451" t="s">
        <v>872</v>
      </c>
      <c r="F120451" t="s">
        <v>1360</v>
      </c>
      <c r="G120451" t="s">
        <v>5224</v>
      </c>
      <c r="H120451" t="s">
        <v>68</v>
      </c>
      <c r="I120451" t="s">
        <v>24</v>
      </c>
      <c r="J120451" t="s">
        <v>33</v>
      </c>
    </row>
    <row r="120452" spans="1:10" hidden="1" x14ac:dyDescent="0.2">
      <c r="A120452" t="s">
        <v>59443</v>
      </c>
      <c r="B120452" t="s">
        <v>59444</v>
      </c>
      <c r="C120452" t="s">
        <v>20407</v>
      </c>
      <c r="D120452" t="s">
        <v>59424</v>
      </c>
      <c r="E120452" t="s">
        <v>872</v>
      </c>
      <c r="F120452" t="s">
        <v>1360</v>
      </c>
      <c r="G120452" t="s">
        <v>5224</v>
      </c>
      <c r="H120452" t="s">
        <v>68</v>
      </c>
      <c r="I120452" t="s">
        <v>24</v>
      </c>
      <c r="J120452" t="s">
        <v>33</v>
      </c>
    </row>
    <row r="120453" spans="1:10" hidden="1" x14ac:dyDescent="0.2">
      <c r="A120453" t="s">
        <v>59443</v>
      </c>
      <c r="B120453" t="s">
        <v>59444</v>
      </c>
      <c r="C120453" t="s">
        <v>19339</v>
      </c>
      <c r="D120453" t="s">
        <v>17008</v>
      </c>
      <c r="E120453" t="s">
        <v>872</v>
      </c>
      <c r="F120453" t="s">
        <v>1360</v>
      </c>
      <c r="G120453" t="s">
        <v>4614</v>
      </c>
      <c r="H120453" t="s">
        <v>28</v>
      </c>
      <c r="I120453" t="s">
        <v>24</v>
      </c>
      <c r="J120453" t="s">
        <v>33</v>
      </c>
    </row>
    <row r="120454" spans="1:10" hidden="1" x14ac:dyDescent="0.2">
      <c r="A120454" t="s">
        <v>59443</v>
      </c>
      <c r="B120454" t="s">
        <v>59444</v>
      </c>
      <c r="C120454" t="s">
        <v>19338</v>
      </c>
      <c r="D120454" t="s">
        <v>17035</v>
      </c>
      <c r="E120454" t="s">
        <v>872</v>
      </c>
      <c r="F120454" t="s">
        <v>1360</v>
      </c>
      <c r="G120454" t="s">
        <v>4614</v>
      </c>
      <c r="H120454" t="s">
        <v>28</v>
      </c>
      <c r="I120454" t="s">
        <v>24</v>
      </c>
      <c r="J120454" t="s">
        <v>33</v>
      </c>
    </row>
    <row r="120455" spans="1:10" hidden="1" x14ac:dyDescent="0.2">
      <c r="A120455" t="s">
        <v>59443</v>
      </c>
      <c r="B120455" t="s">
        <v>59444</v>
      </c>
      <c r="C120455" t="s">
        <v>6368</v>
      </c>
      <c r="D120455" t="s">
        <v>9194</v>
      </c>
      <c r="E120455" t="s">
        <v>39</v>
      </c>
      <c r="F120455" t="s">
        <v>68</v>
      </c>
      <c r="G120455" t="s">
        <v>68</v>
      </c>
      <c r="H120455" t="s">
        <v>16</v>
      </c>
      <c r="I120455" t="s">
        <v>24</v>
      </c>
      <c r="J120455" t="s">
        <v>33</v>
      </c>
    </row>
    <row r="120456" spans="1:10" hidden="1" x14ac:dyDescent="0.2">
      <c r="A120456" t="s">
        <v>59443</v>
      </c>
      <c r="B120456" t="s">
        <v>59444</v>
      </c>
      <c r="C120456" t="s">
        <v>59357</v>
      </c>
      <c r="D120456" t="s">
        <v>8917</v>
      </c>
      <c r="E120456" t="s">
        <v>39</v>
      </c>
      <c r="F120456" t="s">
        <v>68</v>
      </c>
      <c r="G120456" t="s">
        <v>68</v>
      </c>
      <c r="H120456" t="s">
        <v>16</v>
      </c>
      <c r="I120456" t="s">
        <v>24</v>
      </c>
      <c r="J120456" t="s">
        <v>33</v>
      </c>
    </row>
    <row r="120457" spans="1:10" hidden="1" x14ac:dyDescent="0.2">
      <c r="A120457" t="s">
        <v>59443</v>
      </c>
      <c r="B120457" t="s">
        <v>59444</v>
      </c>
      <c r="C120457" t="s">
        <v>59358</v>
      </c>
      <c r="D120457" t="s">
        <v>59359</v>
      </c>
      <c r="E120457" t="s">
        <v>39</v>
      </c>
      <c r="F120457" t="s">
        <v>68</v>
      </c>
      <c r="G120457" t="s">
        <v>68</v>
      </c>
      <c r="H120457" t="s">
        <v>16</v>
      </c>
      <c r="I120457" t="s">
        <v>24</v>
      </c>
      <c r="J120457" t="s">
        <v>33</v>
      </c>
    </row>
    <row r="120458" spans="1:10" hidden="1" x14ac:dyDescent="0.2">
      <c r="A120458" t="s">
        <v>59443</v>
      </c>
      <c r="B120458" t="s">
        <v>59444</v>
      </c>
      <c r="C120458" t="s">
        <v>59360</v>
      </c>
      <c r="D120458" t="s">
        <v>59361</v>
      </c>
      <c r="E120458" t="s">
        <v>39</v>
      </c>
      <c r="F120458" t="s">
        <v>68</v>
      </c>
      <c r="G120458" t="s">
        <v>68</v>
      </c>
      <c r="H120458" t="s">
        <v>16</v>
      </c>
      <c r="I120458" t="s">
        <v>24</v>
      </c>
      <c r="J120458" t="s">
        <v>33</v>
      </c>
    </row>
    <row r="120459" spans="1:10" hidden="1" x14ac:dyDescent="0.2">
      <c r="A120459" t="s">
        <v>59443</v>
      </c>
      <c r="B120459" t="s">
        <v>59444</v>
      </c>
      <c r="C120459" t="s">
        <v>59362</v>
      </c>
      <c r="D120459" t="s">
        <v>8047</v>
      </c>
      <c r="E120459" t="s">
        <v>14</v>
      </c>
      <c r="F120459" t="s">
        <v>15</v>
      </c>
      <c r="G120459" t="s">
        <v>16</v>
      </c>
      <c r="H120459" t="s">
        <v>16</v>
      </c>
      <c r="I120459" t="s">
        <v>24</v>
      </c>
      <c r="J120459" t="s">
        <v>18</v>
      </c>
    </row>
    <row r="120460" spans="1:10" hidden="1" x14ac:dyDescent="0.2">
      <c r="A120460" t="s">
        <v>59443</v>
      </c>
      <c r="B120460" t="s">
        <v>59444</v>
      </c>
      <c r="C120460" t="s">
        <v>8597</v>
      </c>
      <c r="D120460" t="s">
        <v>8598</v>
      </c>
      <c r="E120460" t="s">
        <v>39</v>
      </c>
      <c r="F120460" t="s">
        <v>68</v>
      </c>
      <c r="G120460" t="s">
        <v>68</v>
      </c>
      <c r="H120460" t="s">
        <v>16</v>
      </c>
      <c r="I120460" t="s">
        <v>24</v>
      </c>
      <c r="J120460" t="s">
        <v>33</v>
      </c>
    </row>
    <row r="120461" spans="1:10" hidden="1" x14ac:dyDescent="0.2">
      <c r="A120461" t="s">
        <v>59443</v>
      </c>
      <c r="B120461" t="s">
        <v>59444</v>
      </c>
      <c r="C120461" t="s">
        <v>59445</v>
      </c>
      <c r="D120461" t="s">
        <v>59446</v>
      </c>
      <c r="E120461" t="s">
        <v>14</v>
      </c>
      <c r="F120461" t="s">
        <v>15</v>
      </c>
      <c r="G120461" t="s">
        <v>16</v>
      </c>
      <c r="H120461" t="s">
        <v>16</v>
      </c>
      <c r="I120461" t="s">
        <v>24</v>
      </c>
      <c r="J120461" t="s">
        <v>18</v>
      </c>
    </row>
    <row r="120462" spans="1:10" hidden="1" x14ac:dyDescent="0.2">
      <c r="A120462" t="s">
        <v>59443</v>
      </c>
      <c r="B120462" t="s">
        <v>59444</v>
      </c>
      <c r="C120462" t="s">
        <v>58879</v>
      </c>
      <c r="D120462" t="s">
        <v>57963</v>
      </c>
      <c r="E120462" t="s">
        <v>872</v>
      </c>
      <c r="F120462" t="s">
        <v>4614</v>
      </c>
      <c r="G120462" t="s">
        <v>4614</v>
      </c>
      <c r="H120462" t="s">
        <v>28</v>
      </c>
      <c r="I120462" t="s">
        <v>24</v>
      </c>
      <c r="J120462" t="s">
        <v>33</v>
      </c>
    </row>
    <row r="120463" spans="1:10" hidden="1" x14ac:dyDescent="0.2">
      <c r="A120463" t="s">
        <v>59443</v>
      </c>
      <c r="B120463" t="s">
        <v>59444</v>
      </c>
      <c r="C120463" t="s">
        <v>58881</v>
      </c>
      <c r="D120463" t="s">
        <v>59447</v>
      </c>
      <c r="E120463" t="s">
        <v>872</v>
      </c>
      <c r="F120463" t="s">
        <v>1360</v>
      </c>
      <c r="G120463" t="s">
        <v>4614</v>
      </c>
      <c r="H120463" t="s">
        <v>28</v>
      </c>
      <c r="I120463" t="s">
        <v>24</v>
      </c>
      <c r="J120463" t="s">
        <v>33</v>
      </c>
    </row>
    <row r="120464" spans="1:10" hidden="1" x14ac:dyDescent="0.2">
      <c r="A120464" t="s">
        <v>59443</v>
      </c>
      <c r="B120464" t="s">
        <v>59444</v>
      </c>
      <c r="C120464" t="s">
        <v>6229</v>
      </c>
      <c r="D120464" t="s">
        <v>11671</v>
      </c>
      <c r="E120464" t="s">
        <v>248</v>
      </c>
      <c r="F120464" t="s">
        <v>28</v>
      </c>
      <c r="G120464" t="s">
        <v>16</v>
      </c>
      <c r="H120464" t="s">
        <v>16</v>
      </c>
      <c r="I120464" t="s">
        <v>24</v>
      </c>
      <c r="J120464" t="s">
        <v>33</v>
      </c>
    </row>
    <row r="120465" spans="1:10" hidden="1" x14ac:dyDescent="0.2">
      <c r="A120465" t="s">
        <v>59443</v>
      </c>
      <c r="B120465" t="s">
        <v>59444</v>
      </c>
      <c r="C120465" t="s">
        <v>10656</v>
      </c>
      <c r="D120465" t="s">
        <v>11503</v>
      </c>
      <c r="E120465" t="s">
        <v>248</v>
      </c>
      <c r="F120465" t="s">
        <v>28</v>
      </c>
      <c r="G120465" t="s">
        <v>16</v>
      </c>
      <c r="H120465" t="s">
        <v>16</v>
      </c>
      <c r="I120465" t="s">
        <v>24</v>
      </c>
      <c r="J120465" t="s">
        <v>33</v>
      </c>
    </row>
    <row r="120466" spans="1:10" hidden="1" x14ac:dyDescent="0.2">
      <c r="A120466" t="s">
        <v>59443</v>
      </c>
      <c r="B120466" t="s">
        <v>59444</v>
      </c>
      <c r="C120466" t="s">
        <v>59368</v>
      </c>
      <c r="D120466" t="s">
        <v>44902</v>
      </c>
      <c r="E120466" t="s">
        <v>248</v>
      </c>
      <c r="F120466" t="s">
        <v>28</v>
      </c>
      <c r="G120466" t="s">
        <v>16</v>
      </c>
      <c r="H120466" t="s">
        <v>16</v>
      </c>
      <c r="I120466" t="s">
        <v>24</v>
      </c>
      <c r="J120466" t="s">
        <v>33</v>
      </c>
    </row>
    <row r="120467" spans="1:10" hidden="1" x14ac:dyDescent="0.2">
      <c r="A120467" t="s">
        <v>59443</v>
      </c>
      <c r="B120467" t="s">
        <v>59444</v>
      </c>
      <c r="C120467" t="s">
        <v>10088</v>
      </c>
      <c r="D120467" t="s">
        <v>59448</v>
      </c>
      <c r="E120467" t="s">
        <v>14</v>
      </c>
      <c r="F120467" t="s">
        <v>15</v>
      </c>
      <c r="G120467" t="s">
        <v>16</v>
      </c>
      <c r="H120467" t="s">
        <v>16</v>
      </c>
      <c r="I120467" t="s">
        <v>24</v>
      </c>
      <c r="J120467" t="s">
        <v>18</v>
      </c>
    </row>
    <row r="120468" spans="1:10" hidden="1" x14ac:dyDescent="0.2">
      <c r="A120468" t="s">
        <v>59443</v>
      </c>
      <c r="B120468" t="s">
        <v>59444</v>
      </c>
      <c r="C120468" t="s">
        <v>1395</v>
      </c>
      <c r="D120468" t="s">
        <v>1532</v>
      </c>
      <c r="E120468" t="s">
        <v>14</v>
      </c>
      <c r="F120468" t="s">
        <v>16</v>
      </c>
      <c r="G120468" t="s">
        <v>16</v>
      </c>
      <c r="H120468" t="s">
        <v>16</v>
      </c>
      <c r="I120468" t="s">
        <v>17</v>
      </c>
      <c r="J120468" t="s">
        <v>18</v>
      </c>
    </row>
    <row r="120469" spans="1:10" hidden="1" x14ac:dyDescent="0.2">
      <c r="A120469" t="s">
        <v>59443</v>
      </c>
      <c r="B120469" t="s">
        <v>59444</v>
      </c>
      <c r="C120469" t="s">
        <v>10167</v>
      </c>
      <c r="D120469" t="s">
        <v>1479</v>
      </c>
      <c r="E120469" t="s">
        <v>14</v>
      </c>
      <c r="F120469" t="s">
        <v>16</v>
      </c>
      <c r="G120469" t="s">
        <v>16</v>
      </c>
      <c r="H120469" t="s">
        <v>16</v>
      </c>
      <c r="I120469" t="s">
        <v>17</v>
      </c>
      <c r="J120469" t="s">
        <v>18</v>
      </c>
    </row>
    <row r="120470" spans="1:10" hidden="1" x14ac:dyDescent="0.2">
      <c r="A120470" t="s">
        <v>59443</v>
      </c>
      <c r="B120470" t="s">
        <v>59444</v>
      </c>
      <c r="C120470" t="s">
        <v>1321</v>
      </c>
      <c r="D120470" t="s">
        <v>1245</v>
      </c>
      <c r="E120470" t="s">
        <v>14</v>
      </c>
      <c r="F120470" t="s">
        <v>16</v>
      </c>
      <c r="G120470" t="s">
        <v>16</v>
      </c>
      <c r="H120470" t="s">
        <v>16</v>
      </c>
      <c r="I120470" t="s">
        <v>17</v>
      </c>
      <c r="J120470" t="s">
        <v>18</v>
      </c>
    </row>
    <row r="120471" spans="1:10" hidden="1" x14ac:dyDescent="0.2">
      <c r="A120471" t="s">
        <v>59443</v>
      </c>
      <c r="B120471" t="s">
        <v>59444</v>
      </c>
      <c r="C120471" t="s">
        <v>438</v>
      </c>
      <c r="D120471" t="s">
        <v>10168</v>
      </c>
      <c r="E120471" t="s">
        <v>14</v>
      </c>
      <c r="F120471" t="s">
        <v>16</v>
      </c>
      <c r="G120471" t="s">
        <v>16</v>
      </c>
      <c r="H120471" t="s">
        <v>16</v>
      </c>
      <c r="I120471" t="s">
        <v>17</v>
      </c>
      <c r="J120471" t="s">
        <v>18</v>
      </c>
    </row>
    <row r="120472" spans="1:10" hidden="1" x14ac:dyDescent="0.2">
      <c r="A120472" t="s">
        <v>59443</v>
      </c>
      <c r="B120472" t="s">
        <v>59444</v>
      </c>
      <c r="C120472" t="s">
        <v>1229</v>
      </c>
      <c r="D120472" t="s">
        <v>10169</v>
      </c>
      <c r="E120472" t="s">
        <v>14</v>
      </c>
      <c r="F120472" t="s">
        <v>16</v>
      </c>
      <c r="G120472" t="s">
        <v>16</v>
      </c>
      <c r="H120472" t="s">
        <v>16</v>
      </c>
      <c r="I120472" t="s">
        <v>17</v>
      </c>
      <c r="J120472" t="s">
        <v>18</v>
      </c>
    </row>
    <row r="120473" spans="1:10" hidden="1" x14ac:dyDescent="0.2">
      <c r="A120473" t="s">
        <v>59443</v>
      </c>
      <c r="B120473" t="s">
        <v>59444</v>
      </c>
      <c r="C120473" t="s">
        <v>1253</v>
      </c>
      <c r="D120473" t="s">
        <v>10170</v>
      </c>
      <c r="E120473" t="s">
        <v>14</v>
      </c>
      <c r="F120473" t="s">
        <v>16</v>
      </c>
      <c r="G120473" t="s">
        <v>16</v>
      </c>
      <c r="H120473" t="s">
        <v>16</v>
      </c>
      <c r="I120473" t="s">
        <v>17</v>
      </c>
      <c r="J120473" t="s">
        <v>18</v>
      </c>
    </row>
    <row r="120474" spans="1:10" hidden="1" x14ac:dyDescent="0.2">
      <c r="A120474" t="s">
        <v>59443</v>
      </c>
      <c r="B120474" t="s">
        <v>59444</v>
      </c>
      <c r="C120474" t="s">
        <v>10171</v>
      </c>
      <c r="D120474" t="s">
        <v>10172</v>
      </c>
      <c r="E120474" t="s">
        <v>14</v>
      </c>
      <c r="F120474" t="s">
        <v>16</v>
      </c>
      <c r="G120474" t="s">
        <v>16</v>
      </c>
      <c r="H120474" t="s">
        <v>16</v>
      </c>
      <c r="I120474" t="s">
        <v>17</v>
      </c>
      <c r="J120474" t="s">
        <v>18</v>
      </c>
    </row>
    <row r="120475" spans="1:10" hidden="1" x14ac:dyDescent="0.2">
      <c r="A120475" t="s">
        <v>59443</v>
      </c>
      <c r="B120475" t="s">
        <v>59444</v>
      </c>
      <c r="C120475" t="s">
        <v>10173</v>
      </c>
      <c r="D120475" t="s">
        <v>10174</v>
      </c>
      <c r="E120475" t="s">
        <v>14</v>
      </c>
      <c r="F120475" t="s">
        <v>16</v>
      </c>
      <c r="G120475" t="s">
        <v>16</v>
      </c>
      <c r="H120475" t="s">
        <v>16</v>
      </c>
      <c r="I120475" t="s">
        <v>17</v>
      </c>
      <c r="J120475" t="s">
        <v>18</v>
      </c>
    </row>
    <row r="120476" spans="1:10" hidden="1" x14ac:dyDescent="0.2">
      <c r="A120476" t="s">
        <v>59443</v>
      </c>
      <c r="B120476" t="s">
        <v>59444</v>
      </c>
      <c r="C120476" t="s">
        <v>10049</v>
      </c>
      <c r="D120476" t="s">
        <v>10175</v>
      </c>
      <c r="E120476" t="s">
        <v>14</v>
      </c>
      <c r="F120476" t="s">
        <v>16</v>
      </c>
      <c r="G120476" t="s">
        <v>16</v>
      </c>
      <c r="H120476" t="s">
        <v>16</v>
      </c>
      <c r="I120476" t="s">
        <v>17</v>
      </c>
      <c r="J120476" t="s">
        <v>18</v>
      </c>
    </row>
    <row r="120477" spans="1:10" hidden="1" x14ac:dyDescent="0.2">
      <c r="A120477" t="s">
        <v>59443</v>
      </c>
      <c r="B120477" t="s">
        <v>59444</v>
      </c>
      <c r="C120477" t="s">
        <v>10176</v>
      </c>
      <c r="D120477" t="s">
        <v>10177</v>
      </c>
      <c r="E120477" t="s">
        <v>14</v>
      </c>
      <c r="F120477" t="s">
        <v>16</v>
      </c>
      <c r="G120477" t="s">
        <v>16</v>
      </c>
      <c r="H120477" t="s">
        <v>16</v>
      </c>
      <c r="I120477" t="s">
        <v>17</v>
      </c>
      <c r="J120477" t="s">
        <v>18</v>
      </c>
    </row>
    <row r="120478" spans="1:10" hidden="1" x14ac:dyDescent="0.2">
      <c r="A120478" t="s">
        <v>59443</v>
      </c>
      <c r="B120478" t="s">
        <v>59444</v>
      </c>
      <c r="C120478" t="s">
        <v>10154</v>
      </c>
      <c r="D120478" t="s">
        <v>8969</v>
      </c>
      <c r="E120478" t="s">
        <v>14</v>
      </c>
      <c r="F120478" t="s">
        <v>16</v>
      </c>
      <c r="G120478" t="s">
        <v>16</v>
      </c>
      <c r="H120478" t="s">
        <v>16</v>
      </c>
      <c r="I120478" t="s">
        <v>17</v>
      </c>
      <c r="J120478" t="s">
        <v>18</v>
      </c>
    </row>
    <row r="120479" spans="1:10" hidden="1" x14ac:dyDescent="0.2">
      <c r="A120479" t="s">
        <v>59443</v>
      </c>
      <c r="B120479" t="s">
        <v>59444</v>
      </c>
      <c r="C120479" t="s">
        <v>8961</v>
      </c>
      <c r="D120479" t="s">
        <v>8458</v>
      </c>
      <c r="E120479" t="s">
        <v>14</v>
      </c>
      <c r="F120479" t="s">
        <v>16</v>
      </c>
      <c r="G120479" t="s">
        <v>16</v>
      </c>
      <c r="H120479" t="s">
        <v>16</v>
      </c>
      <c r="I120479" t="s">
        <v>17</v>
      </c>
      <c r="J120479" t="s">
        <v>18</v>
      </c>
    </row>
    <row r="120480" spans="1:10" hidden="1" x14ac:dyDescent="0.2">
      <c r="A120480" t="s">
        <v>59443</v>
      </c>
      <c r="B120480" t="s">
        <v>59444</v>
      </c>
      <c r="C120480" t="s">
        <v>10178</v>
      </c>
      <c r="D120480" t="s">
        <v>8475</v>
      </c>
      <c r="E120480" t="s">
        <v>14</v>
      </c>
      <c r="F120480" t="s">
        <v>16</v>
      </c>
      <c r="G120480" t="s">
        <v>16</v>
      </c>
      <c r="H120480" t="s">
        <v>16</v>
      </c>
      <c r="I120480" t="s">
        <v>17</v>
      </c>
      <c r="J120480" t="s">
        <v>18</v>
      </c>
    </row>
    <row r="120481" spans="1:10" hidden="1" x14ac:dyDescent="0.2">
      <c r="A120481" t="s">
        <v>59443</v>
      </c>
      <c r="B120481" t="s">
        <v>59444</v>
      </c>
      <c r="C120481" t="s">
        <v>1255</v>
      </c>
      <c r="D120481" t="s">
        <v>1251</v>
      </c>
      <c r="E120481" t="s">
        <v>14</v>
      </c>
      <c r="F120481" t="s">
        <v>16</v>
      </c>
      <c r="G120481" t="s">
        <v>16</v>
      </c>
      <c r="H120481" t="s">
        <v>16</v>
      </c>
      <c r="I120481" t="s">
        <v>17</v>
      </c>
      <c r="J120481" t="s">
        <v>18</v>
      </c>
    </row>
    <row r="120482" spans="1:10" hidden="1" x14ac:dyDescent="0.2">
      <c r="A120482" t="s">
        <v>59443</v>
      </c>
      <c r="B120482" t="s">
        <v>59444</v>
      </c>
      <c r="C120482" t="s">
        <v>10179</v>
      </c>
      <c r="D120482" t="s">
        <v>10027</v>
      </c>
      <c r="E120482" t="s">
        <v>14</v>
      </c>
      <c r="F120482" t="s">
        <v>16</v>
      </c>
      <c r="G120482" t="s">
        <v>16</v>
      </c>
      <c r="H120482" t="s">
        <v>16</v>
      </c>
      <c r="I120482" t="s">
        <v>17</v>
      </c>
      <c r="J120482" t="s">
        <v>18</v>
      </c>
    </row>
    <row r="120483" spans="1:10" hidden="1" x14ac:dyDescent="0.2">
      <c r="A120483" t="s">
        <v>59443</v>
      </c>
      <c r="B120483" t="s">
        <v>59444</v>
      </c>
      <c r="C120483" t="s">
        <v>10180</v>
      </c>
      <c r="D120483" t="s">
        <v>10181</v>
      </c>
      <c r="E120483" t="s">
        <v>14</v>
      </c>
      <c r="F120483" t="s">
        <v>16</v>
      </c>
      <c r="G120483" t="s">
        <v>16</v>
      </c>
      <c r="H120483" t="s">
        <v>16</v>
      </c>
      <c r="I120483" t="s">
        <v>17</v>
      </c>
      <c r="J120483" t="s">
        <v>18</v>
      </c>
    </row>
    <row r="120484" spans="1:10" hidden="1" x14ac:dyDescent="0.2">
      <c r="A120484" t="s">
        <v>59443</v>
      </c>
      <c r="B120484" t="s">
        <v>59444</v>
      </c>
      <c r="C120484" t="s">
        <v>10182</v>
      </c>
      <c r="D120484" t="s">
        <v>10183</v>
      </c>
      <c r="E120484" t="s">
        <v>14</v>
      </c>
      <c r="F120484" t="s">
        <v>16</v>
      </c>
      <c r="G120484" t="s">
        <v>16</v>
      </c>
      <c r="H120484" t="s">
        <v>16</v>
      </c>
      <c r="I120484" t="s">
        <v>17</v>
      </c>
      <c r="J120484" t="s">
        <v>18</v>
      </c>
    </row>
    <row r="120485" spans="1:10" hidden="1" x14ac:dyDescent="0.2">
      <c r="A120485" t="s">
        <v>59443</v>
      </c>
      <c r="B120485" t="s">
        <v>59444</v>
      </c>
      <c r="C120485" t="s">
        <v>165</v>
      </c>
      <c r="D120485" t="s">
        <v>444</v>
      </c>
      <c r="E120485" t="s">
        <v>14</v>
      </c>
      <c r="F120485" t="s">
        <v>16</v>
      </c>
      <c r="G120485" t="s">
        <v>16</v>
      </c>
      <c r="H120485" t="s">
        <v>16</v>
      </c>
      <c r="I120485" t="s">
        <v>17</v>
      </c>
      <c r="J120485" t="s">
        <v>18</v>
      </c>
    </row>
    <row r="120486" spans="1:10" hidden="1" x14ac:dyDescent="0.2">
      <c r="A120486" t="s">
        <v>59449</v>
      </c>
      <c r="B120486" t="s">
        <v>59450</v>
      </c>
      <c r="C120486" t="s">
        <v>12</v>
      </c>
      <c r="D120486" t="s">
        <v>13</v>
      </c>
      <c r="E120486" t="s">
        <v>14</v>
      </c>
      <c r="F120486" t="s">
        <v>15</v>
      </c>
      <c r="G120486" t="s">
        <v>15</v>
      </c>
      <c r="H120486" t="s">
        <v>16</v>
      </c>
      <c r="I120486" t="s">
        <v>17</v>
      </c>
      <c r="J120486" t="s">
        <v>18</v>
      </c>
    </row>
    <row r="120487" spans="1:10" hidden="1" x14ac:dyDescent="0.2">
      <c r="A120487" t="s">
        <v>59449</v>
      </c>
      <c r="B120487" t="s">
        <v>59450</v>
      </c>
      <c r="C120487" t="s">
        <v>10088</v>
      </c>
      <c r="D120487" t="s">
        <v>7335</v>
      </c>
      <c r="E120487" t="s">
        <v>14</v>
      </c>
      <c r="F120487" t="s">
        <v>15</v>
      </c>
      <c r="G120487" t="s">
        <v>16</v>
      </c>
      <c r="H120487" t="s">
        <v>16</v>
      </c>
      <c r="I120487" t="s">
        <v>24</v>
      </c>
      <c r="J120487" t="s">
        <v>18</v>
      </c>
    </row>
    <row r="120488" spans="1:10" hidden="1" x14ac:dyDescent="0.2">
      <c r="A120488" t="s">
        <v>59449</v>
      </c>
      <c r="B120488" t="s">
        <v>59450</v>
      </c>
      <c r="C120488" t="s">
        <v>1332</v>
      </c>
      <c r="D120488" t="s">
        <v>1333</v>
      </c>
      <c r="E120488" t="s">
        <v>14</v>
      </c>
      <c r="F120488" t="s">
        <v>15</v>
      </c>
      <c r="G120488" t="s">
        <v>16</v>
      </c>
      <c r="H120488" t="s">
        <v>16</v>
      </c>
      <c r="I120488" t="s">
        <v>24</v>
      </c>
      <c r="J120488" t="s">
        <v>18</v>
      </c>
    </row>
    <row r="120489" spans="1:10" hidden="1" x14ac:dyDescent="0.2">
      <c r="A120489" t="s">
        <v>59449</v>
      </c>
      <c r="B120489" t="s">
        <v>59450</v>
      </c>
      <c r="C120489" t="s">
        <v>10523</v>
      </c>
      <c r="D120489" t="s">
        <v>7905</v>
      </c>
      <c r="E120489" t="s">
        <v>14</v>
      </c>
      <c r="F120489" t="s">
        <v>15</v>
      </c>
      <c r="G120489" t="s">
        <v>16</v>
      </c>
      <c r="H120489" t="s">
        <v>16</v>
      </c>
      <c r="I120489" t="s">
        <v>24</v>
      </c>
      <c r="J120489" t="s">
        <v>18</v>
      </c>
    </row>
    <row r="120490" spans="1:10" hidden="1" x14ac:dyDescent="0.2">
      <c r="A120490" t="s">
        <v>59449</v>
      </c>
      <c r="B120490" t="s">
        <v>59450</v>
      </c>
      <c r="C120490" t="s">
        <v>59408</v>
      </c>
      <c r="D120490" t="s">
        <v>6353</v>
      </c>
      <c r="E120490" t="s">
        <v>39</v>
      </c>
      <c r="F120490" t="s">
        <v>68</v>
      </c>
      <c r="G120490" t="s">
        <v>68</v>
      </c>
      <c r="H120490" t="s">
        <v>16</v>
      </c>
      <c r="I120490" t="s">
        <v>24</v>
      </c>
      <c r="J120490" t="s">
        <v>33</v>
      </c>
    </row>
    <row r="120491" spans="1:10" hidden="1" x14ac:dyDescent="0.2">
      <c r="A120491" t="s">
        <v>59449</v>
      </c>
      <c r="B120491" t="s">
        <v>59450</v>
      </c>
      <c r="C120491" t="s">
        <v>10407</v>
      </c>
      <c r="D120491" t="s">
        <v>10306</v>
      </c>
      <c r="E120491" t="s">
        <v>14</v>
      </c>
      <c r="F120491" t="s">
        <v>15</v>
      </c>
      <c r="G120491" t="s">
        <v>16</v>
      </c>
      <c r="H120491" t="s">
        <v>16</v>
      </c>
      <c r="I120491" t="s">
        <v>24</v>
      </c>
      <c r="J120491" t="s">
        <v>18</v>
      </c>
    </row>
    <row r="120492" spans="1:10" hidden="1" x14ac:dyDescent="0.2">
      <c r="A120492" t="s">
        <v>59449</v>
      </c>
      <c r="B120492" t="s">
        <v>59450</v>
      </c>
      <c r="C120492" t="s">
        <v>5792</v>
      </c>
      <c r="D120492" t="s">
        <v>4393</v>
      </c>
      <c r="E120492" t="s">
        <v>14</v>
      </c>
      <c r="F120492" t="s">
        <v>15</v>
      </c>
      <c r="G120492" t="s">
        <v>16</v>
      </c>
      <c r="H120492" t="s">
        <v>16</v>
      </c>
      <c r="I120492" t="s">
        <v>24</v>
      </c>
      <c r="J120492" t="s">
        <v>18</v>
      </c>
    </row>
    <row r="120493" spans="1:10" hidden="1" x14ac:dyDescent="0.2">
      <c r="A120493" t="s">
        <v>59449</v>
      </c>
      <c r="B120493" t="s">
        <v>59450</v>
      </c>
      <c r="C120493" t="s">
        <v>4369</v>
      </c>
      <c r="D120493" t="s">
        <v>4370</v>
      </c>
      <c r="E120493" t="s">
        <v>872</v>
      </c>
      <c r="F120493" t="s">
        <v>1360</v>
      </c>
      <c r="G120493" t="s">
        <v>1014</v>
      </c>
      <c r="H120493" t="s">
        <v>3837</v>
      </c>
      <c r="I120493" t="s">
        <v>24</v>
      </c>
      <c r="J120493" t="s">
        <v>33</v>
      </c>
    </row>
    <row r="120494" spans="1:10" hidden="1" x14ac:dyDescent="0.2">
      <c r="A120494" t="s">
        <v>59449</v>
      </c>
      <c r="B120494" t="s">
        <v>59450</v>
      </c>
      <c r="C120494" t="s">
        <v>1255</v>
      </c>
      <c r="D120494" t="s">
        <v>1251</v>
      </c>
      <c r="E120494" t="s">
        <v>21</v>
      </c>
      <c r="F120494" t="s">
        <v>100</v>
      </c>
      <c r="G120494" t="s">
        <v>16</v>
      </c>
      <c r="H120494" t="s">
        <v>16</v>
      </c>
      <c r="I120494" t="s">
        <v>24</v>
      </c>
      <c r="J120494" t="s">
        <v>25</v>
      </c>
    </row>
    <row r="120495" spans="1:10" hidden="1" x14ac:dyDescent="0.2">
      <c r="A120495" t="s">
        <v>59449</v>
      </c>
      <c r="B120495" t="s">
        <v>59450</v>
      </c>
      <c r="C120495" t="s">
        <v>59343</v>
      </c>
      <c r="D120495" t="s">
        <v>59344</v>
      </c>
      <c r="E120495" t="s">
        <v>39</v>
      </c>
      <c r="F120495" t="s">
        <v>68</v>
      </c>
      <c r="G120495" t="s">
        <v>68</v>
      </c>
      <c r="H120495" t="s">
        <v>16</v>
      </c>
      <c r="I120495" t="s">
        <v>24</v>
      </c>
      <c r="J120495" t="s">
        <v>33</v>
      </c>
    </row>
    <row r="120496" spans="1:10" hidden="1" x14ac:dyDescent="0.2">
      <c r="A120496" t="s">
        <v>59449</v>
      </c>
      <c r="B120496" t="s">
        <v>59450</v>
      </c>
      <c r="C120496" t="s">
        <v>59345</v>
      </c>
      <c r="D120496" t="s">
        <v>59346</v>
      </c>
      <c r="E120496" t="s">
        <v>39</v>
      </c>
      <c r="F120496" t="s">
        <v>68</v>
      </c>
      <c r="G120496" t="s">
        <v>68</v>
      </c>
      <c r="H120496" t="s">
        <v>16</v>
      </c>
      <c r="I120496" t="s">
        <v>24</v>
      </c>
      <c r="J120496" t="s">
        <v>33</v>
      </c>
    </row>
    <row r="120497" spans="1:10" hidden="1" x14ac:dyDescent="0.2">
      <c r="A120497" t="s">
        <v>59449</v>
      </c>
      <c r="B120497" t="s">
        <v>59450</v>
      </c>
      <c r="C120497" t="s">
        <v>59347</v>
      </c>
      <c r="D120497" t="s">
        <v>12128</v>
      </c>
      <c r="E120497" t="s">
        <v>39</v>
      </c>
      <c r="F120497" t="s">
        <v>68</v>
      </c>
      <c r="G120497" t="s">
        <v>68</v>
      </c>
      <c r="H120497" t="s">
        <v>16</v>
      </c>
      <c r="I120497" t="s">
        <v>24</v>
      </c>
      <c r="J120497" t="s">
        <v>33</v>
      </c>
    </row>
    <row r="120498" spans="1:10" hidden="1" x14ac:dyDescent="0.2">
      <c r="A120498" t="s">
        <v>59449</v>
      </c>
      <c r="B120498" t="s">
        <v>59450</v>
      </c>
      <c r="C120498" t="s">
        <v>59350</v>
      </c>
      <c r="D120498" t="s">
        <v>4252</v>
      </c>
      <c r="E120498" t="s">
        <v>872</v>
      </c>
      <c r="F120498" t="s">
        <v>1360</v>
      </c>
      <c r="G120498" t="s">
        <v>5224</v>
      </c>
      <c r="H120498" t="s">
        <v>68</v>
      </c>
      <c r="I120498" t="s">
        <v>24</v>
      </c>
      <c r="J120498" t="s">
        <v>33</v>
      </c>
    </row>
    <row r="120499" spans="1:10" hidden="1" x14ac:dyDescent="0.2">
      <c r="A120499" t="s">
        <v>59449</v>
      </c>
      <c r="B120499" t="s">
        <v>59450</v>
      </c>
      <c r="C120499" t="s">
        <v>59348</v>
      </c>
      <c r="D120499" t="s">
        <v>59409</v>
      </c>
      <c r="E120499" t="s">
        <v>872</v>
      </c>
      <c r="F120499" t="s">
        <v>1360</v>
      </c>
      <c r="G120499" t="s">
        <v>4614</v>
      </c>
      <c r="H120499" t="s">
        <v>28</v>
      </c>
      <c r="I120499" t="s">
        <v>24</v>
      </c>
      <c r="J120499" t="s">
        <v>33</v>
      </c>
    </row>
    <row r="120500" spans="1:10" hidden="1" x14ac:dyDescent="0.2">
      <c r="A120500" t="s">
        <v>59449</v>
      </c>
      <c r="B120500" t="s">
        <v>59450</v>
      </c>
      <c r="C120500" t="s">
        <v>1227</v>
      </c>
      <c r="D120500" t="s">
        <v>1228</v>
      </c>
      <c r="E120500" t="s">
        <v>14</v>
      </c>
      <c r="F120500" t="s">
        <v>16</v>
      </c>
      <c r="G120500" t="s">
        <v>16</v>
      </c>
      <c r="H120500" t="s">
        <v>16</v>
      </c>
      <c r="I120500" t="s">
        <v>17</v>
      </c>
      <c r="J120500" t="s">
        <v>18</v>
      </c>
    </row>
    <row r="120501" spans="1:10" hidden="1" x14ac:dyDescent="0.2">
      <c r="A120501" t="s">
        <v>59449</v>
      </c>
      <c r="B120501" t="s">
        <v>59450</v>
      </c>
      <c r="C120501" t="s">
        <v>10049</v>
      </c>
      <c r="D120501" t="s">
        <v>1226</v>
      </c>
      <c r="E120501" t="s">
        <v>14</v>
      </c>
      <c r="F120501" t="s">
        <v>16</v>
      </c>
      <c r="G120501" t="s">
        <v>16</v>
      </c>
      <c r="H120501" t="s">
        <v>16</v>
      </c>
      <c r="I120501" t="s">
        <v>17</v>
      </c>
      <c r="J120501" t="s">
        <v>18</v>
      </c>
    </row>
    <row r="120502" spans="1:10" hidden="1" x14ac:dyDescent="0.2">
      <c r="A120502" t="s">
        <v>59449</v>
      </c>
      <c r="B120502" t="s">
        <v>59450</v>
      </c>
      <c r="C120502" t="s">
        <v>10001</v>
      </c>
      <c r="D120502" t="s">
        <v>1605</v>
      </c>
      <c r="E120502" t="s">
        <v>14</v>
      </c>
      <c r="F120502" t="s">
        <v>16</v>
      </c>
      <c r="G120502" t="s">
        <v>16</v>
      </c>
      <c r="H120502" t="s">
        <v>16</v>
      </c>
      <c r="I120502" t="s">
        <v>17</v>
      </c>
      <c r="J120502" t="s">
        <v>18</v>
      </c>
    </row>
    <row r="120503" spans="1:10" hidden="1" x14ac:dyDescent="0.2">
      <c r="A120503" t="s">
        <v>59449</v>
      </c>
      <c r="B120503" t="s">
        <v>59450</v>
      </c>
      <c r="C120503" t="s">
        <v>10154</v>
      </c>
      <c r="D120503" t="s">
        <v>8969</v>
      </c>
      <c r="E120503" t="s">
        <v>14</v>
      </c>
      <c r="F120503" t="s">
        <v>16</v>
      </c>
      <c r="G120503" t="s">
        <v>16</v>
      </c>
      <c r="H120503" t="s">
        <v>16</v>
      </c>
      <c r="I120503" t="s">
        <v>17</v>
      </c>
      <c r="J120503" t="s">
        <v>18</v>
      </c>
    </row>
    <row r="120504" spans="1:10" hidden="1" x14ac:dyDescent="0.2">
      <c r="A120504" t="s">
        <v>59449</v>
      </c>
      <c r="B120504" t="s">
        <v>59450</v>
      </c>
      <c r="C120504" t="s">
        <v>4311</v>
      </c>
      <c r="D120504" t="s">
        <v>1755</v>
      </c>
      <c r="E120504" t="s">
        <v>14</v>
      </c>
      <c r="F120504" t="s">
        <v>16</v>
      </c>
      <c r="G120504" t="s">
        <v>16</v>
      </c>
      <c r="H120504" t="s">
        <v>16</v>
      </c>
      <c r="I120504" t="s">
        <v>17</v>
      </c>
      <c r="J120504" t="s">
        <v>18</v>
      </c>
    </row>
    <row r="120505" spans="1:10" hidden="1" x14ac:dyDescent="0.2">
      <c r="A120505" t="s">
        <v>59449</v>
      </c>
      <c r="B120505" t="s">
        <v>59450</v>
      </c>
      <c r="C120505" t="s">
        <v>10155</v>
      </c>
      <c r="D120505" t="s">
        <v>10156</v>
      </c>
      <c r="E120505" t="s">
        <v>14</v>
      </c>
      <c r="F120505" t="s">
        <v>16</v>
      </c>
      <c r="G120505" t="s">
        <v>16</v>
      </c>
      <c r="H120505" t="s">
        <v>16</v>
      </c>
      <c r="I120505" t="s">
        <v>17</v>
      </c>
      <c r="J120505" t="s">
        <v>18</v>
      </c>
    </row>
    <row r="120506" spans="1:10" hidden="1" x14ac:dyDescent="0.2">
      <c r="A120506" t="s">
        <v>59449</v>
      </c>
      <c r="B120506" t="s">
        <v>59450</v>
      </c>
      <c r="C120506" t="s">
        <v>10157</v>
      </c>
      <c r="D120506" t="s">
        <v>9323</v>
      </c>
      <c r="E120506" t="s">
        <v>14</v>
      </c>
      <c r="F120506" t="s">
        <v>16</v>
      </c>
      <c r="G120506" t="s">
        <v>16</v>
      </c>
      <c r="H120506" t="s">
        <v>16</v>
      </c>
      <c r="I120506" t="s">
        <v>17</v>
      </c>
      <c r="J120506" t="s">
        <v>18</v>
      </c>
    </row>
    <row r="120507" spans="1:10" hidden="1" x14ac:dyDescent="0.2">
      <c r="A120507" t="s">
        <v>59449</v>
      </c>
      <c r="B120507" t="s">
        <v>59450</v>
      </c>
      <c r="C120507" t="s">
        <v>10158</v>
      </c>
      <c r="D120507" t="s">
        <v>4054</v>
      </c>
      <c r="E120507" t="s">
        <v>14</v>
      </c>
      <c r="F120507" t="s">
        <v>16</v>
      </c>
      <c r="G120507" t="s">
        <v>16</v>
      </c>
      <c r="H120507" t="s">
        <v>16</v>
      </c>
      <c r="I120507" t="s">
        <v>17</v>
      </c>
      <c r="J120507" t="s">
        <v>18</v>
      </c>
    </row>
    <row r="120508" spans="1:10" hidden="1" x14ac:dyDescent="0.2">
      <c r="A120508" t="s">
        <v>59449</v>
      </c>
      <c r="B120508" t="s">
        <v>59450</v>
      </c>
      <c r="C120508" t="s">
        <v>10159</v>
      </c>
      <c r="D120508" t="s">
        <v>4052</v>
      </c>
      <c r="E120508" t="s">
        <v>14</v>
      </c>
      <c r="F120508" t="s">
        <v>16</v>
      </c>
      <c r="G120508" t="s">
        <v>16</v>
      </c>
      <c r="H120508" t="s">
        <v>16</v>
      </c>
      <c r="I120508" t="s">
        <v>17</v>
      </c>
      <c r="J120508" t="s">
        <v>18</v>
      </c>
    </row>
    <row r="120509" spans="1:10" hidden="1" x14ac:dyDescent="0.2">
      <c r="A120509" t="s">
        <v>59449</v>
      </c>
      <c r="B120509" t="s">
        <v>59450</v>
      </c>
      <c r="C120509" t="s">
        <v>10160</v>
      </c>
      <c r="D120509" t="s">
        <v>10161</v>
      </c>
      <c r="E120509" t="s">
        <v>14</v>
      </c>
      <c r="F120509" t="s">
        <v>16</v>
      </c>
      <c r="G120509" t="s">
        <v>16</v>
      </c>
      <c r="H120509" t="s">
        <v>16</v>
      </c>
      <c r="I120509" t="s">
        <v>17</v>
      </c>
      <c r="J120509" t="s">
        <v>18</v>
      </c>
    </row>
    <row r="120510" spans="1:10" hidden="1" x14ac:dyDescent="0.2">
      <c r="A120510" t="s">
        <v>59449</v>
      </c>
      <c r="B120510" t="s">
        <v>59450</v>
      </c>
      <c r="C120510" t="s">
        <v>291</v>
      </c>
      <c r="D120510" t="s">
        <v>428</v>
      </c>
      <c r="E120510" t="s">
        <v>14</v>
      </c>
      <c r="F120510" t="s">
        <v>16</v>
      </c>
      <c r="G120510" t="s">
        <v>16</v>
      </c>
      <c r="H120510" t="s">
        <v>16</v>
      </c>
      <c r="I120510" t="s">
        <v>17</v>
      </c>
      <c r="J120510" t="s">
        <v>18</v>
      </c>
    </row>
    <row r="120511" spans="1:10" hidden="1" x14ac:dyDescent="0.2">
      <c r="A120511" t="s">
        <v>59449</v>
      </c>
      <c r="B120511" t="s">
        <v>59450</v>
      </c>
      <c r="C120511" t="s">
        <v>429</v>
      </c>
      <c r="D120511" t="s">
        <v>430</v>
      </c>
      <c r="E120511" t="s">
        <v>14</v>
      </c>
      <c r="F120511" t="s">
        <v>16</v>
      </c>
      <c r="G120511" t="s">
        <v>16</v>
      </c>
      <c r="H120511" t="s">
        <v>16</v>
      </c>
      <c r="I120511" t="s">
        <v>17</v>
      </c>
      <c r="J120511" t="s">
        <v>18</v>
      </c>
    </row>
    <row r="120512" spans="1:10" hidden="1" x14ac:dyDescent="0.2">
      <c r="A120512" t="s">
        <v>59449</v>
      </c>
      <c r="B120512" t="s">
        <v>59450</v>
      </c>
      <c r="C120512" t="s">
        <v>431</v>
      </c>
      <c r="D120512" t="s">
        <v>432</v>
      </c>
      <c r="E120512" t="s">
        <v>14</v>
      </c>
      <c r="F120512" t="s">
        <v>16</v>
      </c>
      <c r="G120512" t="s">
        <v>16</v>
      </c>
      <c r="H120512" t="s">
        <v>16</v>
      </c>
      <c r="I120512" t="s">
        <v>17</v>
      </c>
      <c r="J120512" t="s">
        <v>18</v>
      </c>
    </row>
    <row r="120513" spans="1:10" hidden="1" x14ac:dyDescent="0.2">
      <c r="A120513" t="s">
        <v>59449</v>
      </c>
      <c r="B120513" t="s">
        <v>59450</v>
      </c>
      <c r="C120513" t="s">
        <v>57</v>
      </c>
      <c r="D120513" t="s">
        <v>433</v>
      </c>
      <c r="E120513" t="s">
        <v>14</v>
      </c>
      <c r="F120513" t="s">
        <v>16</v>
      </c>
      <c r="G120513" t="s">
        <v>16</v>
      </c>
      <c r="H120513" t="s">
        <v>16</v>
      </c>
      <c r="I120513" t="s">
        <v>17</v>
      </c>
      <c r="J120513" t="s">
        <v>18</v>
      </c>
    </row>
    <row r="120514" spans="1:10" hidden="1" x14ac:dyDescent="0.2">
      <c r="A120514" t="s">
        <v>59449</v>
      </c>
      <c r="B120514" t="s">
        <v>59450</v>
      </c>
      <c r="C120514" t="s">
        <v>434</v>
      </c>
      <c r="D120514" t="s">
        <v>435</v>
      </c>
      <c r="E120514" t="s">
        <v>14</v>
      </c>
      <c r="F120514" t="s">
        <v>16</v>
      </c>
      <c r="G120514" t="s">
        <v>16</v>
      </c>
      <c r="H120514" t="s">
        <v>16</v>
      </c>
      <c r="I120514" t="s">
        <v>17</v>
      </c>
      <c r="J120514" t="s">
        <v>18</v>
      </c>
    </row>
    <row r="120515" spans="1:10" hidden="1" x14ac:dyDescent="0.2">
      <c r="A120515" t="s">
        <v>59449</v>
      </c>
      <c r="B120515" t="s">
        <v>59450</v>
      </c>
      <c r="C120515" t="s">
        <v>436</v>
      </c>
      <c r="D120515" t="s">
        <v>437</v>
      </c>
      <c r="E120515" t="s">
        <v>14</v>
      </c>
      <c r="F120515" t="s">
        <v>16</v>
      </c>
      <c r="G120515" t="s">
        <v>16</v>
      </c>
      <c r="H120515" t="s">
        <v>16</v>
      </c>
      <c r="I120515" t="s">
        <v>17</v>
      </c>
      <c r="J120515" t="s">
        <v>18</v>
      </c>
    </row>
    <row r="120516" spans="1:10" hidden="1" x14ac:dyDescent="0.2">
      <c r="A120516" t="s">
        <v>59449</v>
      </c>
      <c r="B120516" t="s">
        <v>59450</v>
      </c>
      <c r="C120516" t="s">
        <v>438</v>
      </c>
      <c r="D120516" t="s">
        <v>439</v>
      </c>
      <c r="E120516" t="s">
        <v>14</v>
      </c>
      <c r="F120516" t="s">
        <v>16</v>
      </c>
      <c r="G120516" t="s">
        <v>16</v>
      </c>
      <c r="H120516" t="s">
        <v>16</v>
      </c>
      <c r="I120516" t="s">
        <v>17</v>
      </c>
      <c r="J120516" t="s">
        <v>18</v>
      </c>
    </row>
    <row r="120517" spans="1:10" hidden="1" x14ac:dyDescent="0.2">
      <c r="A120517" t="s">
        <v>59449</v>
      </c>
      <c r="B120517" t="s">
        <v>59450</v>
      </c>
      <c r="C120517" t="s">
        <v>440</v>
      </c>
      <c r="D120517" t="s">
        <v>441</v>
      </c>
      <c r="E120517" t="s">
        <v>14</v>
      </c>
      <c r="F120517" t="s">
        <v>16</v>
      </c>
      <c r="G120517" t="s">
        <v>16</v>
      </c>
      <c r="H120517" t="s">
        <v>16</v>
      </c>
      <c r="I120517" t="s">
        <v>17</v>
      </c>
      <c r="J120517" t="s">
        <v>18</v>
      </c>
    </row>
    <row r="120518" spans="1:10" hidden="1" x14ac:dyDescent="0.2">
      <c r="A120518" t="s">
        <v>59449</v>
      </c>
      <c r="B120518" t="s">
        <v>59450</v>
      </c>
      <c r="C120518" t="s">
        <v>219</v>
      </c>
      <c r="D120518" t="s">
        <v>220</v>
      </c>
      <c r="E120518" t="s">
        <v>14</v>
      </c>
      <c r="F120518" t="s">
        <v>16</v>
      </c>
      <c r="G120518" t="s">
        <v>16</v>
      </c>
      <c r="H120518" t="s">
        <v>16</v>
      </c>
      <c r="I120518" t="s">
        <v>17</v>
      </c>
      <c r="J120518" t="s">
        <v>18</v>
      </c>
    </row>
    <row r="120519" spans="1:10" hidden="1" x14ac:dyDescent="0.2">
      <c r="A120519" t="s">
        <v>59449</v>
      </c>
      <c r="B120519" t="s">
        <v>59450</v>
      </c>
      <c r="C120519" t="s">
        <v>221</v>
      </c>
      <c r="D120519" t="s">
        <v>222</v>
      </c>
      <c r="E120519" t="s">
        <v>14</v>
      </c>
      <c r="F120519" t="s">
        <v>16</v>
      </c>
      <c r="G120519" t="s">
        <v>16</v>
      </c>
      <c r="H120519" t="s">
        <v>16</v>
      </c>
      <c r="I120519" t="s">
        <v>17</v>
      </c>
      <c r="J120519" t="s">
        <v>18</v>
      </c>
    </row>
    <row r="120520" spans="1:10" hidden="1" x14ac:dyDescent="0.2">
      <c r="A120520" t="s">
        <v>59449</v>
      </c>
      <c r="B120520" t="s">
        <v>59450</v>
      </c>
      <c r="C120520" t="s">
        <v>223</v>
      </c>
      <c r="D120520" t="s">
        <v>224</v>
      </c>
      <c r="E120520" t="s">
        <v>14</v>
      </c>
      <c r="F120520" t="s">
        <v>16</v>
      </c>
      <c r="G120520" t="s">
        <v>16</v>
      </c>
      <c r="H120520" t="s">
        <v>16</v>
      </c>
      <c r="I120520" t="s">
        <v>17</v>
      </c>
      <c r="J120520" t="s">
        <v>18</v>
      </c>
    </row>
    <row r="120521" spans="1:10" hidden="1" x14ac:dyDescent="0.2">
      <c r="A120521" t="s">
        <v>59449</v>
      </c>
      <c r="B120521" t="s">
        <v>59450</v>
      </c>
      <c r="C120521" t="s">
        <v>225</v>
      </c>
      <c r="D120521" t="s">
        <v>226</v>
      </c>
      <c r="E120521" t="s">
        <v>14</v>
      </c>
      <c r="F120521" t="s">
        <v>16</v>
      </c>
      <c r="G120521" t="s">
        <v>16</v>
      </c>
      <c r="H120521" t="s">
        <v>16</v>
      </c>
      <c r="I120521" t="s">
        <v>17</v>
      </c>
      <c r="J120521" t="s">
        <v>18</v>
      </c>
    </row>
    <row r="120522" spans="1:10" hidden="1" x14ac:dyDescent="0.2">
      <c r="A120522" t="s">
        <v>59449</v>
      </c>
      <c r="B120522" t="s">
        <v>59450</v>
      </c>
      <c r="C120522" t="s">
        <v>227</v>
      </c>
      <c r="D120522" t="s">
        <v>228</v>
      </c>
      <c r="E120522" t="s">
        <v>14</v>
      </c>
      <c r="F120522" t="s">
        <v>16</v>
      </c>
      <c r="G120522" t="s">
        <v>16</v>
      </c>
      <c r="H120522" t="s">
        <v>16</v>
      </c>
      <c r="I120522" t="s">
        <v>17</v>
      </c>
      <c r="J120522" t="s">
        <v>18</v>
      </c>
    </row>
    <row r="120523" spans="1:10" hidden="1" x14ac:dyDescent="0.2">
      <c r="A120523" t="s">
        <v>59451</v>
      </c>
      <c r="B120523" t="s">
        <v>59452</v>
      </c>
      <c r="C120523" t="s">
        <v>12</v>
      </c>
      <c r="D120523" t="s">
        <v>13</v>
      </c>
      <c r="E120523" t="s">
        <v>14</v>
      </c>
      <c r="F120523" t="s">
        <v>15</v>
      </c>
      <c r="G120523" t="s">
        <v>15</v>
      </c>
      <c r="H120523" t="s">
        <v>16</v>
      </c>
      <c r="I120523" t="s">
        <v>17</v>
      </c>
      <c r="J120523" t="s">
        <v>18</v>
      </c>
    </row>
    <row r="120524" spans="1:10" hidden="1" x14ac:dyDescent="0.2">
      <c r="A120524" t="s">
        <v>59451</v>
      </c>
      <c r="B120524" t="s">
        <v>59452</v>
      </c>
      <c r="C120524" t="s">
        <v>61</v>
      </c>
      <c r="D120524" t="s">
        <v>59449</v>
      </c>
      <c r="E120524" t="s">
        <v>14</v>
      </c>
      <c r="F120524" t="s">
        <v>15</v>
      </c>
      <c r="G120524" t="s">
        <v>16</v>
      </c>
      <c r="H120524" t="s">
        <v>16</v>
      </c>
      <c r="I120524" t="s">
        <v>24</v>
      </c>
      <c r="J120524" t="s">
        <v>18</v>
      </c>
    </row>
    <row r="120525" spans="1:10" hidden="1" x14ac:dyDescent="0.2">
      <c r="A120525" t="s">
        <v>59451</v>
      </c>
      <c r="B120525" t="s">
        <v>59452</v>
      </c>
      <c r="C120525" t="s">
        <v>20725</v>
      </c>
      <c r="D120525" t="s">
        <v>1543</v>
      </c>
      <c r="E120525" t="s">
        <v>21</v>
      </c>
      <c r="F120525" t="s">
        <v>15</v>
      </c>
      <c r="G120525" t="s">
        <v>16</v>
      </c>
      <c r="H120525" t="s">
        <v>16</v>
      </c>
      <c r="I120525" t="s">
        <v>24</v>
      </c>
      <c r="J120525" t="s">
        <v>25</v>
      </c>
    </row>
    <row r="120526" spans="1:10" hidden="1" x14ac:dyDescent="0.2">
      <c r="A120526" t="s">
        <v>59451</v>
      </c>
      <c r="B120526" t="s">
        <v>59452</v>
      </c>
      <c r="C120526" t="s">
        <v>1551</v>
      </c>
      <c r="D120526" t="s">
        <v>59412</v>
      </c>
      <c r="E120526" t="s">
        <v>872</v>
      </c>
      <c r="F120526" t="s">
        <v>1360</v>
      </c>
      <c r="G120526" t="s">
        <v>4614</v>
      </c>
      <c r="H120526" t="s">
        <v>28</v>
      </c>
      <c r="I120526" t="s">
        <v>24</v>
      </c>
      <c r="J120526" t="s">
        <v>33</v>
      </c>
    </row>
    <row r="120527" spans="1:10" hidden="1" x14ac:dyDescent="0.2">
      <c r="A120527" t="s">
        <v>59451</v>
      </c>
      <c r="B120527" t="s">
        <v>59452</v>
      </c>
      <c r="C120527" t="s">
        <v>8848</v>
      </c>
      <c r="D120527" t="s">
        <v>59417</v>
      </c>
      <c r="E120527" t="s">
        <v>872</v>
      </c>
      <c r="F120527" t="s">
        <v>1360</v>
      </c>
      <c r="G120527" t="s">
        <v>4614</v>
      </c>
      <c r="H120527" t="s">
        <v>28</v>
      </c>
      <c r="I120527" t="s">
        <v>24</v>
      </c>
      <c r="J120527" t="s">
        <v>33</v>
      </c>
    </row>
    <row r="120528" spans="1:10" hidden="1" x14ac:dyDescent="0.2">
      <c r="A120528" t="s">
        <v>59451</v>
      </c>
      <c r="B120528" t="s">
        <v>59452</v>
      </c>
      <c r="C120528" t="s">
        <v>4371</v>
      </c>
      <c r="D120528" t="s">
        <v>59420</v>
      </c>
      <c r="E120528" t="s">
        <v>872</v>
      </c>
      <c r="F120528" t="s">
        <v>1360</v>
      </c>
      <c r="G120528" t="s">
        <v>5224</v>
      </c>
      <c r="H120528" t="s">
        <v>68</v>
      </c>
      <c r="I120528" t="s">
        <v>24</v>
      </c>
      <c r="J120528" t="s">
        <v>33</v>
      </c>
    </row>
    <row r="120529" spans="1:10" hidden="1" x14ac:dyDescent="0.2">
      <c r="A120529" t="s">
        <v>59451</v>
      </c>
      <c r="B120529" t="s">
        <v>59452</v>
      </c>
      <c r="C120529" t="s">
        <v>20407</v>
      </c>
      <c r="D120529" t="s">
        <v>59453</v>
      </c>
      <c r="E120529" t="s">
        <v>872</v>
      </c>
      <c r="F120529" t="s">
        <v>1360</v>
      </c>
      <c r="G120529" t="s">
        <v>5224</v>
      </c>
      <c r="H120529" t="s">
        <v>68</v>
      </c>
      <c r="I120529" t="s">
        <v>24</v>
      </c>
      <c r="J120529" t="s">
        <v>33</v>
      </c>
    </row>
    <row r="120530" spans="1:10" hidden="1" x14ac:dyDescent="0.2">
      <c r="A120530" t="s">
        <v>59451</v>
      </c>
      <c r="B120530" t="s">
        <v>59452</v>
      </c>
      <c r="C120530" t="s">
        <v>19339</v>
      </c>
      <c r="D120530" t="s">
        <v>59430</v>
      </c>
      <c r="E120530" t="s">
        <v>872</v>
      </c>
      <c r="F120530" t="s">
        <v>1360</v>
      </c>
      <c r="G120530" t="s">
        <v>4614</v>
      </c>
      <c r="H120530" t="s">
        <v>28</v>
      </c>
      <c r="I120530" t="s">
        <v>24</v>
      </c>
      <c r="J120530" t="s">
        <v>33</v>
      </c>
    </row>
    <row r="120531" spans="1:10" hidden="1" x14ac:dyDescent="0.2">
      <c r="A120531" t="s">
        <v>59451</v>
      </c>
      <c r="B120531" t="s">
        <v>59452</v>
      </c>
      <c r="C120531" t="s">
        <v>19338</v>
      </c>
      <c r="D120531" t="s">
        <v>59434</v>
      </c>
      <c r="E120531" t="s">
        <v>872</v>
      </c>
      <c r="F120531" t="s">
        <v>1360</v>
      </c>
      <c r="G120531" t="s">
        <v>4614</v>
      </c>
      <c r="H120531" t="s">
        <v>28</v>
      </c>
      <c r="I120531" t="s">
        <v>24</v>
      </c>
      <c r="J120531" t="s">
        <v>33</v>
      </c>
    </row>
    <row r="120532" spans="1:10" hidden="1" x14ac:dyDescent="0.2">
      <c r="A120532" t="s">
        <v>59451</v>
      </c>
      <c r="B120532" t="s">
        <v>59452</v>
      </c>
      <c r="C120532" t="s">
        <v>6368</v>
      </c>
      <c r="D120532" t="s">
        <v>9194</v>
      </c>
      <c r="E120532" t="s">
        <v>39</v>
      </c>
      <c r="F120532" t="s">
        <v>68</v>
      </c>
      <c r="G120532" t="s">
        <v>68</v>
      </c>
      <c r="H120532" t="s">
        <v>16</v>
      </c>
      <c r="I120532" t="s">
        <v>24</v>
      </c>
      <c r="J120532" t="s">
        <v>33</v>
      </c>
    </row>
    <row r="120533" spans="1:10" hidden="1" x14ac:dyDescent="0.2">
      <c r="A120533" t="s">
        <v>59451</v>
      </c>
      <c r="B120533" t="s">
        <v>59452</v>
      </c>
      <c r="C120533" t="s">
        <v>59357</v>
      </c>
      <c r="D120533" t="s">
        <v>8917</v>
      </c>
      <c r="E120533" t="s">
        <v>39</v>
      </c>
      <c r="F120533" t="s">
        <v>68</v>
      </c>
      <c r="G120533" t="s">
        <v>68</v>
      </c>
      <c r="H120533" t="s">
        <v>16</v>
      </c>
      <c r="I120533" t="s">
        <v>24</v>
      </c>
      <c r="J120533" t="s">
        <v>33</v>
      </c>
    </row>
    <row r="120534" spans="1:10" hidden="1" x14ac:dyDescent="0.2">
      <c r="A120534" t="s">
        <v>59451</v>
      </c>
      <c r="B120534" t="s">
        <v>59452</v>
      </c>
      <c r="C120534" t="s">
        <v>59358</v>
      </c>
      <c r="D120534" t="s">
        <v>59359</v>
      </c>
      <c r="E120534" t="s">
        <v>39</v>
      </c>
      <c r="F120534" t="s">
        <v>68</v>
      </c>
      <c r="G120534" t="s">
        <v>68</v>
      </c>
      <c r="H120534" t="s">
        <v>16</v>
      </c>
      <c r="I120534" t="s">
        <v>24</v>
      </c>
      <c r="J120534" t="s">
        <v>33</v>
      </c>
    </row>
    <row r="120535" spans="1:10" hidden="1" x14ac:dyDescent="0.2">
      <c r="A120535" t="s">
        <v>59451</v>
      </c>
      <c r="B120535" t="s">
        <v>59452</v>
      </c>
      <c r="C120535" t="s">
        <v>59360</v>
      </c>
      <c r="D120535" t="s">
        <v>59361</v>
      </c>
      <c r="E120535" t="s">
        <v>39</v>
      </c>
      <c r="F120535" t="s">
        <v>68</v>
      </c>
      <c r="G120535" t="s">
        <v>68</v>
      </c>
      <c r="H120535" t="s">
        <v>16</v>
      </c>
      <c r="I120535" t="s">
        <v>24</v>
      </c>
      <c r="J120535" t="s">
        <v>33</v>
      </c>
    </row>
    <row r="120536" spans="1:10" hidden="1" x14ac:dyDescent="0.2">
      <c r="A120536" t="s">
        <v>59451</v>
      </c>
      <c r="B120536" t="s">
        <v>59452</v>
      </c>
      <c r="C120536" t="s">
        <v>59362</v>
      </c>
      <c r="D120536" t="s">
        <v>8047</v>
      </c>
      <c r="E120536" t="s">
        <v>14</v>
      </c>
      <c r="F120536" t="s">
        <v>15</v>
      </c>
      <c r="G120536" t="s">
        <v>16</v>
      </c>
      <c r="H120536" t="s">
        <v>16</v>
      </c>
      <c r="I120536" t="s">
        <v>24</v>
      </c>
      <c r="J120536" t="s">
        <v>18</v>
      </c>
    </row>
    <row r="120537" spans="1:10" hidden="1" x14ac:dyDescent="0.2">
      <c r="A120537" t="s">
        <v>59451</v>
      </c>
      <c r="B120537" t="s">
        <v>59452</v>
      </c>
      <c r="C120537" t="s">
        <v>8597</v>
      </c>
      <c r="D120537" t="s">
        <v>8598</v>
      </c>
      <c r="E120537" t="s">
        <v>39</v>
      </c>
      <c r="F120537" t="s">
        <v>68</v>
      </c>
      <c r="G120537" t="s">
        <v>68</v>
      </c>
      <c r="H120537" t="s">
        <v>16</v>
      </c>
      <c r="I120537" t="s">
        <v>24</v>
      </c>
      <c r="J120537" t="s">
        <v>33</v>
      </c>
    </row>
    <row r="120538" spans="1:10" hidden="1" x14ac:dyDescent="0.2">
      <c r="A120538" t="s">
        <v>59451</v>
      </c>
      <c r="B120538" t="s">
        <v>59452</v>
      </c>
      <c r="C120538" t="s">
        <v>1395</v>
      </c>
      <c r="D120538" t="s">
        <v>1532</v>
      </c>
      <c r="E120538" t="s">
        <v>14</v>
      </c>
      <c r="F120538" t="s">
        <v>16</v>
      </c>
      <c r="G120538" t="s">
        <v>16</v>
      </c>
      <c r="H120538" t="s">
        <v>16</v>
      </c>
      <c r="I120538" t="s">
        <v>17</v>
      </c>
      <c r="J120538" t="s">
        <v>18</v>
      </c>
    </row>
    <row r="120539" spans="1:10" hidden="1" x14ac:dyDescent="0.2">
      <c r="A120539" t="s">
        <v>59451</v>
      </c>
      <c r="B120539" t="s">
        <v>59452</v>
      </c>
      <c r="C120539" t="s">
        <v>10167</v>
      </c>
      <c r="D120539" t="s">
        <v>1479</v>
      </c>
      <c r="E120539" t="s">
        <v>14</v>
      </c>
      <c r="F120539" t="s">
        <v>16</v>
      </c>
      <c r="G120539" t="s">
        <v>16</v>
      </c>
      <c r="H120539" t="s">
        <v>16</v>
      </c>
      <c r="I120539" t="s">
        <v>17</v>
      </c>
      <c r="J120539" t="s">
        <v>18</v>
      </c>
    </row>
    <row r="120540" spans="1:10" hidden="1" x14ac:dyDescent="0.2">
      <c r="A120540" t="s">
        <v>59451</v>
      </c>
      <c r="B120540" t="s">
        <v>59452</v>
      </c>
      <c r="C120540" t="s">
        <v>1321</v>
      </c>
      <c r="D120540" t="s">
        <v>1245</v>
      </c>
      <c r="E120540" t="s">
        <v>14</v>
      </c>
      <c r="F120540" t="s">
        <v>16</v>
      </c>
      <c r="G120540" t="s">
        <v>16</v>
      </c>
      <c r="H120540" t="s">
        <v>16</v>
      </c>
      <c r="I120540" t="s">
        <v>17</v>
      </c>
      <c r="J120540" t="s">
        <v>18</v>
      </c>
    </row>
    <row r="120541" spans="1:10" hidden="1" x14ac:dyDescent="0.2">
      <c r="A120541" t="s">
        <v>59451</v>
      </c>
      <c r="B120541" t="s">
        <v>59452</v>
      </c>
      <c r="C120541" t="s">
        <v>438</v>
      </c>
      <c r="D120541" t="s">
        <v>10168</v>
      </c>
      <c r="E120541" t="s">
        <v>14</v>
      </c>
      <c r="F120541" t="s">
        <v>16</v>
      </c>
      <c r="G120541" t="s">
        <v>16</v>
      </c>
      <c r="H120541" t="s">
        <v>16</v>
      </c>
      <c r="I120541" t="s">
        <v>17</v>
      </c>
      <c r="J120541" t="s">
        <v>18</v>
      </c>
    </row>
    <row r="120542" spans="1:10" hidden="1" x14ac:dyDescent="0.2">
      <c r="A120542" t="s">
        <v>59451</v>
      </c>
      <c r="B120542" t="s">
        <v>59452</v>
      </c>
      <c r="C120542" t="s">
        <v>1229</v>
      </c>
      <c r="D120542" t="s">
        <v>10169</v>
      </c>
      <c r="E120542" t="s">
        <v>14</v>
      </c>
      <c r="F120542" t="s">
        <v>16</v>
      </c>
      <c r="G120542" t="s">
        <v>16</v>
      </c>
      <c r="H120542" t="s">
        <v>16</v>
      </c>
      <c r="I120542" t="s">
        <v>17</v>
      </c>
      <c r="J120542" t="s">
        <v>18</v>
      </c>
    </row>
    <row r="120543" spans="1:10" hidden="1" x14ac:dyDescent="0.2">
      <c r="A120543" t="s">
        <v>59451</v>
      </c>
      <c r="B120543" t="s">
        <v>59452</v>
      </c>
      <c r="C120543" t="s">
        <v>1253</v>
      </c>
      <c r="D120543" t="s">
        <v>10170</v>
      </c>
      <c r="E120543" t="s">
        <v>14</v>
      </c>
      <c r="F120543" t="s">
        <v>16</v>
      </c>
      <c r="G120543" t="s">
        <v>16</v>
      </c>
      <c r="H120543" t="s">
        <v>16</v>
      </c>
      <c r="I120543" t="s">
        <v>17</v>
      </c>
      <c r="J120543" t="s">
        <v>18</v>
      </c>
    </row>
    <row r="120544" spans="1:10" hidden="1" x14ac:dyDescent="0.2">
      <c r="A120544" t="s">
        <v>59451</v>
      </c>
      <c r="B120544" t="s">
        <v>59452</v>
      </c>
      <c r="C120544" t="s">
        <v>10171</v>
      </c>
      <c r="D120544" t="s">
        <v>10172</v>
      </c>
      <c r="E120544" t="s">
        <v>14</v>
      </c>
      <c r="F120544" t="s">
        <v>16</v>
      </c>
      <c r="G120544" t="s">
        <v>16</v>
      </c>
      <c r="H120544" t="s">
        <v>16</v>
      </c>
      <c r="I120544" t="s">
        <v>17</v>
      </c>
      <c r="J120544" t="s">
        <v>18</v>
      </c>
    </row>
    <row r="120545" spans="1:10" hidden="1" x14ac:dyDescent="0.2">
      <c r="A120545" t="s">
        <v>59451</v>
      </c>
      <c r="B120545" t="s">
        <v>59452</v>
      </c>
      <c r="C120545" t="s">
        <v>10173</v>
      </c>
      <c r="D120545" t="s">
        <v>10174</v>
      </c>
      <c r="E120545" t="s">
        <v>14</v>
      </c>
      <c r="F120545" t="s">
        <v>16</v>
      </c>
      <c r="G120545" t="s">
        <v>16</v>
      </c>
      <c r="H120545" t="s">
        <v>16</v>
      </c>
      <c r="I120545" t="s">
        <v>17</v>
      </c>
      <c r="J120545" t="s">
        <v>18</v>
      </c>
    </row>
    <row r="120546" spans="1:10" hidden="1" x14ac:dyDescent="0.2">
      <c r="A120546" t="s">
        <v>59451</v>
      </c>
      <c r="B120546" t="s">
        <v>59452</v>
      </c>
      <c r="C120546" t="s">
        <v>10049</v>
      </c>
      <c r="D120546" t="s">
        <v>10175</v>
      </c>
      <c r="E120546" t="s">
        <v>14</v>
      </c>
      <c r="F120546" t="s">
        <v>16</v>
      </c>
      <c r="G120546" t="s">
        <v>16</v>
      </c>
      <c r="H120546" t="s">
        <v>16</v>
      </c>
      <c r="I120546" t="s">
        <v>17</v>
      </c>
      <c r="J120546" t="s">
        <v>18</v>
      </c>
    </row>
    <row r="120547" spans="1:10" hidden="1" x14ac:dyDescent="0.2">
      <c r="A120547" t="s">
        <v>59451</v>
      </c>
      <c r="B120547" t="s">
        <v>59452</v>
      </c>
      <c r="C120547" t="s">
        <v>10176</v>
      </c>
      <c r="D120547" t="s">
        <v>10177</v>
      </c>
      <c r="E120547" t="s">
        <v>14</v>
      </c>
      <c r="F120547" t="s">
        <v>16</v>
      </c>
      <c r="G120547" t="s">
        <v>16</v>
      </c>
      <c r="H120547" t="s">
        <v>16</v>
      </c>
      <c r="I120547" t="s">
        <v>17</v>
      </c>
      <c r="J120547" t="s">
        <v>18</v>
      </c>
    </row>
    <row r="120548" spans="1:10" hidden="1" x14ac:dyDescent="0.2">
      <c r="A120548" t="s">
        <v>59451</v>
      </c>
      <c r="B120548" t="s">
        <v>59452</v>
      </c>
      <c r="C120548" t="s">
        <v>10154</v>
      </c>
      <c r="D120548" t="s">
        <v>8969</v>
      </c>
      <c r="E120548" t="s">
        <v>14</v>
      </c>
      <c r="F120548" t="s">
        <v>16</v>
      </c>
      <c r="G120548" t="s">
        <v>16</v>
      </c>
      <c r="H120548" t="s">
        <v>16</v>
      </c>
      <c r="I120548" t="s">
        <v>17</v>
      </c>
      <c r="J120548" t="s">
        <v>18</v>
      </c>
    </row>
    <row r="120549" spans="1:10" hidden="1" x14ac:dyDescent="0.2">
      <c r="A120549" t="s">
        <v>59451</v>
      </c>
      <c r="B120549" t="s">
        <v>59452</v>
      </c>
      <c r="C120549" t="s">
        <v>8961</v>
      </c>
      <c r="D120549" t="s">
        <v>8458</v>
      </c>
      <c r="E120549" t="s">
        <v>14</v>
      </c>
      <c r="F120549" t="s">
        <v>16</v>
      </c>
      <c r="G120549" t="s">
        <v>16</v>
      </c>
      <c r="H120549" t="s">
        <v>16</v>
      </c>
      <c r="I120549" t="s">
        <v>17</v>
      </c>
      <c r="J120549" t="s">
        <v>18</v>
      </c>
    </row>
    <row r="120550" spans="1:10" hidden="1" x14ac:dyDescent="0.2">
      <c r="A120550" t="s">
        <v>59451</v>
      </c>
      <c r="B120550" t="s">
        <v>59452</v>
      </c>
      <c r="C120550" t="s">
        <v>10178</v>
      </c>
      <c r="D120550" t="s">
        <v>8475</v>
      </c>
      <c r="E120550" t="s">
        <v>14</v>
      </c>
      <c r="F120550" t="s">
        <v>16</v>
      </c>
      <c r="G120550" t="s">
        <v>16</v>
      </c>
      <c r="H120550" t="s">
        <v>16</v>
      </c>
      <c r="I120550" t="s">
        <v>17</v>
      </c>
      <c r="J120550" t="s">
        <v>18</v>
      </c>
    </row>
    <row r="120551" spans="1:10" hidden="1" x14ac:dyDescent="0.2">
      <c r="A120551" t="s">
        <v>59451</v>
      </c>
      <c r="B120551" t="s">
        <v>59452</v>
      </c>
      <c r="C120551" t="s">
        <v>1255</v>
      </c>
      <c r="D120551" t="s">
        <v>1251</v>
      </c>
      <c r="E120551" t="s">
        <v>14</v>
      </c>
      <c r="F120551" t="s">
        <v>16</v>
      </c>
      <c r="G120551" t="s">
        <v>16</v>
      </c>
      <c r="H120551" t="s">
        <v>16</v>
      </c>
      <c r="I120551" t="s">
        <v>17</v>
      </c>
      <c r="J120551" t="s">
        <v>18</v>
      </c>
    </row>
    <row r="120552" spans="1:10" hidden="1" x14ac:dyDescent="0.2">
      <c r="A120552" t="s">
        <v>59451</v>
      </c>
      <c r="B120552" t="s">
        <v>59452</v>
      </c>
      <c r="C120552" t="s">
        <v>10179</v>
      </c>
      <c r="D120552" t="s">
        <v>10027</v>
      </c>
      <c r="E120552" t="s">
        <v>14</v>
      </c>
      <c r="F120552" t="s">
        <v>16</v>
      </c>
      <c r="G120552" t="s">
        <v>16</v>
      </c>
      <c r="H120552" t="s">
        <v>16</v>
      </c>
      <c r="I120552" t="s">
        <v>17</v>
      </c>
      <c r="J120552" t="s">
        <v>18</v>
      </c>
    </row>
    <row r="120553" spans="1:10" hidden="1" x14ac:dyDescent="0.2">
      <c r="A120553" t="s">
        <v>59451</v>
      </c>
      <c r="B120553" t="s">
        <v>59452</v>
      </c>
      <c r="C120553" t="s">
        <v>10180</v>
      </c>
      <c r="D120553" t="s">
        <v>10181</v>
      </c>
      <c r="E120553" t="s">
        <v>14</v>
      </c>
      <c r="F120553" t="s">
        <v>16</v>
      </c>
      <c r="G120553" t="s">
        <v>16</v>
      </c>
      <c r="H120553" t="s">
        <v>16</v>
      </c>
      <c r="I120553" t="s">
        <v>17</v>
      </c>
      <c r="J120553" t="s">
        <v>18</v>
      </c>
    </row>
    <row r="120554" spans="1:10" hidden="1" x14ac:dyDescent="0.2">
      <c r="A120554" t="s">
        <v>59451</v>
      </c>
      <c r="B120554" t="s">
        <v>59452</v>
      </c>
      <c r="C120554" t="s">
        <v>10182</v>
      </c>
      <c r="D120554" t="s">
        <v>10183</v>
      </c>
      <c r="E120554" t="s">
        <v>14</v>
      </c>
      <c r="F120554" t="s">
        <v>16</v>
      </c>
      <c r="G120554" t="s">
        <v>16</v>
      </c>
      <c r="H120554" t="s">
        <v>16</v>
      </c>
      <c r="I120554" t="s">
        <v>17</v>
      </c>
      <c r="J120554" t="s">
        <v>18</v>
      </c>
    </row>
    <row r="120555" spans="1:10" hidden="1" x14ac:dyDescent="0.2">
      <c r="A120555" t="s">
        <v>59451</v>
      </c>
      <c r="B120555" t="s">
        <v>59452</v>
      </c>
      <c r="C120555" t="s">
        <v>165</v>
      </c>
      <c r="D120555" t="s">
        <v>444</v>
      </c>
      <c r="E120555" t="s">
        <v>14</v>
      </c>
      <c r="F120555" t="s">
        <v>16</v>
      </c>
      <c r="G120555" t="s">
        <v>16</v>
      </c>
      <c r="H120555" t="s">
        <v>16</v>
      </c>
      <c r="I120555" t="s">
        <v>17</v>
      </c>
      <c r="J120555" t="s">
        <v>18</v>
      </c>
    </row>
    <row r="120556" spans="1:10" hidden="1" x14ac:dyDescent="0.2">
      <c r="A120556" t="s">
        <v>59454</v>
      </c>
      <c r="B120556" t="s">
        <v>59455</v>
      </c>
      <c r="C120556" t="s">
        <v>12</v>
      </c>
      <c r="D120556" t="s">
        <v>115</v>
      </c>
      <c r="E120556" t="s">
        <v>14</v>
      </c>
      <c r="F120556" t="s">
        <v>15</v>
      </c>
      <c r="G120556" t="s">
        <v>16</v>
      </c>
      <c r="H120556" t="s">
        <v>16</v>
      </c>
      <c r="I120556" t="s">
        <v>17</v>
      </c>
      <c r="J120556" t="s">
        <v>18</v>
      </c>
    </row>
    <row r="120557" spans="1:10" hidden="1" x14ac:dyDescent="0.2">
      <c r="A120557" t="s">
        <v>59454</v>
      </c>
      <c r="B120557" t="s">
        <v>59455</v>
      </c>
      <c r="C120557" t="s">
        <v>10088</v>
      </c>
      <c r="D120557" t="s">
        <v>7335</v>
      </c>
      <c r="E120557" t="s">
        <v>14</v>
      </c>
      <c r="F120557" t="s">
        <v>15</v>
      </c>
      <c r="G120557" t="s">
        <v>16</v>
      </c>
      <c r="H120557" t="s">
        <v>16</v>
      </c>
      <c r="I120557" t="s">
        <v>24</v>
      </c>
      <c r="J120557" t="s">
        <v>18</v>
      </c>
    </row>
    <row r="120558" spans="1:10" hidden="1" x14ac:dyDescent="0.2">
      <c r="A120558" t="s">
        <v>59454</v>
      </c>
      <c r="B120558" t="s">
        <v>59455</v>
      </c>
      <c r="C120558" t="s">
        <v>6830</v>
      </c>
      <c r="D120558" t="s">
        <v>6159</v>
      </c>
      <c r="E120558" t="s">
        <v>14</v>
      </c>
      <c r="F120558" t="s">
        <v>15</v>
      </c>
      <c r="G120558" t="s">
        <v>16</v>
      </c>
      <c r="H120558" t="s">
        <v>16</v>
      </c>
      <c r="I120558" t="s">
        <v>24</v>
      </c>
      <c r="J120558" t="s">
        <v>18</v>
      </c>
    </row>
    <row r="120559" spans="1:10" hidden="1" x14ac:dyDescent="0.2">
      <c r="A120559" t="s">
        <v>59454</v>
      </c>
      <c r="B120559" t="s">
        <v>59455</v>
      </c>
      <c r="C120559" t="s">
        <v>10407</v>
      </c>
      <c r="D120559" t="s">
        <v>59456</v>
      </c>
      <c r="E120559" t="s">
        <v>14</v>
      </c>
      <c r="F120559" t="s">
        <v>15</v>
      </c>
      <c r="G120559" t="s">
        <v>16</v>
      </c>
      <c r="H120559" t="s">
        <v>16</v>
      </c>
      <c r="I120559" t="s">
        <v>24</v>
      </c>
      <c r="J120559" t="s">
        <v>18</v>
      </c>
    </row>
    <row r="120560" spans="1:10" hidden="1" x14ac:dyDescent="0.2">
      <c r="A120560" t="s">
        <v>59454</v>
      </c>
      <c r="B120560" t="s">
        <v>59455</v>
      </c>
      <c r="C120560" t="s">
        <v>4019</v>
      </c>
      <c r="D120560" t="s">
        <v>6667</v>
      </c>
      <c r="E120560" t="s">
        <v>14</v>
      </c>
      <c r="F120560" t="s">
        <v>15</v>
      </c>
      <c r="G120560" t="s">
        <v>16</v>
      </c>
      <c r="H120560" t="s">
        <v>16</v>
      </c>
      <c r="I120560" t="s">
        <v>24</v>
      </c>
      <c r="J120560" t="s">
        <v>18</v>
      </c>
    </row>
    <row r="120561" spans="1:10" hidden="1" x14ac:dyDescent="0.2">
      <c r="A120561" t="s">
        <v>59454</v>
      </c>
      <c r="B120561" t="s">
        <v>59455</v>
      </c>
      <c r="C120561" t="s">
        <v>5792</v>
      </c>
      <c r="D120561" t="s">
        <v>4393</v>
      </c>
      <c r="E120561" t="s">
        <v>14</v>
      </c>
      <c r="F120561" t="s">
        <v>15</v>
      </c>
      <c r="G120561" t="s">
        <v>16</v>
      </c>
      <c r="H120561" t="s">
        <v>16</v>
      </c>
      <c r="I120561" t="s">
        <v>24</v>
      </c>
      <c r="J120561" t="s">
        <v>18</v>
      </c>
    </row>
    <row r="120562" spans="1:10" hidden="1" x14ac:dyDescent="0.2">
      <c r="A120562" t="s">
        <v>59454</v>
      </c>
      <c r="B120562" t="s">
        <v>59455</v>
      </c>
      <c r="C120562" t="s">
        <v>4369</v>
      </c>
      <c r="D120562" t="s">
        <v>4370</v>
      </c>
      <c r="E120562" t="s">
        <v>872</v>
      </c>
      <c r="F120562" t="s">
        <v>1360</v>
      </c>
      <c r="G120562" t="s">
        <v>1014</v>
      </c>
      <c r="H120562" t="s">
        <v>3837</v>
      </c>
      <c r="I120562" t="s">
        <v>24</v>
      </c>
      <c r="J120562" t="s">
        <v>33</v>
      </c>
    </row>
    <row r="120563" spans="1:10" hidden="1" x14ac:dyDescent="0.2">
      <c r="A120563" t="s">
        <v>59454</v>
      </c>
      <c r="B120563" t="s">
        <v>59455</v>
      </c>
      <c r="C120563" t="s">
        <v>1255</v>
      </c>
      <c r="D120563" t="s">
        <v>1251</v>
      </c>
      <c r="E120563" t="s">
        <v>21</v>
      </c>
      <c r="F120563" t="s">
        <v>100</v>
      </c>
      <c r="G120563" t="s">
        <v>16</v>
      </c>
      <c r="H120563" t="s">
        <v>16</v>
      </c>
      <c r="I120563" t="s">
        <v>17</v>
      </c>
      <c r="J120563" t="s">
        <v>25</v>
      </c>
    </row>
    <row r="120564" spans="1:10" hidden="1" x14ac:dyDescent="0.2">
      <c r="A120564" t="s">
        <v>59454</v>
      </c>
      <c r="B120564" t="s">
        <v>59455</v>
      </c>
      <c r="C120564" t="s">
        <v>59343</v>
      </c>
      <c r="D120564" t="s">
        <v>59344</v>
      </c>
      <c r="E120564" t="s">
        <v>39</v>
      </c>
      <c r="F120564" t="s">
        <v>68</v>
      </c>
      <c r="G120564" t="s">
        <v>68</v>
      </c>
      <c r="H120564" t="s">
        <v>16</v>
      </c>
      <c r="I120564" t="s">
        <v>24</v>
      </c>
      <c r="J120564" t="s">
        <v>33</v>
      </c>
    </row>
    <row r="120565" spans="1:10" hidden="1" x14ac:dyDescent="0.2">
      <c r="A120565" t="s">
        <v>59454</v>
      </c>
      <c r="B120565" t="s">
        <v>59455</v>
      </c>
      <c r="C120565" t="s">
        <v>59347</v>
      </c>
      <c r="D120565" t="s">
        <v>12128</v>
      </c>
      <c r="E120565" t="s">
        <v>39</v>
      </c>
      <c r="F120565" t="s">
        <v>68</v>
      </c>
      <c r="G120565" t="s">
        <v>68</v>
      </c>
      <c r="H120565" t="s">
        <v>16</v>
      </c>
      <c r="I120565" t="s">
        <v>24</v>
      </c>
      <c r="J120565" t="s">
        <v>33</v>
      </c>
    </row>
    <row r="120566" spans="1:10" hidden="1" x14ac:dyDescent="0.2">
      <c r="A120566" t="s">
        <v>59454</v>
      </c>
      <c r="B120566" t="s">
        <v>59455</v>
      </c>
      <c r="C120566" t="s">
        <v>59457</v>
      </c>
      <c r="D120566" t="s">
        <v>59458</v>
      </c>
      <c r="E120566" t="s">
        <v>248</v>
      </c>
      <c r="F120566" t="s">
        <v>28</v>
      </c>
      <c r="G120566" t="s">
        <v>28</v>
      </c>
      <c r="H120566" t="s">
        <v>16</v>
      </c>
      <c r="I120566" t="s">
        <v>24</v>
      </c>
      <c r="J120566" t="s">
        <v>33</v>
      </c>
    </row>
    <row r="120567" spans="1:10" hidden="1" x14ac:dyDescent="0.2">
      <c r="A120567" t="s">
        <v>59454</v>
      </c>
      <c r="B120567" t="s">
        <v>59455</v>
      </c>
      <c r="C120567" t="s">
        <v>1225</v>
      </c>
      <c r="D120567" t="s">
        <v>1226</v>
      </c>
      <c r="E120567" t="s">
        <v>39</v>
      </c>
      <c r="F120567" t="s">
        <v>68</v>
      </c>
      <c r="G120567" t="s">
        <v>68</v>
      </c>
      <c r="H120567" t="s">
        <v>16</v>
      </c>
      <c r="I120567" t="s">
        <v>24</v>
      </c>
      <c r="J120567" t="s">
        <v>33</v>
      </c>
    </row>
    <row r="120568" spans="1:10" hidden="1" x14ac:dyDescent="0.2">
      <c r="A120568" t="s">
        <v>59454</v>
      </c>
      <c r="B120568" t="s">
        <v>59455</v>
      </c>
      <c r="C120568" t="s">
        <v>1551</v>
      </c>
      <c r="D120568" t="s">
        <v>59349</v>
      </c>
      <c r="E120568" t="s">
        <v>872</v>
      </c>
      <c r="F120568" t="s">
        <v>1360</v>
      </c>
      <c r="G120568" t="s">
        <v>4614</v>
      </c>
      <c r="H120568" t="s">
        <v>28</v>
      </c>
      <c r="I120568" t="s">
        <v>24</v>
      </c>
      <c r="J120568" t="s">
        <v>33</v>
      </c>
    </row>
    <row r="120569" spans="1:10" hidden="1" x14ac:dyDescent="0.2">
      <c r="A120569" t="s">
        <v>59454</v>
      </c>
      <c r="B120569" t="s">
        <v>59455</v>
      </c>
      <c r="C120569" t="s">
        <v>4371</v>
      </c>
      <c r="D120569" t="s">
        <v>12056</v>
      </c>
      <c r="E120569" t="s">
        <v>872</v>
      </c>
      <c r="F120569" t="s">
        <v>1360</v>
      </c>
      <c r="G120569" t="s">
        <v>5224</v>
      </c>
      <c r="H120569" t="s">
        <v>68</v>
      </c>
      <c r="I120569" t="s">
        <v>24</v>
      </c>
      <c r="J120569" t="s">
        <v>33</v>
      </c>
    </row>
    <row r="120570" spans="1:10" hidden="1" x14ac:dyDescent="0.2">
      <c r="A120570" t="s">
        <v>59454</v>
      </c>
      <c r="B120570" t="s">
        <v>59455</v>
      </c>
      <c r="C120570" t="s">
        <v>17884</v>
      </c>
      <c r="D120570" t="s">
        <v>59459</v>
      </c>
      <c r="E120570" t="s">
        <v>872</v>
      </c>
      <c r="F120570" t="s">
        <v>1360</v>
      </c>
      <c r="G120570" t="s">
        <v>4614</v>
      </c>
      <c r="H120570" t="s">
        <v>28</v>
      </c>
      <c r="I120570" t="s">
        <v>24</v>
      </c>
      <c r="J120570" t="s">
        <v>33</v>
      </c>
    </row>
    <row r="120571" spans="1:10" hidden="1" x14ac:dyDescent="0.2">
      <c r="A120571" t="s">
        <v>59454</v>
      </c>
      <c r="B120571" t="s">
        <v>59455</v>
      </c>
      <c r="C120571" t="s">
        <v>59460</v>
      </c>
      <c r="D120571" t="s">
        <v>59461</v>
      </c>
      <c r="E120571" t="s">
        <v>39</v>
      </c>
      <c r="F120571" t="s">
        <v>68</v>
      </c>
      <c r="G120571" t="s">
        <v>16</v>
      </c>
      <c r="H120571" t="s">
        <v>16</v>
      </c>
      <c r="I120571" t="s">
        <v>24</v>
      </c>
      <c r="J120571" t="s">
        <v>33</v>
      </c>
    </row>
    <row r="120572" spans="1:10" hidden="1" x14ac:dyDescent="0.2">
      <c r="A120572" t="s">
        <v>59454</v>
      </c>
      <c r="B120572" t="s">
        <v>59455</v>
      </c>
      <c r="C120572" t="s">
        <v>59462</v>
      </c>
      <c r="D120572" t="s">
        <v>59463</v>
      </c>
      <c r="E120572" t="s">
        <v>21</v>
      </c>
      <c r="F120572" t="s">
        <v>100</v>
      </c>
      <c r="G120572" t="s">
        <v>16</v>
      </c>
      <c r="H120572" t="s">
        <v>16</v>
      </c>
      <c r="I120572" t="s">
        <v>17</v>
      </c>
      <c r="J120572" t="s">
        <v>25</v>
      </c>
    </row>
    <row r="120573" spans="1:10" hidden="1" x14ac:dyDescent="0.2">
      <c r="A120573" t="s">
        <v>59454</v>
      </c>
      <c r="B120573" t="s">
        <v>59455</v>
      </c>
      <c r="C120573" t="s">
        <v>59464</v>
      </c>
      <c r="D120573" t="s">
        <v>25752</v>
      </c>
      <c r="E120573" t="s">
        <v>39</v>
      </c>
      <c r="F120573" t="s">
        <v>68</v>
      </c>
      <c r="G120573" t="s">
        <v>68</v>
      </c>
      <c r="H120573" t="s">
        <v>16</v>
      </c>
      <c r="I120573" t="s">
        <v>17</v>
      </c>
      <c r="J120573" t="s">
        <v>16</v>
      </c>
    </row>
    <row r="120574" spans="1:10" hidden="1" x14ac:dyDescent="0.2">
      <c r="A120574" t="s">
        <v>59454</v>
      </c>
      <c r="B120574" t="s">
        <v>59455</v>
      </c>
      <c r="C120574" t="s">
        <v>1227</v>
      </c>
      <c r="D120574" t="s">
        <v>1228</v>
      </c>
      <c r="E120574" t="s">
        <v>14</v>
      </c>
      <c r="F120574" t="s">
        <v>16</v>
      </c>
      <c r="G120574" t="s">
        <v>16</v>
      </c>
      <c r="H120574" t="s">
        <v>16</v>
      </c>
      <c r="I120574" t="s">
        <v>17</v>
      </c>
      <c r="J120574" t="s">
        <v>18</v>
      </c>
    </row>
    <row r="120575" spans="1:10" hidden="1" x14ac:dyDescent="0.2">
      <c r="A120575" t="s">
        <v>59454</v>
      </c>
      <c r="B120575" t="s">
        <v>59455</v>
      </c>
      <c r="C120575" t="s">
        <v>10049</v>
      </c>
      <c r="D120575" t="s">
        <v>1226</v>
      </c>
      <c r="E120575" t="s">
        <v>14</v>
      </c>
      <c r="F120575" t="s">
        <v>16</v>
      </c>
      <c r="G120575" t="s">
        <v>16</v>
      </c>
      <c r="H120575" t="s">
        <v>16</v>
      </c>
      <c r="I120575" t="s">
        <v>17</v>
      </c>
      <c r="J120575" t="s">
        <v>18</v>
      </c>
    </row>
    <row r="120576" spans="1:10" hidden="1" x14ac:dyDescent="0.2">
      <c r="A120576" t="s">
        <v>59454</v>
      </c>
      <c r="B120576" t="s">
        <v>59455</v>
      </c>
      <c r="C120576" t="s">
        <v>10001</v>
      </c>
      <c r="D120576" t="s">
        <v>1605</v>
      </c>
      <c r="E120576" t="s">
        <v>14</v>
      </c>
      <c r="F120576" t="s">
        <v>16</v>
      </c>
      <c r="G120576" t="s">
        <v>16</v>
      </c>
      <c r="H120576" t="s">
        <v>16</v>
      </c>
      <c r="I120576" t="s">
        <v>17</v>
      </c>
      <c r="J120576" t="s">
        <v>18</v>
      </c>
    </row>
    <row r="120577" spans="1:10" hidden="1" x14ac:dyDescent="0.2">
      <c r="A120577" t="s">
        <v>59454</v>
      </c>
      <c r="B120577" t="s">
        <v>59455</v>
      </c>
      <c r="C120577" t="s">
        <v>10154</v>
      </c>
      <c r="D120577" t="s">
        <v>8969</v>
      </c>
      <c r="E120577" t="s">
        <v>14</v>
      </c>
      <c r="F120577" t="s">
        <v>16</v>
      </c>
      <c r="G120577" t="s">
        <v>16</v>
      </c>
      <c r="H120577" t="s">
        <v>16</v>
      </c>
      <c r="I120577" t="s">
        <v>17</v>
      </c>
      <c r="J120577" t="s">
        <v>18</v>
      </c>
    </row>
    <row r="120578" spans="1:10" hidden="1" x14ac:dyDescent="0.2">
      <c r="A120578" t="s">
        <v>59454</v>
      </c>
      <c r="B120578" t="s">
        <v>59455</v>
      </c>
      <c r="C120578" t="s">
        <v>4311</v>
      </c>
      <c r="D120578" t="s">
        <v>1755</v>
      </c>
      <c r="E120578" t="s">
        <v>14</v>
      </c>
      <c r="F120578" t="s">
        <v>16</v>
      </c>
      <c r="G120578" t="s">
        <v>16</v>
      </c>
      <c r="H120578" t="s">
        <v>16</v>
      </c>
      <c r="I120578" t="s">
        <v>17</v>
      </c>
      <c r="J120578" t="s">
        <v>18</v>
      </c>
    </row>
    <row r="120579" spans="1:10" hidden="1" x14ac:dyDescent="0.2">
      <c r="A120579" t="s">
        <v>59454</v>
      </c>
      <c r="B120579" t="s">
        <v>59455</v>
      </c>
      <c r="C120579" t="s">
        <v>10155</v>
      </c>
      <c r="D120579" t="s">
        <v>10156</v>
      </c>
      <c r="E120579" t="s">
        <v>14</v>
      </c>
      <c r="F120579" t="s">
        <v>16</v>
      </c>
      <c r="G120579" t="s">
        <v>16</v>
      </c>
      <c r="H120579" t="s">
        <v>16</v>
      </c>
      <c r="I120579" t="s">
        <v>17</v>
      </c>
      <c r="J120579" t="s">
        <v>18</v>
      </c>
    </row>
    <row r="120580" spans="1:10" hidden="1" x14ac:dyDescent="0.2">
      <c r="A120580" t="s">
        <v>59454</v>
      </c>
      <c r="B120580" t="s">
        <v>59455</v>
      </c>
      <c r="C120580" t="s">
        <v>10157</v>
      </c>
      <c r="D120580" t="s">
        <v>9323</v>
      </c>
      <c r="E120580" t="s">
        <v>14</v>
      </c>
      <c r="F120580" t="s">
        <v>16</v>
      </c>
      <c r="G120580" t="s">
        <v>16</v>
      </c>
      <c r="H120580" t="s">
        <v>16</v>
      </c>
      <c r="I120580" t="s">
        <v>17</v>
      </c>
      <c r="J120580" t="s">
        <v>18</v>
      </c>
    </row>
    <row r="120581" spans="1:10" hidden="1" x14ac:dyDescent="0.2">
      <c r="A120581" t="s">
        <v>59454</v>
      </c>
      <c r="B120581" t="s">
        <v>59455</v>
      </c>
      <c r="C120581" t="s">
        <v>10158</v>
      </c>
      <c r="D120581" t="s">
        <v>4054</v>
      </c>
      <c r="E120581" t="s">
        <v>14</v>
      </c>
      <c r="F120581" t="s">
        <v>16</v>
      </c>
      <c r="G120581" t="s">
        <v>16</v>
      </c>
      <c r="H120581" t="s">
        <v>16</v>
      </c>
      <c r="I120581" t="s">
        <v>17</v>
      </c>
      <c r="J120581" t="s">
        <v>18</v>
      </c>
    </row>
    <row r="120582" spans="1:10" hidden="1" x14ac:dyDescent="0.2">
      <c r="A120582" t="s">
        <v>59454</v>
      </c>
      <c r="B120582" t="s">
        <v>59455</v>
      </c>
      <c r="C120582" t="s">
        <v>10159</v>
      </c>
      <c r="D120582" t="s">
        <v>4052</v>
      </c>
      <c r="E120582" t="s">
        <v>14</v>
      </c>
      <c r="F120582" t="s">
        <v>16</v>
      </c>
      <c r="G120582" t="s">
        <v>16</v>
      </c>
      <c r="H120582" t="s">
        <v>16</v>
      </c>
      <c r="I120582" t="s">
        <v>17</v>
      </c>
      <c r="J120582" t="s">
        <v>18</v>
      </c>
    </row>
    <row r="120583" spans="1:10" hidden="1" x14ac:dyDescent="0.2">
      <c r="A120583" t="s">
        <v>59454</v>
      </c>
      <c r="B120583" t="s">
        <v>59455</v>
      </c>
      <c r="C120583" t="s">
        <v>10160</v>
      </c>
      <c r="D120583" t="s">
        <v>10161</v>
      </c>
      <c r="E120583" t="s">
        <v>14</v>
      </c>
      <c r="F120583" t="s">
        <v>16</v>
      </c>
      <c r="G120583" t="s">
        <v>16</v>
      </c>
      <c r="H120583" t="s">
        <v>16</v>
      </c>
      <c r="I120583" t="s">
        <v>17</v>
      </c>
      <c r="J120583" t="s">
        <v>18</v>
      </c>
    </row>
    <row r="120584" spans="1:10" hidden="1" x14ac:dyDescent="0.2">
      <c r="A120584" t="s">
        <v>59454</v>
      </c>
      <c r="B120584" t="s">
        <v>59455</v>
      </c>
      <c r="C120584" t="s">
        <v>291</v>
      </c>
      <c r="D120584" t="s">
        <v>428</v>
      </c>
      <c r="E120584" t="s">
        <v>14</v>
      </c>
      <c r="F120584" t="s">
        <v>16</v>
      </c>
      <c r="G120584" t="s">
        <v>16</v>
      </c>
      <c r="H120584" t="s">
        <v>16</v>
      </c>
      <c r="I120584" t="s">
        <v>17</v>
      </c>
      <c r="J120584" t="s">
        <v>18</v>
      </c>
    </row>
    <row r="120585" spans="1:10" hidden="1" x14ac:dyDescent="0.2">
      <c r="A120585" t="s">
        <v>59454</v>
      </c>
      <c r="B120585" t="s">
        <v>59455</v>
      </c>
      <c r="C120585" t="s">
        <v>429</v>
      </c>
      <c r="D120585" t="s">
        <v>430</v>
      </c>
      <c r="E120585" t="s">
        <v>14</v>
      </c>
      <c r="F120585" t="s">
        <v>16</v>
      </c>
      <c r="G120585" t="s">
        <v>16</v>
      </c>
      <c r="H120585" t="s">
        <v>16</v>
      </c>
      <c r="I120585" t="s">
        <v>17</v>
      </c>
      <c r="J120585" t="s">
        <v>18</v>
      </c>
    </row>
    <row r="120586" spans="1:10" hidden="1" x14ac:dyDescent="0.2">
      <c r="A120586" t="s">
        <v>59454</v>
      </c>
      <c r="B120586" t="s">
        <v>59455</v>
      </c>
      <c r="C120586" t="s">
        <v>431</v>
      </c>
      <c r="D120586" t="s">
        <v>432</v>
      </c>
      <c r="E120586" t="s">
        <v>14</v>
      </c>
      <c r="F120586" t="s">
        <v>16</v>
      </c>
      <c r="G120586" t="s">
        <v>16</v>
      </c>
      <c r="H120586" t="s">
        <v>16</v>
      </c>
      <c r="I120586" t="s">
        <v>17</v>
      </c>
      <c r="J120586" t="s">
        <v>18</v>
      </c>
    </row>
    <row r="120587" spans="1:10" hidden="1" x14ac:dyDescent="0.2">
      <c r="A120587" t="s">
        <v>59454</v>
      </c>
      <c r="B120587" t="s">
        <v>59455</v>
      </c>
      <c r="C120587" t="s">
        <v>57</v>
      </c>
      <c r="D120587" t="s">
        <v>433</v>
      </c>
      <c r="E120587" t="s">
        <v>14</v>
      </c>
      <c r="F120587" t="s">
        <v>16</v>
      </c>
      <c r="G120587" t="s">
        <v>16</v>
      </c>
      <c r="H120587" t="s">
        <v>16</v>
      </c>
      <c r="I120587" t="s">
        <v>17</v>
      </c>
      <c r="J120587" t="s">
        <v>18</v>
      </c>
    </row>
    <row r="120588" spans="1:10" hidden="1" x14ac:dyDescent="0.2">
      <c r="A120588" t="s">
        <v>59454</v>
      </c>
      <c r="B120588" t="s">
        <v>59455</v>
      </c>
      <c r="C120588" t="s">
        <v>434</v>
      </c>
      <c r="D120588" t="s">
        <v>435</v>
      </c>
      <c r="E120588" t="s">
        <v>14</v>
      </c>
      <c r="F120588" t="s">
        <v>16</v>
      </c>
      <c r="G120588" t="s">
        <v>16</v>
      </c>
      <c r="H120588" t="s">
        <v>16</v>
      </c>
      <c r="I120588" t="s">
        <v>17</v>
      </c>
      <c r="J120588" t="s">
        <v>18</v>
      </c>
    </row>
    <row r="120589" spans="1:10" hidden="1" x14ac:dyDescent="0.2">
      <c r="A120589" t="s">
        <v>59454</v>
      </c>
      <c r="B120589" t="s">
        <v>59455</v>
      </c>
      <c r="C120589" t="s">
        <v>436</v>
      </c>
      <c r="D120589" t="s">
        <v>437</v>
      </c>
      <c r="E120589" t="s">
        <v>14</v>
      </c>
      <c r="F120589" t="s">
        <v>16</v>
      </c>
      <c r="G120589" t="s">
        <v>16</v>
      </c>
      <c r="H120589" t="s">
        <v>16</v>
      </c>
      <c r="I120589" t="s">
        <v>17</v>
      </c>
      <c r="J120589" t="s">
        <v>18</v>
      </c>
    </row>
    <row r="120590" spans="1:10" hidden="1" x14ac:dyDescent="0.2">
      <c r="A120590" t="s">
        <v>59454</v>
      </c>
      <c r="B120590" t="s">
        <v>59455</v>
      </c>
      <c r="C120590" t="s">
        <v>438</v>
      </c>
      <c r="D120590" t="s">
        <v>439</v>
      </c>
      <c r="E120590" t="s">
        <v>14</v>
      </c>
      <c r="F120590" t="s">
        <v>16</v>
      </c>
      <c r="G120590" t="s">
        <v>16</v>
      </c>
      <c r="H120590" t="s">
        <v>16</v>
      </c>
      <c r="I120590" t="s">
        <v>17</v>
      </c>
      <c r="J120590" t="s">
        <v>18</v>
      </c>
    </row>
    <row r="120591" spans="1:10" hidden="1" x14ac:dyDescent="0.2">
      <c r="A120591" t="s">
        <v>59454</v>
      </c>
      <c r="B120591" t="s">
        <v>59455</v>
      </c>
      <c r="C120591" t="s">
        <v>440</v>
      </c>
      <c r="D120591" t="s">
        <v>441</v>
      </c>
      <c r="E120591" t="s">
        <v>14</v>
      </c>
      <c r="F120591" t="s">
        <v>16</v>
      </c>
      <c r="G120591" t="s">
        <v>16</v>
      </c>
      <c r="H120591" t="s">
        <v>16</v>
      </c>
      <c r="I120591" t="s">
        <v>17</v>
      </c>
      <c r="J120591" t="s">
        <v>18</v>
      </c>
    </row>
    <row r="120592" spans="1:10" hidden="1" x14ac:dyDescent="0.2">
      <c r="A120592" t="s">
        <v>59454</v>
      </c>
      <c r="B120592" t="s">
        <v>59455</v>
      </c>
      <c r="C120592" t="s">
        <v>219</v>
      </c>
      <c r="D120592" t="s">
        <v>220</v>
      </c>
      <c r="E120592" t="s">
        <v>14</v>
      </c>
      <c r="F120592" t="s">
        <v>16</v>
      </c>
      <c r="G120592" t="s">
        <v>16</v>
      </c>
      <c r="H120592" t="s">
        <v>16</v>
      </c>
      <c r="I120592" t="s">
        <v>17</v>
      </c>
      <c r="J120592" t="s">
        <v>18</v>
      </c>
    </row>
    <row r="120593" spans="1:10" hidden="1" x14ac:dyDescent="0.2">
      <c r="A120593" t="s">
        <v>59454</v>
      </c>
      <c r="B120593" t="s">
        <v>59455</v>
      </c>
      <c r="C120593" t="s">
        <v>221</v>
      </c>
      <c r="D120593" t="s">
        <v>222</v>
      </c>
      <c r="E120593" t="s">
        <v>14</v>
      </c>
      <c r="F120593" t="s">
        <v>16</v>
      </c>
      <c r="G120593" t="s">
        <v>16</v>
      </c>
      <c r="H120593" t="s">
        <v>16</v>
      </c>
      <c r="I120593" t="s">
        <v>17</v>
      </c>
      <c r="J120593" t="s">
        <v>18</v>
      </c>
    </row>
    <row r="120594" spans="1:10" hidden="1" x14ac:dyDescent="0.2">
      <c r="A120594" t="s">
        <v>59454</v>
      </c>
      <c r="B120594" t="s">
        <v>59455</v>
      </c>
      <c r="C120594" t="s">
        <v>223</v>
      </c>
      <c r="D120594" t="s">
        <v>224</v>
      </c>
      <c r="E120594" t="s">
        <v>14</v>
      </c>
      <c r="F120594" t="s">
        <v>16</v>
      </c>
      <c r="G120594" t="s">
        <v>16</v>
      </c>
      <c r="H120594" t="s">
        <v>16</v>
      </c>
      <c r="I120594" t="s">
        <v>17</v>
      </c>
      <c r="J120594" t="s">
        <v>18</v>
      </c>
    </row>
    <row r="120595" spans="1:10" hidden="1" x14ac:dyDescent="0.2">
      <c r="A120595" t="s">
        <v>59454</v>
      </c>
      <c r="B120595" t="s">
        <v>59455</v>
      </c>
      <c r="C120595" t="s">
        <v>225</v>
      </c>
      <c r="D120595" t="s">
        <v>226</v>
      </c>
      <c r="E120595" t="s">
        <v>14</v>
      </c>
      <c r="F120595" t="s">
        <v>16</v>
      </c>
      <c r="G120595" t="s">
        <v>16</v>
      </c>
      <c r="H120595" t="s">
        <v>16</v>
      </c>
      <c r="I120595" t="s">
        <v>17</v>
      </c>
      <c r="J120595" t="s">
        <v>18</v>
      </c>
    </row>
    <row r="120596" spans="1:10" hidden="1" x14ac:dyDescent="0.2">
      <c r="A120596" t="s">
        <v>59454</v>
      </c>
      <c r="B120596" t="s">
        <v>59455</v>
      </c>
      <c r="C120596" t="s">
        <v>227</v>
      </c>
      <c r="D120596" t="s">
        <v>228</v>
      </c>
      <c r="E120596" t="s">
        <v>14</v>
      </c>
      <c r="F120596" t="s">
        <v>16</v>
      </c>
      <c r="G120596" t="s">
        <v>16</v>
      </c>
      <c r="H120596" t="s">
        <v>16</v>
      </c>
      <c r="I120596" t="s">
        <v>17</v>
      </c>
      <c r="J120596" t="s">
        <v>18</v>
      </c>
    </row>
    <row r="120597" spans="1:10" hidden="1" x14ac:dyDescent="0.2">
      <c r="A120597" t="s">
        <v>59465</v>
      </c>
      <c r="B120597" t="s">
        <v>59466</v>
      </c>
      <c r="C120597" t="s">
        <v>12</v>
      </c>
      <c r="D120597" t="s">
        <v>19259</v>
      </c>
      <c r="E120597" t="s">
        <v>14</v>
      </c>
      <c r="F120597" t="s">
        <v>15</v>
      </c>
      <c r="G120597" t="s">
        <v>15</v>
      </c>
      <c r="H120597" t="s">
        <v>16</v>
      </c>
      <c r="I120597" t="s">
        <v>17</v>
      </c>
      <c r="J120597" t="s">
        <v>18</v>
      </c>
    </row>
    <row r="120598" spans="1:10" hidden="1" x14ac:dyDescent="0.2">
      <c r="A120598" t="s">
        <v>59465</v>
      </c>
      <c r="B120598" t="s">
        <v>59466</v>
      </c>
      <c r="C120598" t="s">
        <v>61</v>
      </c>
      <c r="D120598" t="s">
        <v>59467</v>
      </c>
      <c r="E120598" t="s">
        <v>14</v>
      </c>
      <c r="F120598" t="s">
        <v>15</v>
      </c>
      <c r="G120598" t="s">
        <v>16</v>
      </c>
      <c r="H120598" t="s">
        <v>16</v>
      </c>
      <c r="I120598" t="s">
        <v>24</v>
      </c>
      <c r="J120598" t="s">
        <v>18</v>
      </c>
    </row>
    <row r="120599" spans="1:10" hidden="1" x14ac:dyDescent="0.2">
      <c r="A120599" t="s">
        <v>59465</v>
      </c>
      <c r="B120599" t="s">
        <v>59466</v>
      </c>
      <c r="C120599" t="s">
        <v>1551</v>
      </c>
      <c r="D120599" t="s">
        <v>59468</v>
      </c>
      <c r="E120599" t="s">
        <v>872</v>
      </c>
      <c r="F120599" t="s">
        <v>1360</v>
      </c>
      <c r="G120599" t="s">
        <v>4614</v>
      </c>
      <c r="H120599" t="s">
        <v>28</v>
      </c>
      <c r="I120599" t="s">
        <v>24</v>
      </c>
      <c r="J120599" t="s">
        <v>33</v>
      </c>
    </row>
    <row r="120600" spans="1:10" hidden="1" x14ac:dyDescent="0.2">
      <c r="A120600" t="s">
        <v>59465</v>
      </c>
      <c r="B120600" t="s">
        <v>59466</v>
      </c>
      <c r="C120600" t="s">
        <v>8848</v>
      </c>
      <c r="D120600" t="s">
        <v>59469</v>
      </c>
      <c r="E120600" t="s">
        <v>872</v>
      </c>
      <c r="F120600" t="s">
        <v>1360</v>
      </c>
      <c r="G120600" t="s">
        <v>4614</v>
      </c>
      <c r="H120600" t="s">
        <v>28</v>
      </c>
      <c r="I120600" t="s">
        <v>24</v>
      </c>
      <c r="J120600" t="s">
        <v>33</v>
      </c>
    </row>
    <row r="120601" spans="1:10" hidden="1" x14ac:dyDescent="0.2">
      <c r="A120601" t="s">
        <v>59465</v>
      </c>
      <c r="B120601" t="s">
        <v>59466</v>
      </c>
      <c r="C120601" t="s">
        <v>4371</v>
      </c>
      <c r="D120601" t="s">
        <v>59470</v>
      </c>
      <c r="E120601" t="s">
        <v>872</v>
      </c>
      <c r="F120601" t="s">
        <v>1360</v>
      </c>
      <c r="G120601" t="s">
        <v>5224</v>
      </c>
      <c r="H120601" t="s">
        <v>68</v>
      </c>
      <c r="I120601" t="s">
        <v>24</v>
      </c>
      <c r="J120601" t="s">
        <v>33</v>
      </c>
    </row>
    <row r="120602" spans="1:10" hidden="1" x14ac:dyDescent="0.2">
      <c r="A120602" t="s">
        <v>59465</v>
      </c>
      <c r="B120602" t="s">
        <v>59466</v>
      </c>
      <c r="C120602" t="s">
        <v>59471</v>
      </c>
      <c r="D120602" t="s">
        <v>59472</v>
      </c>
      <c r="E120602" t="s">
        <v>872</v>
      </c>
      <c r="F120602" t="s">
        <v>1360</v>
      </c>
      <c r="G120602" t="s">
        <v>4614</v>
      </c>
      <c r="H120602" t="s">
        <v>28</v>
      </c>
      <c r="I120602" t="s">
        <v>24</v>
      </c>
      <c r="J120602" t="s">
        <v>33</v>
      </c>
    </row>
    <row r="120603" spans="1:10" hidden="1" x14ac:dyDescent="0.2">
      <c r="A120603" t="s">
        <v>59465</v>
      </c>
      <c r="B120603" t="s">
        <v>59466</v>
      </c>
      <c r="C120603" t="s">
        <v>59473</v>
      </c>
      <c r="D120603" t="s">
        <v>59474</v>
      </c>
      <c r="E120603" t="s">
        <v>872</v>
      </c>
      <c r="F120603" t="s">
        <v>1360</v>
      </c>
      <c r="G120603" t="s">
        <v>4614</v>
      </c>
      <c r="H120603" t="s">
        <v>28</v>
      </c>
      <c r="I120603" t="s">
        <v>24</v>
      </c>
      <c r="J120603" t="s">
        <v>33</v>
      </c>
    </row>
    <row r="120604" spans="1:10" hidden="1" x14ac:dyDescent="0.2">
      <c r="A120604" t="s">
        <v>59465</v>
      </c>
      <c r="B120604" t="s">
        <v>59466</v>
      </c>
      <c r="C120604" t="s">
        <v>59475</v>
      </c>
      <c r="D120604" t="s">
        <v>19415</v>
      </c>
      <c r="E120604" t="s">
        <v>872</v>
      </c>
      <c r="F120604" t="s">
        <v>1360</v>
      </c>
      <c r="G120604" t="s">
        <v>5224</v>
      </c>
      <c r="H120604" t="s">
        <v>68</v>
      </c>
      <c r="I120604" t="s">
        <v>24</v>
      </c>
      <c r="J120604" t="s">
        <v>33</v>
      </c>
    </row>
    <row r="120605" spans="1:10" hidden="1" x14ac:dyDescent="0.2">
      <c r="A120605" t="s">
        <v>59465</v>
      </c>
      <c r="B120605" t="s">
        <v>59466</v>
      </c>
      <c r="C120605" t="s">
        <v>6368</v>
      </c>
      <c r="D120605" t="s">
        <v>9194</v>
      </c>
      <c r="E120605" t="s">
        <v>39</v>
      </c>
      <c r="F120605" t="s">
        <v>68</v>
      </c>
      <c r="G120605" t="s">
        <v>68</v>
      </c>
      <c r="H120605" t="s">
        <v>16</v>
      </c>
      <c r="I120605" t="s">
        <v>24</v>
      </c>
      <c r="J120605" t="s">
        <v>33</v>
      </c>
    </row>
    <row r="120606" spans="1:10" hidden="1" x14ac:dyDescent="0.2">
      <c r="A120606" t="s">
        <v>59465</v>
      </c>
      <c r="B120606" t="s">
        <v>59466</v>
      </c>
      <c r="C120606" t="s">
        <v>59357</v>
      </c>
      <c r="D120606" t="s">
        <v>8917</v>
      </c>
      <c r="E120606" t="s">
        <v>39</v>
      </c>
      <c r="F120606" t="s">
        <v>68</v>
      </c>
      <c r="G120606" t="s">
        <v>68</v>
      </c>
      <c r="H120606" t="s">
        <v>16</v>
      </c>
      <c r="I120606" t="s">
        <v>24</v>
      </c>
      <c r="J120606" t="s">
        <v>33</v>
      </c>
    </row>
    <row r="120607" spans="1:10" hidden="1" x14ac:dyDescent="0.2">
      <c r="A120607" t="s">
        <v>59465</v>
      </c>
      <c r="B120607" t="s">
        <v>59466</v>
      </c>
      <c r="C120607" t="s">
        <v>6280</v>
      </c>
      <c r="D120607" t="s">
        <v>16863</v>
      </c>
      <c r="E120607" t="s">
        <v>21</v>
      </c>
      <c r="F120607" t="s">
        <v>23</v>
      </c>
      <c r="G120607" t="s">
        <v>16</v>
      </c>
      <c r="H120607" t="s">
        <v>16</v>
      </c>
      <c r="I120607" t="s">
        <v>24</v>
      </c>
      <c r="J120607" t="s">
        <v>25</v>
      </c>
    </row>
    <row r="120608" spans="1:10" hidden="1" x14ac:dyDescent="0.2">
      <c r="A120608" t="s">
        <v>59465</v>
      </c>
      <c r="B120608" t="s">
        <v>59466</v>
      </c>
      <c r="C120608" t="s">
        <v>59457</v>
      </c>
      <c r="D120608" t="s">
        <v>59458</v>
      </c>
      <c r="E120608" t="s">
        <v>248</v>
      </c>
      <c r="F120608" t="s">
        <v>28</v>
      </c>
      <c r="G120608" t="s">
        <v>28</v>
      </c>
      <c r="H120608" t="s">
        <v>16</v>
      </c>
      <c r="I120608" t="s">
        <v>24</v>
      </c>
      <c r="J120608" t="s">
        <v>33</v>
      </c>
    </row>
    <row r="120609" spans="1:10" hidden="1" x14ac:dyDescent="0.2">
      <c r="A120609" t="s">
        <v>59465</v>
      </c>
      <c r="B120609" t="s">
        <v>59466</v>
      </c>
      <c r="C120609" t="s">
        <v>8459</v>
      </c>
      <c r="D120609" t="s">
        <v>8460</v>
      </c>
      <c r="E120609" t="s">
        <v>14</v>
      </c>
      <c r="F120609" t="s">
        <v>15</v>
      </c>
      <c r="G120609" t="s">
        <v>16</v>
      </c>
      <c r="H120609" t="s">
        <v>16</v>
      </c>
      <c r="I120609" t="s">
        <v>24</v>
      </c>
      <c r="J120609" t="s">
        <v>18</v>
      </c>
    </row>
    <row r="120610" spans="1:10" hidden="1" x14ac:dyDescent="0.2">
      <c r="A120610" t="s">
        <v>59465</v>
      </c>
      <c r="B120610" t="s">
        <v>59466</v>
      </c>
      <c r="C120610" t="s">
        <v>17884</v>
      </c>
      <c r="D120610" t="s">
        <v>8515</v>
      </c>
      <c r="E120610" t="s">
        <v>872</v>
      </c>
      <c r="F120610" t="s">
        <v>1360</v>
      </c>
      <c r="G120610" t="s">
        <v>4614</v>
      </c>
      <c r="H120610" t="s">
        <v>28</v>
      </c>
      <c r="I120610" t="s">
        <v>24</v>
      </c>
      <c r="J120610" t="s">
        <v>33</v>
      </c>
    </row>
    <row r="120611" spans="1:10" hidden="1" x14ac:dyDescent="0.2">
      <c r="A120611" t="s">
        <v>59465</v>
      </c>
      <c r="B120611" t="s">
        <v>59466</v>
      </c>
      <c r="C120611" t="s">
        <v>15692</v>
      </c>
      <c r="D120611" t="s">
        <v>45080</v>
      </c>
      <c r="E120611" t="s">
        <v>39</v>
      </c>
      <c r="F120611" t="s">
        <v>68</v>
      </c>
      <c r="G120611" t="s">
        <v>68</v>
      </c>
      <c r="H120611" t="s">
        <v>16</v>
      </c>
      <c r="I120611" t="s">
        <v>24</v>
      </c>
      <c r="J120611" t="s">
        <v>33</v>
      </c>
    </row>
    <row r="120612" spans="1:10" hidden="1" x14ac:dyDescent="0.2">
      <c r="A120612" t="s">
        <v>59465</v>
      </c>
      <c r="B120612" t="s">
        <v>59466</v>
      </c>
      <c r="C120612" t="s">
        <v>59476</v>
      </c>
      <c r="D120612" t="s">
        <v>59477</v>
      </c>
      <c r="E120612" t="s">
        <v>39</v>
      </c>
      <c r="F120612" t="s">
        <v>68</v>
      </c>
      <c r="G120612" t="s">
        <v>68</v>
      </c>
      <c r="H120612" t="s">
        <v>16</v>
      </c>
      <c r="I120612" t="s">
        <v>24</v>
      </c>
      <c r="J120612" t="s">
        <v>33</v>
      </c>
    </row>
    <row r="120613" spans="1:10" hidden="1" x14ac:dyDescent="0.2">
      <c r="A120613" t="s">
        <v>59465</v>
      </c>
      <c r="B120613" t="s">
        <v>59466</v>
      </c>
      <c r="C120613" t="s">
        <v>48649</v>
      </c>
      <c r="D120613" t="s">
        <v>1333</v>
      </c>
      <c r="E120613" t="s">
        <v>14</v>
      </c>
      <c r="F120613" t="s">
        <v>15</v>
      </c>
      <c r="G120613" t="s">
        <v>16</v>
      </c>
      <c r="H120613" t="s">
        <v>16</v>
      </c>
      <c r="I120613" t="s">
        <v>24</v>
      </c>
      <c r="J120613" t="s">
        <v>18</v>
      </c>
    </row>
    <row r="120614" spans="1:10" hidden="1" x14ac:dyDescent="0.2">
      <c r="A120614" t="s">
        <v>59465</v>
      </c>
      <c r="B120614" t="s">
        <v>59466</v>
      </c>
      <c r="C120614" t="s">
        <v>19339</v>
      </c>
      <c r="D120614" t="s">
        <v>59478</v>
      </c>
      <c r="E120614" t="s">
        <v>872</v>
      </c>
      <c r="F120614" t="s">
        <v>1360</v>
      </c>
      <c r="G120614" t="s">
        <v>4614</v>
      </c>
      <c r="H120614" t="s">
        <v>28</v>
      </c>
      <c r="I120614" t="s">
        <v>24</v>
      </c>
      <c r="J120614" t="s">
        <v>33</v>
      </c>
    </row>
    <row r="120615" spans="1:10" hidden="1" x14ac:dyDescent="0.2">
      <c r="A120615" t="s">
        <v>59465</v>
      </c>
      <c r="B120615" t="s">
        <v>59466</v>
      </c>
      <c r="C120615" t="s">
        <v>59358</v>
      </c>
      <c r="D120615" t="s">
        <v>59359</v>
      </c>
      <c r="E120615" t="s">
        <v>39</v>
      </c>
      <c r="F120615" t="s">
        <v>68</v>
      </c>
      <c r="G120615" t="s">
        <v>68</v>
      </c>
      <c r="H120615" t="s">
        <v>16</v>
      </c>
      <c r="I120615" t="s">
        <v>24</v>
      </c>
      <c r="J120615" t="s">
        <v>33</v>
      </c>
    </row>
    <row r="120616" spans="1:10" hidden="1" x14ac:dyDescent="0.2">
      <c r="A120616" t="s">
        <v>59465</v>
      </c>
      <c r="B120616" t="s">
        <v>59466</v>
      </c>
      <c r="C120616" t="s">
        <v>19338</v>
      </c>
      <c r="D120616" t="s">
        <v>59479</v>
      </c>
      <c r="E120616" t="s">
        <v>872</v>
      </c>
      <c r="F120616" t="s">
        <v>1360</v>
      </c>
      <c r="G120616" t="s">
        <v>4614</v>
      </c>
      <c r="H120616" t="s">
        <v>28</v>
      </c>
      <c r="I120616" t="s">
        <v>24</v>
      </c>
      <c r="J120616" t="s">
        <v>33</v>
      </c>
    </row>
    <row r="120617" spans="1:10" hidden="1" x14ac:dyDescent="0.2">
      <c r="A120617" t="s">
        <v>59465</v>
      </c>
      <c r="B120617" t="s">
        <v>59466</v>
      </c>
      <c r="C120617" t="s">
        <v>59360</v>
      </c>
      <c r="D120617" t="s">
        <v>59480</v>
      </c>
      <c r="E120617" t="s">
        <v>39</v>
      </c>
      <c r="F120617" t="s">
        <v>68</v>
      </c>
      <c r="G120617" t="s">
        <v>68</v>
      </c>
      <c r="H120617" t="s">
        <v>16</v>
      </c>
      <c r="I120617" t="s">
        <v>24</v>
      </c>
      <c r="J120617" t="s">
        <v>33</v>
      </c>
    </row>
    <row r="120618" spans="1:10" hidden="1" x14ac:dyDescent="0.2">
      <c r="A120618" t="s">
        <v>59465</v>
      </c>
      <c r="B120618" t="s">
        <v>59466</v>
      </c>
      <c r="C120618" t="s">
        <v>1533</v>
      </c>
      <c r="D120618" t="s">
        <v>1534</v>
      </c>
      <c r="E120618" t="s">
        <v>14</v>
      </c>
      <c r="F120618" t="s">
        <v>15</v>
      </c>
      <c r="G120618" t="s">
        <v>16</v>
      </c>
      <c r="H120618" t="s">
        <v>16</v>
      </c>
      <c r="I120618" t="s">
        <v>24</v>
      </c>
      <c r="J120618" t="s">
        <v>18</v>
      </c>
    </row>
    <row r="120619" spans="1:10" hidden="1" x14ac:dyDescent="0.2">
      <c r="A120619" t="s">
        <v>59465</v>
      </c>
      <c r="B120619" t="s">
        <v>59466</v>
      </c>
      <c r="C120619" t="s">
        <v>59481</v>
      </c>
      <c r="D120619" t="s">
        <v>59030</v>
      </c>
      <c r="E120619" t="s">
        <v>872</v>
      </c>
      <c r="F120619" t="s">
        <v>16</v>
      </c>
      <c r="G120619" t="s">
        <v>4614</v>
      </c>
      <c r="H120619" t="s">
        <v>28</v>
      </c>
      <c r="I120619" t="s">
        <v>24</v>
      </c>
      <c r="J120619" t="s">
        <v>16</v>
      </c>
    </row>
    <row r="120620" spans="1:10" hidden="1" x14ac:dyDescent="0.2">
      <c r="A120620" t="s">
        <v>59465</v>
      </c>
      <c r="B120620" t="s">
        <v>59466</v>
      </c>
      <c r="C120620" t="s">
        <v>59029</v>
      </c>
      <c r="D120620" t="s">
        <v>59482</v>
      </c>
      <c r="E120620" t="s">
        <v>872</v>
      </c>
      <c r="F120620" t="s">
        <v>16</v>
      </c>
      <c r="G120620" t="s">
        <v>4614</v>
      </c>
      <c r="H120620" t="s">
        <v>28</v>
      </c>
      <c r="I120620" t="s">
        <v>24</v>
      </c>
      <c r="J120620" t="s">
        <v>16</v>
      </c>
    </row>
    <row r="120621" spans="1:10" hidden="1" x14ac:dyDescent="0.2">
      <c r="A120621" t="s">
        <v>59465</v>
      </c>
      <c r="B120621" t="s">
        <v>59466</v>
      </c>
      <c r="C120621" t="s">
        <v>59483</v>
      </c>
      <c r="D120621" t="s">
        <v>59484</v>
      </c>
      <c r="E120621" t="s">
        <v>872</v>
      </c>
      <c r="F120621" t="s">
        <v>16</v>
      </c>
      <c r="G120621" t="s">
        <v>4614</v>
      </c>
      <c r="H120621" t="s">
        <v>28</v>
      </c>
      <c r="I120621" t="s">
        <v>24</v>
      </c>
      <c r="J120621" t="s">
        <v>16</v>
      </c>
    </row>
    <row r="120622" spans="1:10" hidden="1" x14ac:dyDescent="0.2">
      <c r="A120622" t="s">
        <v>59465</v>
      </c>
      <c r="B120622" t="s">
        <v>59466</v>
      </c>
      <c r="C120622" t="s">
        <v>14065</v>
      </c>
      <c r="D120622" t="s">
        <v>59485</v>
      </c>
      <c r="E120622" t="s">
        <v>248</v>
      </c>
      <c r="F120622" t="s">
        <v>28</v>
      </c>
      <c r="G120622" t="s">
        <v>16</v>
      </c>
      <c r="H120622" t="s">
        <v>16</v>
      </c>
      <c r="I120622" t="s">
        <v>24</v>
      </c>
      <c r="J120622" t="s">
        <v>33</v>
      </c>
    </row>
    <row r="120623" spans="1:10" hidden="1" x14ac:dyDescent="0.2">
      <c r="A120623" t="s">
        <v>59465</v>
      </c>
      <c r="B120623" t="s">
        <v>59466</v>
      </c>
      <c r="C120623" t="s">
        <v>1395</v>
      </c>
      <c r="D120623" t="s">
        <v>1532</v>
      </c>
      <c r="E120623" t="s">
        <v>14</v>
      </c>
      <c r="F120623" t="s">
        <v>16</v>
      </c>
      <c r="G120623" t="s">
        <v>16</v>
      </c>
      <c r="H120623" t="s">
        <v>16</v>
      </c>
      <c r="I120623" t="s">
        <v>17</v>
      </c>
      <c r="J120623" t="s">
        <v>18</v>
      </c>
    </row>
    <row r="120624" spans="1:10" hidden="1" x14ac:dyDescent="0.2">
      <c r="A120624" t="s">
        <v>59465</v>
      </c>
      <c r="B120624" t="s">
        <v>59466</v>
      </c>
      <c r="C120624" t="s">
        <v>10167</v>
      </c>
      <c r="D120624" t="s">
        <v>1479</v>
      </c>
      <c r="E120624" t="s">
        <v>14</v>
      </c>
      <c r="F120624" t="s">
        <v>16</v>
      </c>
      <c r="G120624" t="s">
        <v>16</v>
      </c>
      <c r="H120624" t="s">
        <v>16</v>
      </c>
      <c r="I120624" t="s">
        <v>17</v>
      </c>
      <c r="J120624" t="s">
        <v>18</v>
      </c>
    </row>
    <row r="120625" spans="1:10" hidden="1" x14ac:dyDescent="0.2">
      <c r="A120625" t="s">
        <v>59465</v>
      </c>
      <c r="B120625" t="s">
        <v>59466</v>
      </c>
      <c r="C120625" t="s">
        <v>1321</v>
      </c>
      <c r="D120625" t="s">
        <v>1245</v>
      </c>
      <c r="E120625" t="s">
        <v>14</v>
      </c>
      <c r="F120625" t="s">
        <v>16</v>
      </c>
      <c r="G120625" t="s">
        <v>16</v>
      </c>
      <c r="H120625" t="s">
        <v>16</v>
      </c>
      <c r="I120625" t="s">
        <v>17</v>
      </c>
      <c r="J120625" t="s">
        <v>18</v>
      </c>
    </row>
    <row r="120626" spans="1:10" hidden="1" x14ac:dyDescent="0.2">
      <c r="A120626" t="s">
        <v>59465</v>
      </c>
      <c r="B120626" t="s">
        <v>59466</v>
      </c>
      <c r="C120626" t="s">
        <v>438</v>
      </c>
      <c r="D120626" t="s">
        <v>10168</v>
      </c>
      <c r="E120626" t="s">
        <v>14</v>
      </c>
      <c r="F120626" t="s">
        <v>16</v>
      </c>
      <c r="G120626" t="s">
        <v>16</v>
      </c>
      <c r="H120626" t="s">
        <v>16</v>
      </c>
      <c r="I120626" t="s">
        <v>17</v>
      </c>
      <c r="J120626" t="s">
        <v>18</v>
      </c>
    </row>
    <row r="120627" spans="1:10" hidden="1" x14ac:dyDescent="0.2">
      <c r="A120627" t="s">
        <v>59465</v>
      </c>
      <c r="B120627" t="s">
        <v>59466</v>
      </c>
      <c r="C120627" t="s">
        <v>1229</v>
      </c>
      <c r="D120627" t="s">
        <v>10169</v>
      </c>
      <c r="E120627" t="s">
        <v>14</v>
      </c>
      <c r="F120627" t="s">
        <v>16</v>
      </c>
      <c r="G120627" t="s">
        <v>16</v>
      </c>
      <c r="H120627" t="s">
        <v>16</v>
      </c>
      <c r="I120627" t="s">
        <v>17</v>
      </c>
      <c r="J120627" t="s">
        <v>18</v>
      </c>
    </row>
    <row r="120628" spans="1:10" hidden="1" x14ac:dyDescent="0.2">
      <c r="A120628" t="s">
        <v>59465</v>
      </c>
      <c r="B120628" t="s">
        <v>59466</v>
      </c>
      <c r="C120628" t="s">
        <v>1253</v>
      </c>
      <c r="D120628" t="s">
        <v>10170</v>
      </c>
      <c r="E120628" t="s">
        <v>14</v>
      </c>
      <c r="F120628" t="s">
        <v>16</v>
      </c>
      <c r="G120628" t="s">
        <v>16</v>
      </c>
      <c r="H120628" t="s">
        <v>16</v>
      </c>
      <c r="I120628" t="s">
        <v>17</v>
      </c>
      <c r="J120628" t="s">
        <v>18</v>
      </c>
    </row>
    <row r="120629" spans="1:10" hidden="1" x14ac:dyDescent="0.2">
      <c r="A120629" t="s">
        <v>59465</v>
      </c>
      <c r="B120629" t="s">
        <v>59466</v>
      </c>
      <c r="C120629" t="s">
        <v>10171</v>
      </c>
      <c r="D120629" t="s">
        <v>10172</v>
      </c>
      <c r="E120629" t="s">
        <v>14</v>
      </c>
      <c r="F120629" t="s">
        <v>16</v>
      </c>
      <c r="G120629" t="s">
        <v>16</v>
      </c>
      <c r="H120629" t="s">
        <v>16</v>
      </c>
      <c r="I120629" t="s">
        <v>17</v>
      </c>
      <c r="J120629" t="s">
        <v>18</v>
      </c>
    </row>
    <row r="120630" spans="1:10" hidden="1" x14ac:dyDescent="0.2">
      <c r="A120630" t="s">
        <v>59465</v>
      </c>
      <c r="B120630" t="s">
        <v>59466</v>
      </c>
      <c r="C120630" t="s">
        <v>10173</v>
      </c>
      <c r="D120630" t="s">
        <v>10174</v>
      </c>
      <c r="E120630" t="s">
        <v>14</v>
      </c>
      <c r="F120630" t="s">
        <v>16</v>
      </c>
      <c r="G120630" t="s">
        <v>16</v>
      </c>
      <c r="H120630" t="s">
        <v>16</v>
      </c>
      <c r="I120630" t="s">
        <v>17</v>
      </c>
      <c r="J120630" t="s">
        <v>18</v>
      </c>
    </row>
    <row r="120631" spans="1:10" hidden="1" x14ac:dyDescent="0.2">
      <c r="A120631" t="s">
        <v>59465</v>
      </c>
      <c r="B120631" t="s">
        <v>59466</v>
      </c>
      <c r="C120631" t="s">
        <v>10049</v>
      </c>
      <c r="D120631" t="s">
        <v>10175</v>
      </c>
      <c r="E120631" t="s">
        <v>14</v>
      </c>
      <c r="F120631" t="s">
        <v>16</v>
      </c>
      <c r="G120631" t="s">
        <v>16</v>
      </c>
      <c r="H120631" t="s">
        <v>16</v>
      </c>
      <c r="I120631" t="s">
        <v>17</v>
      </c>
      <c r="J120631" t="s">
        <v>18</v>
      </c>
    </row>
    <row r="120632" spans="1:10" hidden="1" x14ac:dyDescent="0.2">
      <c r="A120632" t="s">
        <v>59465</v>
      </c>
      <c r="B120632" t="s">
        <v>59466</v>
      </c>
      <c r="C120632" t="s">
        <v>10176</v>
      </c>
      <c r="D120632" t="s">
        <v>10177</v>
      </c>
      <c r="E120632" t="s">
        <v>14</v>
      </c>
      <c r="F120632" t="s">
        <v>16</v>
      </c>
      <c r="G120632" t="s">
        <v>16</v>
      </c>
      <c r="H120632" t="s">
        <v>16</v>
      </c>
      <c r="I120632" t="s">
        <v>17</v>
      </c>
      <c r="J120632" t="s">
        <v>18</v>
      </c>
    </row>
    <row r="120633" spans="1:10" hidden="1" x14ac:dyDescent="0.2">
      <c r="A120633" t="s">
        <v>59465</v>
      </c>
      <c r="B120633" t="s">
        <v>59466</v>
      </c>
      <c r="C120633" t="s">
        <v>10154</v>
      </c>
      <c r="D120633" t="s">
        <v>8969</v>
      </c>
      <c r="E120633" t="s">
        <v>14</v>
      </c>
      <c r="F120633" t="s">
        <v>16</v>
      </c>
      <c r="G120633" t="s">
        <v>16</v>
      </c>
      <c r="H120633" t="s">
        <v>16</v>
      </c>
      <c r="I120633" t="s">
        <v>17</v>
      </c>
      <c r="J120633" t="s">
        <v>18</v>
      </c>
    </row>
    <row r="120634" spans="1:10" hidden="1" x14ac:dyDescent="0.2">
      <c r="A120634" t="s">
        <v>59465</v>
      </c>
      <c r="B120634" t="s">
        <v>59466</v>
      </c>
      <c r="C120634" t="s">
        <v>8961</v>
      </c>
      <c r="D120634" t="s">
        <v>8458</v>
      </c>
      <c r="E120634" t="s">
        <v>14</v>
      </c>
      <c r="F120634" t="s">
        <v>16</v>
      </c>
      <c r="G120634" t="s">
        <v>16</v>
      </c>
      <c r="H120634" t="s">
        <v>16</v>
      </c>
      <c r="I120634" t="s">
        <v>17</v>
      </c>
      <c r="J120634" t="s">
        <v>18</v>
      </c>
    </row>
    <row r="120635" spans="1:10" hidden="1" x14ac:dyDescent="0.2">
      <c r="A120635" t="s">
        <v>59465</v>
      </c>
      <c r="B120635" t="s">
        <v>59466</v>
      </c>
      <c r="C120635" t="s">
        <v>10178</v>
      </c>
      <c r="D120635" t="s">
        <v>8475</v>
      </c>
      <c r="E120635" t="s">
        <v>14</v>
      </c>
      <c r="F120635" t="s">
        <v>16</v>
      </c>
      <c r="G120635" t="s">
        <v>16</v>
      </c>
      <c r="H120635" t="s">
        <v>16</v>
      </c>
      <c r="I120635" t="s">
        <v>17</v>
      </c>
      <c r="J120635" t="s">
        <v>18</v>
      </c>
    </row>
    <row r="120636" spans="1:10" hidden="1" x14ac:dyDescent="0.2">
      <c r="A120636" t="s">
        <v>59465</v>
      </c>
      <c r="B120636" t="s">
        <v>59466</v>
      </c>
      <c r="C120636" t="s">
        <v>1255</v>
      </c>
      <c r="D120636" t="s">
        <v>1251</v>
      </c>
      <c r="E120636" t="s">
        <v>14</v>
      </c>
      <c r="F120636" t="s">
        <v>16</v>
      </c>
      <c r="G120636" t="s">
        <v>16</v>
      </c>
      <c r="H120636" t="s">
        <v>16</v>
      </c>
      <c r="I120636" t="s">
        <v>17</v>
      </c>
      <c r="J120636" t="s">
        <v>18</v>
      </c>
    </row>
    <row r="120637" spans="1:10" hidden="1" x14ac:dyDescent="0.2">
      <c r="A120637" t="s">
        <v>59465</v>
      </c>
      <c r="B120637" t="s">
        <v>59466</v>
      </c>
      <c r="C120637" t="s">
        <v>10179</v>
      </c>
      <c r="D120637" t="s">
        <v>10027</v>
      </c>
      <c r="E120637" t="s">
        <v>14</v>
      </c>
      <c r="F120637" t="s">
        <v>16</v>
      </c>
      <c r="G120637" t="s">
        <v>16</v>
      </c>
      <c r="H120637" t="s">
        <v>16</v>
      </c>
      <c r="I120637" t="s">
        <v>17</v>
      </c>
      <c r="J120637" t="s">
        <v>18</v>
      </c>
    </row>
    <row r="120638" spans="1:10" hidden="1" x14ac:dyDescent="0.2">
      <c r="A120638" t="s">
        <v>59465</v>
      </c>
      <c r="B120638" t="s">
        <v>59466</v>
      </c>
      <c r="C120638" t="s">
        <v>10180</v>
      </c>
      <c r="D120638" t="s">
        <v>10181</v>
      </c>
      <c r="E120638" t="s">
        <v>14</v>
      </c>
      <c r="F120638" t="s">
        <v>16</v>
      </c>
      <c r="G120638" t="s">
        <v>16</v>
      </c>
      <c r="H120638" t="s">
        <v>16</v>
      </c>
      <c r="I120638" t="s">
        <v>17</v>
      </c>
      <c r="J120638" t="s">
        <v>18</v>
      </c>
    </row>
    <row r="120639" spans="1:10" hidden="1" x14ac:dyDescent="0.2">
      <c r="A120639" t="s">
        <v>59465</v>
      </c>
      <c r="B120639" t="s">
        <v>59466</v>
      </c>
      <c r="C120639" t="s">
        <v>10182</v>
      </c>
      <c r="D120639" t="s">
        <v>10183</v>
      </c>
      <c r="E120639" t="s">
        <v>14</v>
      </c>
      <c r="F120639" t="s">
        <v>16</v>
      </c>
      <c r="G120639" t="s">
        <v>16</v>
      </c>
      <c r="H120639" t="s">
        <v>16</v>
      </c>
      <c r="I120639" t="s">
        <v>17</v>
      </c>
      <c r="J120639" t="s">
        <v>18</v>
      </c>
    </row>
    <row r="120640" spans="1:10" hidden="1" x14ac:dyDescent="0.2">
      <c r="A120640" t="s">
        <v>59465</v>
      </c>
      <c r="B120640" t="s">
        <v>59466</v>
      </c>
      <c r="C120640" t="s">
        <v>165</v>
      </c>
      <c r="D120640" t="s">
        <v>444</v>
      </c>
      <c r="E120640" t="s">
        <v>14</v>
      </c>
      <c r="F120640" t="s">
        <v>16</v>
      </c>
      <c r="G120640" t="s">
        <v>16</v>
      </c>
      <c r="H120640" t="s">
        <v>16</v>
      </c>
      <c r="I120640" t="s">
        <v>17</v>
      </c>
      <c r="J120640" t="s">
        <v>18</v>
      </c>
    </row>
    <row r="120641" spans="1:10" hidden="1" x14ac:dyDescent="0.2">
      <c r="A120641" t="s">
        <v>59486</v>
      </c>
      <c r="B120641" t="s">
        <v>59487</v>
      </c>
      <c r="C120641" t="s">
        <v>12</v>
      </c>
      <c r="D120641" t="s">
        <v>13</v>
      </c>
      <c r="E120641" t="s">
        <v>14</v>
      </c>
      <c r="F120641" t="s">
        <v>15</v>
      </c>
      <c r="G120641" t="s">
        <v>15</v>
      </c>
      <c r="H120641" t="s">
        <v>16</v>
      </c>
      <c r="I120641" t="s">
        <v>17</v>
      </c>
      <c r="J120641" t="s">
        <v>18</v>
      </c>
    </row>
    <row r="120642" spans="1:10" hidden="1" x14ac:dyDescent="0.2">
      <c r="A120642" t="s">
        <v>59486</v>
      </c>
      <c r="B120642" t="s">
        <v>59487</v>
      </c>
      <c r="C120642" t="s">
        <v>10088</v>
      </c>
      <c r="D120642" t="s">
        <v>7335</v>
      </c>
      <c r="E120642" t="s">
        <v>14</v>
      </c>
      <c r="F120642" t="s">
        <v>15</v>
      </c>
      <c r="G120642" t="s">
        <v>16</v>
      </c>
      <c r="H120642" t="s">
        <v>16</v>
      </c>
      <c r="I120642" t="s">
        <v>24</v>
      </c>
      <c r="J120642" t="s">
        <v>18</v>
      </c>
    </row>
    <row r="120643" spans="1:10" hidden="1" x14ac:dyDescent="0.2">
      <c r="A120643" t="s">
        <v>59486</v>
      </c>
      <c r="B120643" t="s">
        <v>59487</v>
      </c>
      <c r="C120643" t="s">
        <v>10407</v>
      </c>
      <c r="D120643" t="s">
        <v>59456</v>
      </c>
      <c r="E120643" t="s">
        <v>14</v>
      </c>
      <c r="F120643" t="s">
        <v>15</v>
      </c>
      <c r="G120643" t="s">
        <v>16</v>
      </c>
      <c r="H120643" t="s">
        <v>16</v>
      </c>
      <c r="I120643" t="s">
        <v>24</v>
      </c>
      <c r="J120643" t="s">
        <v>18</v>
      </c>
    </row>
    <row r="120644" spans="1:10" hidden="1" x14ac:dyDescent="0.2">
      <c r="A120644" t="s">
        <v>59486</v>
      </c>
      <c r="B120644" t="s">
        <v>59487</v>
      </c>
      <c r="C120644" t="s">
        <v>4019</v>
      </c>
      <c r="D120644" t="s">
        <v>6667</v>
      </c>
      <c r="E120644" t="s">
        <v>14</v>
      </c>
      <c r="F120644" t="s">
        <v>15</v>
      </c>
      <c r="G120644" t="s">
        <v>16</v>
      </c>
      <c r="H120644" t="s">
        <v>16</v>
      </c>
      <c r="I120644" t="s">
        <v>24</v>
      </c>
      <c r="J120644" t="s">
        <v>18</v>
      </c>
    </row>
    <row r="120645" spans="1:10" hidden="1" x14ac:dyDescent="0.2">
      <c r="A120645" t="s">
        <v>59486</v>
      </c>
      <c r="B120645" t="s">
        <v>59487</v>
      </c>
      <c r="C120645" t="s">
        <v>1255</v>
      </c>
      <c r="D120645" t="s">
        <v>1251</v>
      </c>
      <c r="E120645" t="s">
        <v>21</v>
      </c>
      <c r="F120645" t="s">
        <v>23</v>
      </c>
      <c r="G120645" t="s">
        <v>16</v>
      </c>
      <c r="H120645" t="s">
        <v>16</v>
      </c>
      <c r="I120645" t="s">
        <v>24</v>
      </c>
      <c r="J120645" t="s">
        <v>25</v>
      </c>
    </row>
    <row r="120646" spans="1:10" hidden="1" x14ac:dyDescent="0.2">
      <c r="A120646" t="s">
        <v>59486</v>
      </c>
      <c r="B120646" t="s">
        <v>59487</v>
      </c>
      <c r="C120646" t="s">
        <v>59488</v>
      </c>
      <c r="D120646" t="s">
        <v>59489</v>
      </c>
      <c r="E120646" t="s">
        <v>14</v>
      </c>
      <c r="F120646" t="s">
        <v>15</v>
      </c>
      <c r="G120646" t="s">
        <v>16</v>
      </c>
      <c r="H120646" t="s">
        <v>16</v>
      </c>
      <c r="I120646" t="s">
        <v>24</v>
      </c>
      <c r="J120646" t="s">
        <v>18</v>
      </c>
    </row>
    <row r="120647" spans="1:10" hidden="1" x14ac:dyDescent="0.2">
      <c r="A120647" t="s">
        <v>59486</v>
      </c>
      <c r="B120647" t="s">
        <v>59487</v>
      </c>
      <c r="C120647" t="s">
        <v>9317</v>
      </c>
      <c r="D120647" t="s">
        <v>59490</v>
      </c>
      <c r="E120647" t="s">
        <v>14</v>
      </c>
      <c r="F120647" t="s">
        <v>15</v>
      </c>
      <c r="G120647" t="s">
        <v>16</v>
      </c>
      <c r="H120647" t="s">
        <v>16</v>
      </c>
      <c r="I120647" t="s">
        <v>24</v>
      </c>
      <c r="J120647" t="s">
        <v>18</v>
      </c>
    </row>
    <row r="120648" spans="1:10" hidden="1" x14ac:dyDescent="0.2">
      <c r="A120648" t="s">
        <v>59486</v>
      </c>
      <c r="B120648" t="s">
        <v>59487</v>
      </c>
      <c r="C120648" t="s">
        <v>5452</v>
      </c>
      <c r="D120648" t="s">
        <v>59491</v>
      </c>
      <c r="E120648" t="s">
        <v>248</v>
      </c>
      <c r="F120648" t="s">
        <v>28</v>
      </c>
      <c r="G120648" t="s">
        <v>28</v>
      </c>
      <c r="H120648" t="s">
        <v>16</v>
      </c>
      <c r="I120648" t="s">
        <v>24</v>
      </c>
      <c r="J120648" t="s">
        <v>33</v>
      </c>
    </row>
    <row r="120649" spans="1:10" hidden="1" x14ac:dyDescent="0.2">
      <c r="A120649" t="s">
        <v>59486</v>
      </c>
      <c r="B120649" t="s">
        <v>59487</v>
      </c>
      <c r="C120649" t="s">
        <v>5453</v>
      </c>
      <c r="D120649" t="s">
        <v>59492</v>
      </c>
      <c r="E120649" t="s">
        <v>248</v>
      </c>
      <c r="F120649" t="s">
        <v>28</v>
      </c>
      <c r="G120649" t="s">
        <v>28</v>
      </c>
      <c r="H120649" t="s">
        <v>16</v>
      </c>
      <c r="I120649" t="s">
        <v>24</v>
      </c>
      <c r="J120649" t="s">
        <v>33</v>
      </c>
    </row>
    <row r="120650" spans="1:10" hidden="1" x14ac:dyDescent="0.2">
      <c r="A120650" t="s">
        <v>59486</v>
      </c>
      <c r="B120650" t="s">
        <v>59487</v>
      </c>
      <c r="C120650" t="s">
        <v>1227</v>
      </c>
      <c r="D120650" t="s">
        <v>1228</v>
      </c>
      <c r="E120650" t="s">
        <v>14</v>
      </c>
      <c r="F120650" t="s">
        <v>16</v>
      </c>
      <c r="G120650" t="s">
        <v>16</v>
      </c>
      <c r="H120650" t="s">
        <v>16</v>
      </c>
      <c r="I120650" t="s">
        <v>17</v>
      </c>
      <c r="J120650" t="s">
        <v>18</v>
      </c>
    </row>
    <row r="120651" spans="1:10" hidden="1" x14ac:dyDescent="0.2">
      <c r="A120651" t="s">
        <v>59486</v>
      </c>
      <c r="B120651" t="s">
        <v>59487</v>
      </c>
      <c r="C120651" t="s">
        <v>10049</v>
      </c>
      <c r="D120651" t="s">
        <v>1226</v>
      </c>
      <c r="E120651" t="s">
        <v>14</v>
      </c>
      <c r="F120651" t="s">
        <v>16</v>
      </c>
      <c r="G120651" t="s">
        <v>16</v>
      </c>
      <c r="H120651" t="s">
        <v>16</v>
      </c>
      <c r="I120651" t="s">
        <v>17</v>
      </c>
      <c r="J120651" t="s">
        <v>18</v>
      </c>
    </row>
    <row r="120652" spans="1:10" hidden="1" x14ac:dyDescent="0.2">
      <c r="A120652" t="s">
        <v>59486</v>
      </c>
      <c r="B120652" t="s">
        <v>59487</v>
      </c>
      <c r="C120652" t="s">
        <v>10001</v>
      </c>
      <c r="D120652" t="s">
        <v>1605</v>
      </c>
      <c r="E120652" t="s">
        <v>14</v>
      </c>
      <c r="F120652" t="s">
        <v>16</v>
      </c>
      <c r="G120652" t="s">
        <v>16</v>
      </c>
      <c r="H120652" t="s">
        <v>16</v>
      </c>
      <c r="I120652" t="s">
        <v>17</v>
      </c>
      <c r="J120652" t="s">
        <v>18</v>
      </c>
    </row>
    <row r="120653" spans="1:10" hidden="1" x14ac:dyDescent="0.2">
      <c r="A120653" t="s">
        <v>59486</v>
      </c>
      <c r="B120653" t="s">
        <v>59487</v>
      </c>
      <c r="C120653" t="s">
        <v>10154</v>
      </c>
      <c r="D120653" t="s">
        <v>8969</v>
      </c>
      <c r="E120653" t="s">
        <v>14</v>
      </c>
      <c r="F120653" t="s">
        <v>16</v>
      </c>
      <c r="G120653" t="s">
        <v>16</v>
      </c>
      <c r="H120653" t="s">
        <v>16</v>
      </c>
      <c r="I120653" t="s">
        <v>17</v>
      </c>
      <c r="J120653" t="s">
        <v>18</v>
      </c>
    </row>
    <row r="120654" spans="1:10" hidden="1" x14ac:dyDescent="0.2">
      <c r="A120654" t="s">
        <v>59486</v>
      </c>
      <c r="B120654" t="s">
        <v>59487</v>
      </c>
      <c r="C120654" t="s">
        <v>4311</v>
      </c>
      <c r="D120654" t="s">
        <v>1755</v>
      </c>
      <c r="E120654" t="s">
        <v>14</v>
      </c>
      <c r="F120654" t="s">
        <v>16</v>
      </c>
      <c r="G120654" t="s">
        <v>16</v>
      </c>
      <c r="H120654" t="s">
        <v>16</v>
      </c>
      <c r="I120654" t="s">
        <v>17</v>
      </c>
      <c r="J120654" t="s">
        <v>18</v>
      </c>
    </row>
    <row r="120655" spans="1:10" hidden="1" x14ac:dyDescent="0.2">
      <c r="A120655" t="s">
        <v>59486</v>
      </c>
      <c r="B120655" t="s">
        <v>59487</v>
      </c>
      <c r="C120655" t="s">
        <v>10155</v>
      </c>
      <c r="D120655" t="s">
        <v>10156</v>
      </c>
      <c r="E120655" t="s">
        <v>14</v>
      </c>
      <c r="F120655" t="s">
        <v>16</v>
      </c>
      <c r="G120655" t="s">
        <v>16</v>
      </c>
      <c r="H120655" t="s">
        <v>16</v>
      </c>
      <c r="I120655" t="s">
        <v>17</v>
      </c>
      <c r="J120655" t="s">
        <v>18</v>
      </c>
    </row>
    <row r="120656" spans="1:10" hidden="1" x14ac:dyDescent="0.2">
      <c r="A120656" t="s">
        <v>59486</v>
      </c>
      <c r="B120656" t="s">
        <v>59487</v>
      </c>
      <c r="C120656" t="s">
        <v>10157</v>
      </c>
      <c r="D120656" t="s">
        <v>9323</v>
      </c>
      <c r="E120656" t="s">
        <v>14</v>
      </c>
      <c r="F120656" t="s">
        <v>16</v>
      </c>
      <c r="G120656" t="s">
        <v>16</v>
      </c>
      <c r="H120656" t="s">
        <v>16</v>
      </c>
      <c r="I120656" t="s">
        <v>17</v>
      </c>
      <c r="J120656" t="s">
        <v>18</v>
      </c>
    </row>
    <row r="120657" spans="1:10" hidden="1" x14ac:dyDescent="0.2">
      <c r="A120657" t="s">
        <v>59486</v>
      </c>
      <c r="B120657" t="s">
        <v>59487</v>
      </c>
      <c r="C120657" t="s">
        <v>10158</v>
      </c>
      <c r="D120657" t="s">
        <v>4054</v>
      </c>
      <c r="E120657" t="s">
        <v>14</v>
      </c>
      <c r="F120657" t="s">
        <v>16</v>
      </c>
      <c r="G120657" t="s">
        <v>16</v>
      </c>
      <c r="H120657" t="s">
        <v>16</v>
      </c>
      <c r="I120657" t="s">
        <v>17</v>
      </c>
      <c r="J120657" t="s">
        <v>18</v>
      </c>
    </row>
    <row r="120658" spans="1:10" hidden="1" x14ac:dyDescent="0.2">
      <c r="A120658" t="s">
        <v>59486</v>
      </c>
      <c r="B120658" t="s">
        <v>59487</v>
      </c>
      <c r="C120658" t="s">
        <v>10159</v>
      </c>
      <c r="D120658" t="s">
        <v>4052</v>
      </c>
      <c r="E120658" t="s">
        <v>14</v>
      </c>
      <c r="F120658" t="s">
        <v>16</v>
      </c>
      <c r="G120658" t="s">
        <v>16</v>
      </c>
      <c r="H120658" t="s">
        <v>16</v>
      </c>
      <c r="I120658" t="s">
        <v>17</v>
      </c>
      <c r="J120658" t="s">
        <v>18</v>
      </c>
    </row>
    <row r="120659" spans="1:10" hidden="1" x14ac:dyDescent="0.2">
      <c r="A120659" t="s">
        <v>59486</v>
      </c>
      <c r="B120659" t="s">
        <v>59487</v>
      </c>
      <c r="C120659" t="s">
        <v>10160</v>
      </c>
      <c r="D120659" t="s">
        <v>10161</v>
      </c>
      <c r="E120659" t="s">
        <v>14</v>
      </c>
      <c r="F120659" t="s">
        <v>16</v>
      </c>
      <c r="G120659" t="s">
        <v>16</v>
      </c>
      <c r="H120659" t="s">
        <v>16</v>
      </c>
      <c r="I120659" t="s">
        <v>17</v>
      </c>
      <c r="J120659" t="s">
        <v>18</v>
      </c>
    </row>
    <row r="120660" spans="1:10" hidden="1" x14ac:dyDescent="0.2">
      <c r="A120660" t="s">
        <v>59486</v>
      </c>
      <c r="B120660" t="s">
        <v>59487</v>
      </c>
      <c r="C120660" t="s">
        <v>291</v>
      </c>
      <c r="D120660" t="s">
        <v>428</v>
      </c>
      <c r="E120660" t="s">
        <v>14</v>
      </c>
      <c r="F120660" t="s">
        <v>16</v>
      </c>
      <c r="G120660" t="s">
        <v>16</v>
      </c>
      <c r="H120660" t="s">
        <v>16</v>
      </c>
      <c r="I120660" t="s">
        <v>17</v>
      </c>
      <c r="J120660" t="s">
        <v>18</v>
      </c>
    </row>
    <row r="120661" spans="1:10" hidden="1" x14ac:dyDescent="0.2">
      <c r="A120661" t="s">
        <v>59486</v>
      </c>
      <c r="B120661" t="s">
        <v>59487</v>
      </c>
      <c r="C120661" t="s">
        <v>429</v>
      </c>
      <c r="D120661" t="s">
        <v>430</v>
      </c>
      <c r="E120661" t="s">
        <v>14</v>
      </c>
      <c r="F120661" t="s">
        <v>16</v>
      </c>
      <c r="G120661" t="s">
        <v>16</v>
      </c>
      <c r="H120661" t="s">
        <v>16</v>
      </c>
      <c r="I120661" t="s">
        <v>17</v>
      </c>
      <c r="J120661" t="s">
        <v>18</v>
      </c>
    </row>
    <row r="120662" spans="1:10" hidden="1" x14ac:dyDescent="0.2">
      <c r="A120662" t="s">
        <v>59486</v>
      </c>
      <c r="B120662" t="s">
        <v>59487</v>
      </c>
      <c r="C120662" t="s">
        <v>431</v>
      </c>
      <c r="D120662" t="s">
        <v>432</v>
      </c>
      <c r="E120662" t="s">
        <v>14</v>
      </c>
      <c r="F120662" t="s">
        <v>16</v>
      </c>
      <c r="G120662" t="s">
        <v>16</v>
      </c>
      <c r="H120662" t="s">
        <v>16</v>
      </c>
      <c r="I120662" t="s">
        <v>17</v>
      </c>
      <c r="J120662" t="s">
        <v>18</v>
      </c>
    </row>
    <row r="120663" spans="1:10" hidden="1" x14ac:dyDescent="0.2">
      <c r="A120663" t="s">
        <v>59486</v>
      </c>
      <c r="B120663" t="s">
        <v>59487</v>
      </c>
      <c r="C120663" t="s">
        <v>57</v>
      </c>
      <c r="D120663" t="s">
        <v>433</v>
      </c>
      <c r="E120663" t="s">
        <v>14</v>
      </c>
      <c r="F120663" t="s">
        <v>16</v>
      </c>
      <c r="G120663" t="s">
        <v>16</v>
      </c>
      <c r="H120663" t="s">
        <v>16</v>
      </c>
      <c r="I120663" t="s">
        <v>17</v>
      </c>
      <c r="J120663" t="s">
        <v>18</v>
      </c>
    </row>
    <row r="120664" spans="1:10" hidden="1" x14ac:dyDescent="0.2">
      <c r="A120664" t="s">
        <v>59486</v>
      </c>
      <c r="B120664" t="s">
        <v>59487</v>
      </c>
      <c r="C120664" t="s">
        <v>434</v>
      </c>
      <c r="D120664" t="s">
        <v>435</v>
      </c>
      <c r="E120664" t="s">
        <v>14</v>
      </c>
      <c r="F120664" t="s">
        <v>16</v>
      </c>
      <c r="G120664" t="s">
        <v>16</v>
      </c>
      <c r="H120664" t="s">
        <v>16</v>
      </c>
      <c r="I120664" t="s">
        <v>17</v>
      </c>
      <c r="J120664" t="s">
        <v>18</v>
      </c>
    </row>
    <row r="120665" spans="1:10" hidden="1" x14ac:dyDescent="0.2">
      <c r="A120665" t="s">
        <v>59486</v>
      </c>
      <c r="B120665" t="s">
        <v>59487</v>
      </c>
      <c r="C120665" t="s">
        <v>436</v>
      </c>
      <c r="D120665" t="s">
        <v>437</v>
      </c>
      <c r="E120665" t="s">
        <v>14</v>
      </c>
      <c r="F120665" t="s">
        <v>16</v>
      </c>
      <c r="G120665" t="s">
        <v>16</v>
      </c>
      <c r="H120665" t="s">
        <v>16</v>
      </c>
      <c r="I120665" t="s">
        <v>17</v>
      </c>
      <c r="J120665" t="s">
        <v>18</v>
      </c>
    </row>
    <row r="120666" spans="1:10" hidden="1" x14ac:dyDescent="0.2">
      <c r="A120666" t="s">
        <v>59486</v>
      </c>
      <c r="B120666" t="s">
        <v>59487</v>
      </c>
      <c r="C120666" t="s">
        <v>438</v>
      </c>
      <c r="D120666" t="s">
        <v>439</v>
      </c>
      <c r="E120666" t="s">
        <v>14</v>
      </c>
      <c r="F120666" t="s">
        <v>16</v>
      </c>
      <c r="G120666" t="s">
        <v>16</v>
      </c>
      <c r="H120666" t="s">
        <v>16</v>
      </c>
      <c r="I120666" t="s">
        <v>17</v>
      </c>
      <c r="J120666" t="s">
        <v>18</v>
      </c>
    </row>
    <row r="120667" spans="1:10" hidden="1" x14ac:dyDescent="0.2">
      <c r="A120667" t="s">
        <v>59486</v>
      </c>
      <c r="B120667" t="s">
        <v>59487</v>
      </c>
      <c r="C120667" t="s">
        <v>440</v>
      </c>
      <c r="D120667" t="s">
        <v>441</v>
      </c>
      <c r="E120667" t="s">
        <v>14</v>
      </c>
      <c r="F120667" t="s">
        <v>16</v>
      </c>
      <c r="G120667" t="s">
        <v>16</v>
      </c>
      <c r="H120667" t="s">
        <v>16</v>
      </c>
      <c r="I120667" t="s">
        <v>17</v>
      </c>
      <c r="J120667" t="s">
        <v>18</v>
      </c>
    </row>
    <row r="120668" spans="1:10" hidden="1" x14ac:dyDescent="0.2">
      <c r="A120668" t="s">
        <v>59486</v>
      </c>
      <c r="B120668" t="s">
        <v>59487</v>
      </c>
      <c r="C120668" t="s">
        <v>219</v>
      </c>
      <c r="D120668" t="s">
        <v>220</v>
      </c>
      <c r="E120668" t="s">
        <v>14</v>
      </c>
      <c r="F120668" t="s">
        <v>16</v>
      </c>
      <c r="G120668" t="s">
        <v>16</v>
      </c>
      <c r="H120668" t="s">
        <v>16</v>
      </c>
      <c r="I120668" t="s">
        <v>17</v>
      </c>
      <c r="J120668" t="s">
        <v>18</v>
      </c>
    </row>
    <row r="120669" spans="1:10" hidden="1" x14ac:dyDescent="0.2">
      <c r="A120669" t="s">
        <v>59486</v>
      </c>
      <c r="B120669" t="s">
        <v>59487</v>
      </c>
      <c r="C120669" t="s">
        <v>221</v>
      </c>
      <c r="D120669" t="s">
        <v>222</v>
      </c>
      <c r="E120669" t="s">
        <v>14</v>
      </c>
      <c r="F120669" t="s">
        <v>16</v>
      </c>
      <c r="G120669" t="s">
        <v>16</v>
      </c>
      <c r="H120669" t="s">
        <v>16</v>
      </c>
      <c r="I120669" t="s">
        <v>17</v>
      </c>
      <c r="J120669" t="s">
        <v>18</v>
      </c>
    </row>
    <row r="120670" spans="1:10" hidden="1" x14ac:dyDescent="0.2">
      <c r="A120670" t="s">
        <v>59486</v>
      </c>
      <c r="B120670" t="s">
        <v>59487</v>
      </c>
      <c r="C120670" t="s">
        <v>223</v>
      </c>
      <c r="D120670" t="s">
        <v>224</v>
      </c>
      <c r="E120670" t="s">
        <v>14</v>
      </c>
      <c r="F120670" t="s">
        <v>16</v>
      </c>
      <c r="G120670" t="s">
        <v>16</v>
      </c>
      <c r="H120670" t="s">
        <v>16</v>
      </c>
      <c r="I120670" t="s">
        <v>17</v>
      </c>
      <c r="J120670" t="s">
        <v>18</v>
      </c>
    </row>
    <row r="120671" spans="1:10" hidden="1" x14ac:dyDescent="0.2">
      <c r="A120671" t="s">
        <v>59486</v>
      </c>
      <c r="B120671" t="s">
        <v>59487</v>
      </c>
      <c r="C120671" t="s">
        <v>225</v>
      </c>
      <c r="D120671" t="s">
        <v>226</v>
      </c>
      <c r="E120671" t="s">
        <v>14</v>
      </c>
      <c r="F120671" t="s">
        <v>16</v>
      </c>
      <c r="G120671" t="s">
        <v>16</v>
      </c>
      <c r="H120671" t="s">
        <v>16</v>
      </c>
      <c r="I120671" t="s">
        <v>17</v>
      </c>
      <c r="J120671" t="s">
        <v>18</v>
      </c>
    </row>
    <row r="120672" spans="1:10" hidden="1" x14ac:dyDescent="0.2">
      <c r="A120672" t="s">
        <v>59486</v>
      </c>
      <c r="B120672" t="s">
        <v>59487</v>
      </c>
      <c r="C120672" t="s">
        <v>227</v>
      </c>
      <c r="D120672" t="s">
        <v>228</v>
      </c>
      <c r="E120672" t="s">
        <v>14</v>
      </c>
      <c r="F120672" t="s">
        <v>16</v>
      </c>
      <c r="G120672" t="s">
        <v>16</v>
      </c>
      <c r="H120672" t="s">
        <v>16</v>
      </c>
      <c r="I120672" t="s">
        <v>17</v>
      </c>
      <c r="J120672" t="s">
        <v>18</v>
      </c>
    </row>
    <row r="120673" spans="1:10" hidden="1" x14ac:dyDescent="0.2">
      <c r="A120673" t="s">
        <v>59493</v>
      </c>
      <c r="B120673" t="s">
        <v>59494</v>
      </c>
      <c r="C120673" t="s">
        <v>12</v>
      </c>
      <c r="D120673" t="s">
        <v>13</v>
      </c>
      <c r="E120673" t="s">
        <v>14</v>
      </c>
      <c r="F120673" t="s">
        <v>15</v>
      </c>
      <c r="G120673" t="s">
        <v>15</v>
      </c>
      <c r="H120673" t="s">
        <v>16</v>
      </c>
      <c r="I120673" t="s">
        <v>17</v>
      </c>
      <c r="J120673" t="s">
        <v>18</v>
      </c>
    </row>
    <row r="120674" spans="1:10" hidden="1" x14ac:dyDescent="0.2">
      <c r="A120674" t="s">
        <v>59493</v>
      </c>
      <c r="B120674" t="s">
        <v>59494</v>
      </c>
      <c r="C120674" t="s">
        <v>61</v>
      </c>
      <c r="D120674" t="s">
        <v>59495</v>
      </c>
      <c r="E120674" t="s">
        <v>14</v>
      </c>
      <c r="F120674" t="s">
        <v>15</v>
      </c>
      <c r="G120674" t="s">
        <v>16</v>
      </c>
      <c r="H120674" t="s">
        <v>16</v>
      </c>
      <c r="I120674" t="s">
        <v>24</v>
      </c>
      <c r="J120674" t="s">
        <v>18</v>
      </c>
    </row>
    <row r="120675" spans="1:10" hidden="1" x14ac:dyDescent="0.2">
      <c r="A120675" t="s">
        <v>59493</v>
      </c>
      <c r="B120675" t="s">
        <v>59494</v>
      </c>
      <c r="C120675" t="s">
        <v>1551</v>
      </c>
      <c r="D120675" t="s">
        <v>59496</v>
      </c>
      <c r="E120675" t="s">
        <v>872</v>
      </c>
      <c r="F120675" t="s">
        <v>1360</v>
      </c>
      <c r="G120675" t="s">
        <v>4614</v>
      </c>
      <c r="H120675" t="s">
        <v>28</v>
      </c>
      <c r="I120675" t="s">
        <v>24</v>
      </c>
      <c r="J120675" t="s">
        <v>33</v>
      </c>
    </row>
    <row r="120676" spans="1:10" hidden="1" x14ac:dyDescent="0.2">
      <c r="A120676" t="s">
        <v>59493</v>
      </c>
      <c r="B120676" t="s">
        <v>59494</v>
      </c>
      <c r="C120676" t="s">
        <v>59497</v>
      </c>
      <c r="D120676" t="s">
        <v>59498</v>
      </c>
      <c r="E120676" t="s">
        <v>872</v>
      </c>
      <c r="F120676" t="s">
        <v>1360</v>
      </c>
      <c r="G120676" t="s">
        <v>4614</v>
      </c>
      <c r="H120676" t="s">
        <v>28</v>
      </c>
      <c r="I120676" t="s">
        <v>24</v>
      </c>
      <c r="J120676" t="s">
        <v>33</v>
      </c>
    </row>
    <row r="120677" spans="1:10" hidden="1" x14ac:dyDescent="0.2">
      <c r="A120677" t="s">
        <v>59493</v>
      </c>
      <c r="B120677" t="s">
        <v>59494</v>
      </c>
      <c r="C120677" t="s">
        <v>19265</v>
      </c>
      <c r="D120677" t="s">
        <v>59499</v>
      </c>
      <c r="E120677" t="s">
        <v>872</v>
      </c>
      <c r="F120677" t="s">
        <v>1360</v>
      </c>
      <c r="G120677" t="s">
        <v>4614</v>
      </c>
      <c r="H120677" t="s">
        <v>28</v>
      </c>
      <c r="I120677" t="s">
        <v>24</v>
      </c>
      <c r="J120677" t="s">
        <v>33</v>
      </c>
    </row>
    <row r="120678" spans="1:10" hidden="1" x14ac:dyDescent="0.2">
      <c r="A120678" t="s">
        <v>59493</v>
      </c>
      <c r="B120678" t="s">
        <v>59494</v>
      </c>
      <c r="C120678" t="s">
        <v>59500</v>
      </c>
      <c r="D120678" t="s">
        <v>59501</v>
      </c>
      <c r="E120678" t="s">
        <v>872</v>
      </c>
      <c r="F120678" t="s">
        <v>1360</v>
      </c>
      <c r="G120678" t="s">
        <v>4614</v>
      </c>
      <c r="H120678" t="s">
        <v>28</v>
      </c>
      <c r="I120678" t="s">
        <v>24</v>
      </c>
      <c r="J120678" t="s">
        <v>33</v>
      </c>
    </row>
    <row r="120679" spans="1:10" hidden="1" x14ac:dyDescent="0.2">
      <c r="A120679" t="s">
        <v>59493</v>
      </c>
      <c r="B120679" t="s">
        <v>59494</v>
      </c>
      <c r="C120679" t="s">
        <v>59502</v>
      </c>
      <c r="D120679" t="s">
        <v>59503</v>
      </c>
      <c r="E120679" t="s">
        <v>872</v>
      </c>
      <c r="F120679" t="s">
        <v>1360</v>
      </c>
      <c r="G120679" t="s">
        <v>4614</v>
      </c>
      <c r="H120679" t="s">
        <v>28</v>
      </c>
      <c r="I120679" t="s">
        <v>24</v>
      </c>
      <c r="J120679" t="s">
        <v>33</v>
      </c>
    </row>
    <row r="120680" spans="1:10" hidden="1" x14ac:dyDescent="0.2">
      <c r="A120680" t="s">
        <v>59493</v>
      </c>
      <c r="B120680" t="s">
        <v>59494</v>
      </c>
      <c r="C120680" t="s">
        <v>59504</v>
      </c>
      <c r="D120680" t="s">
        <v>59505</v>
      </c>
      <c r="E120680" t="s">
        <v>872</v>
      </c>
      <c r="F120680" t="s">
        <v>1360</v>
      </c>
      <c r="G120680" t="s">
        <v>4614</v>
      </c>
      <c r="H120680" t="s">
        <v>28</v>
      </c>
      <c r="I120680" t="s">
        <v>24</v>
      </c>
      <c r="J120680" t="s">
        <v>33</v>
      </c>
    </row>
    <row r="120681" spans="1:10" hidden="1" x14ac:dyDescent="0.2">
      <c r="A120681" t="s">
        <v>59493</v>
      </c>
      <c r="B120681" t="s">
        <v>59494</v>
      </c>
      <c r="C120681" t="s">
        <v>59506</v>
      </c>
      <c r="D120681" t="s">
        <v>59507</v>
      </c>
      <c r="E120681" t="s">
        <v>872</v>
      </c>
      <c r="F120681" t="s">
        <v>1360</v>
      </c>
      <c r="G120681" t="s">
        <v>4614</v>
      </c>
      <c r="H120681" t="s">
        <v>28</v>
      </c>
      <c r="I120681" t="s">
        <v>24</v>
      </c>
      <c r="J120681" t="s">
        <v>33</v>
      </c>
    </row>
    <row r="120682" spans="1:10" hidden="1" x14ac:dyDescent="0.2">
      <c r="A120682" t="s">
        <v>59493</v>
      </c>
      <c r="B120682" t="s">
        <v>59494</v>
      </c>
      <c r="C120682" t="s">
        <v>59508</v>
      </c>
      <c r="D120682" t="s">
        <v>59509</v>
      </c>
      <c r="E120682" t="s">
        <v>872</v>
      </c>
      <c r="F120682" t="s">
        <v>1360</v>
      </c>
      <c r="G120682" t="s">
        <v>4614</v>
      </c>
      <c r="H120682" t="s">
        <v>28</v>
      </c>
      <c r="I120682" t="s">
        <v>24</v>
      </c>
      <c r="J120682" t="s">
        <v>33</v>
      </c>
    </row>
    <row r="120683" spans="1:10" hidden="1" x14ac:dyDescent="0.2">
      <c r="A120683" t="s">
        <v>59493</v>
      </c>
      <c r="B120683" t="s">
        <v>59494</v>
      </c>
      <c r="C120683" t="s">
        <v>1395</v>
      </c>
      <c r="D120683" t="s">
        <v>1532</v>
      </c>
      <c r="E120683" t="s">
        <v>14</v>
      </c>
      <c r="F120683" t="s">
        <v>16</v>
      </c>
      <c r="G120683" t="s">
        <v>16</v>
      </c>
      <c r="H120683" t="s">
        <v>16</v>
      </c>
      <c r="I120683" t="s">
        <v>17</v>
      </c>
      <c r="J120683" t="s">
        <v>18</v>
      </c>
    </row>
    <row r="120684" spans="1:10" hidden="1" x14ac:dyDescent="0.2">
      <c r="A120684" t="s">
        <v>59493</v>
      </c>
      <c r="B120684" t="s">
        <v>59494</v>
      </c>
      <c r="C120684" t="s">
        <v>10167</v>
      </c>
      <c r="D120684" t="s">
        <v>1479</v>
      </c>
      <c r="E120684" t="s">
        <v>14</v>
      </c>
      <c r="F120684" t="s">
        <v>16</v>
      </c>
      <c r="G120684" t="s">
        <v>16</v>
      </c>
      <c r="H120684" t="s">
        <v>16</v>
      </c>
      <c r="I120684" t="s">
        <v>17</v>
      </c>
      <c r="J120684" t="s">
        <v>18</v>
      </c>
    </row>
    <row r="120685" spans="1:10" hidden="1" x14ac:dyDescent="0.2">
      <c r="A120685" t="s">
        <v>59493</v>
      </c>
      <c r="B120685" t="s">
        <v>59494</v>
      </c>
      <c r="C120685" t="s">
        <v>1321</v>
      </c>
      <c r="D120685" t="s">
        <v>1245</v>
      </c>
      <c r="E120685" t="s">
        <v>14</v>
      </c>
      <c r="F120685" t="s">
        <v>16</v>
      </c>
      <c r="G120685" t="s">
        <v>16</v>
      </c>
      <c r="H120685" t="s">
        <v>16</v>
      </c>
      <c r="I120685" t="s">
        <v>17</v>
      </c>
      <c r="J120685" t="s">
        <v>18</v>
      </c>
    </row>
    <row r="120686" spans="1:10" hidden="1" x14ac:dyDescent="0.2">
      <c r="A120686" t="s">
        <v>59493</v>
      </c>
      <c r="B120686" t="s">
        <v>59494</v>
      </c>
      <c r="C120686" t="s">
        <v>438</v>
      </c>
      <c r="D120686" t="s">
        <v>10168</v>
      </c>
      <c r="E120686" t="s">
        <v>14</v>
      </c>
      <c r="F120686" t="s">
        <v>16</v>
      </c>
      <c r="G120686" t="s">
        <v>16</v>
      </c>
      <c r="H120686" t="s">
        <v>16</v>
      </c>
      <c r="I120686" t="s">
        <v>17</v>
      </c>
      <c r="J120686" t="s">
        <v>18</v>
      </c>
    </row>
    <row r="120687" spans="1:10" hidden="1" x14ac:dyDescent="0.2">
      <c r="A120687" t="s">
        <v>59493</v>
      </c>
      <c r="B120687" t="s">
        <v>59494</v>
      </c>
      <c r="C120687" t="s">
        <v>1229</v>
      </c>
      <c r="D120687" t="s">
        <v>10169</v>
      </c>
      <c r="E120687" t="s">
        <v>14</v>
      </c>
      <c r="F120687" t="s">
        <v>16</v>
      </c>
      <c r="G120687" t="s">
        <v>16</v>
      </c>
      <c r="H120687" t="s">
        <v>16</v>
      </c>
      <c r="I120687" t="s">
        <v>17</v>
      </c>
      <c r="J120687" t="s">
        <v>18</v>
      </c>
    </row>
    <row r="120688" spans="1:10" hidden="1" x14ac:dyDescent="0.2">
      <c r="A120688" t="s">
        <v>59493</v>
      </c>
      <c r="B120688" t="s">
        <v>59494</v>
      </c>
      <c r="C120688" t="s">
        <v>1253</v>
      </c>
      <c r="D120688" t="s">
        <v>10170</v>
      </c>
      <c r="E120688" t="s">
        <v>14</v>
      </c>
      <c r="F120688" t="s">
        <v>16</v>
      </c>
      <c r="G120688" t="s">
        <v>16</v>
      </c>
      <c r="H120688" t="s">
        <v>16</v>
      </c>
      <c r="I120688" t="s">
        <v>17</v>
      </c>
      <c r="J120688" t="s">
        <v>18</v>
      </c>
    </row>
    <row r="120689" spans="1:10" hidden="1" x14ac:dyDescent="0.2">
      <c r="A120689" t="s">
        <v>59493</v>
      </c>
      <c r="B120689" t="s">
        <v>59494</v>
      </c>
      <c r="C120689" t="s">
        <v>10171</v>
      </c>
      <c r="D120689" t="s">
        <v>10172</v>
      </c>
      <c r="E120689" t="s">
        <v>14</v>
      </c>
      <c r="F120689" t="s">
        <v>16</v>
      </c>
      <c r="G120689" t="s">
        <v>16</v>
      </c>
      <c r="H120689" t="s">
        <v>16</v>
      </c>
      <c r="I120689" t="s">
        <v>17</v>
      </c>
      <c r="J120689" t="s">
        <v>18</v>
      </c>
    </row>
    <row r="120690" spans="1:10" hidden="1" x14ac:dyDescent="0.2">
      <c r="A120690" t="s">
        <v>59493</v>
      </c>
      <c r="B120690" t="s">
        <v>59494</v>
      </c>
      <c r="C120690" t="s">
        <v>10173</v>
      </c>
      <c r="D120690" t="s">
        <v>10174</v>
      </c>
      <c r="E120690" t="s">
        <v>14</v>
      </c>
      <c r="F120690" t="s">
        <v>16</v>
      </c>
      <c r="G120690" t="s">
        <v>16</v>
      </c>
      <c r="H120690" t="s">
        <v>16</v>
      </c>
      <c r="I120690" t="s">
        <v>17</v>
      </c>
      <c r="J120690" t="s">
        <v>18</v>
      </c>
    </row>
    <row r="120691" spans="1:10" hidden="1" x14ac:dyDescent="0.2">
      <c r="A120691" t="s">
        <v>59493</v>
      </c>
      <c r="B120691" t="s">
        <v>59494</v>
      </c>
      <c r="C120691" t="s">
        <v>10049</v>
      </c>
      <c r="D120691" t="s">
        <v>10175</v>
      </c>
      <c r="E120691" t="s">
        <v>14</v>
      </c>
      <c r="F120691" t="s">
        <v>16</v>
      </c>
      <c r="G120691" t="s">
        <v>16</v>
      </c>
      <c r="H120691" t="s">
        <v>16</v>
      </c>
      <c r="I120691" t="s">
        <v>17</v>
      </c>
      <c r="J120691" t="s">
        <v>18</v>
      </c>
    </row>
    <row r="120692" spans="1:10" hidden="1" x14ac:dyDescent="0.2">
      <c r="A120692" t="s">
        <v>59493</v>
      </c>
      <c r="B120692" t="s">
        <v>59494</v>
      </c>
      <c r="C120692" t="s">
        <v>10176</v>
      </c>
      <c r="D120692" t="s">
        <v>10177</v>
      </c>
      <c r="E120692" t="s">
        <v>14</v>
      </c>
      <c r="F120692" t="s">
        <v>16</v>
      </c>
      <c r="G120692" t="s">
        <v>16</v>
      </c>
      <c r="H120692" t="s">
        <v>16</v>
      </c>
      <c r="I120692" t="s">
        <v>17</v>
      </c>
      <c r="J120692" t="s">
        <v>18</v>
      </c>
    </row>
    <row r="120693" spans="1:10" hidden="1" x14ac:dyDescent="0.2">
      <c r="A120693" t="s">
        <v>59493</v>
      </c>
      <c r="B120693" t="s">
        <v>59494</v>
      </c>
      <c r="C120693" t="s">
        <v>10154</v>
      </c>
      <c r="D120693" t="s">
        <v>8969</v>
      </c>
      <c r="E120693" t="s">
        <v>14</v>
      </c>
      <c r="F120693" t="s">
        <v>16</v>
      </c>
      <c r="G120693" t="s">
        <v>16</v>
      </c>
      <c r="H120693" t="s">
        <v>16</v>
      </c>
      <c r="I120693" t="s">
        <v>17</v>
      </c>
      <c r="J120693" t="s">
        <v>18</v>
      </c>
    </row>
    <row r="120694" spans="1:10" hidden="1" x14ac:dyDescent="0.2">
      <c r="A120694" t="s">
        <v>59493</v>
      </c>
      <c r="B120694" t="s">
        <v>59494</v>
      </c>
      <c r="C120694" t="s">
        <v>8961</v>
      </c>
      <c r="D120694" t="s">
        <v>8458</v>
      </c>
      <c r="E120694" t="s">
        <v>14</v>
      </c>
      <c r="F120694" t="s">
        <v>16</v>
      </c>
      <c r="G120694" t="s">
        <v>16</v>
      </c>
      <c r="H120694" t="s">
        <v>16</v>
      </c>
      <c r="I120694" t="s">
        <v>17</v>
      </c>
      <c r="J120694" t="s">
        <v>18</v>
      </c>
    </row>
    <row r="120695" spans="1:10" hidden="1" x14ac:dyDescent="0.2">
      <c r="A120695" t="s">
        <v>59493</v>
      </c>
      <c r="B120695" t="s">
        <v>59494</v>
      </c>
      <c r="C120695" t="s">
        <v>10178</v>
      </c>
      <c r="D120695" t="s">
        <v>8475</v>
      </c>
      <c r="E120695" t="s">
        <v>14</v>
      </c>
      <c r="F120695" t="s">
        <v>16</v>
      </c>
      <c r="G120695" t="s">
        <v>16</v>
      </c>
      <c r="H120695" t="s">
        <v>16</v>
      </c>
      <c r="I120695" t="s">
        <v>17</v>
      </c>
      <c r="J120695" t="s">
        <v>18</v>
      </c>
    </row>
    <row r="120696" spans="1:10" hidden="1" x14ac:dyDescent="0.2">
      <c r="A120696" t="s">
        <v>59493</v>
      </c>
      <c r="B120696" t="s">
        <v>59494</v>
      </c>
      <c r="C120696" t="s">
        <v>1255</v>
      </c>
      <c r="D120696" t="s">
        <v>1251</v>
      </c>
      <c r="E120696" t="s">
        <v>14</v>
      </c>
      <c r="F120696" t="s">
        <v>16</v>
      </c>
      <c r="G120696" t="s">
        <v>16</v>
      </c>
      <c r="H120696" t="s">
        <v>16</v>
      </c>
      <c r="I120696" t="s">
        <v>17</v>
      </c>
      <c r="J120696" t="s">
        <v>18</v>
      </c>
    </row>
    <row r="120697" spans="1:10" hidden="1" x14ac:dyDescent="0.2">
      <c r="A120697" t="s">
        <v>59493</v>
      </c>
      <c r="B120697" t="s">
        <v>59494</v>
      </c>
      <c r="C120697" t="s">
        <v>10179</v>
      </c>
      <c r="D120697" t="s">
        <v>10027</v>
      </c>
      <c r="E120697" t="s">
        <v>14</v>
      </c>
      <c r="F120697" t="s">
        <v>16</v>
      </c>
      <c r="G120697" t="s">
        <v>16</v>
      </c>
      <c r="H120697" t="s">
        <v>16</v>
      </c>
      <c r="I120697" t="s">
        <v>17</v>
      </c>
      <c r="J120697" t="s">
        <v>18</v>
      </c>
    </row>
    <row r="120698" spans="1:10" hidden="1" x14ac:dyDescent="0.2">
      <c r="A120698" t="s">
        <v>59493</v>
      </c>
      <c r="B120698" t="s">
        <v>59494</v>
      </c>
      <c r="C120698" t="s">
        <v>10180</v>
      </c>
      <c r="D120698" t="s">
        <v>10181</v>
      </c>
      <c r="E120698" t="s">
        <v>14</v>
      </c>
      <c r="F120698" t="s">
        <v>16</v>
      </c>
      <c r="G120698" t="s">
        <v>16</v>
      </c>
      <c r="H120698" t="s">
        <v>16</v>
      </c>
      <c r="I120698" t="s">
        <v>17</v>
      </c>
      <c r="J120698" t="s">
        <v>18</v>
      </c>
    </row>
    <row r="120699" spans="1:10" hidden="1" x14ac:dyDescent="0.2">
      <c r="A120699" t="s">
        <v>59493</v>
      </c>
      <c r="B120699" t="s">
        <v>59494</v>
      </c>
      <c r="C120699" t="s">
        <v>10182</v>
      </c>
      <c r="D120699" t="s">
        <v>10183</v>
      </c>
      <c r="E120699" t="s">
        <v>14</v>
      </c>
      <c r="F120699" t="s">
        <v>16</v>
      </c>
      <c r="G120699" t="s">
        <v>16</v>
      </c>
      <c r="H120699" t="s">
        <v>16</v>
      </c>
      <c r="I120699" t="s">
        <v>17</v>
      </c>
      <c r="J120699" t="s">
        <v>18</v>
      </c>
    </row>
    <row r="120700" spans="1:10" hidden="1" x14ac:dyDescent="0.2">
      <c r="A120700" t="s">
        <v>59493</v>
      </c>
      <c r="B120700" t="s">
        <v>59494</v>
      </c>
      <c r="C120700" t="s">
        <v>165</v>
      </c>
      <c r="D120700" t="s">
        <v>444</v>
      </c>
      <c r="E120700" t="s">
        <v>14</v>
      </c>
      <c r="F120700" t="s">
        <v>16</v>
      </c>
      <c r="G120700" t="s">
        <v>16</v>
      </c>
      <c r="H120700" t="s">
        <v>16</v>
      </c>
      <c r="I120700" t="s">
        <v>17</v>
      </c>
      <c r="J120700" t="s">
        <v>18</v>
      </c>
    </row>
    <row r="120701" spans="1:10" hidden="1" x14ac:dyDescent="0.2">
      <c r="A120701" t="s">
        <v>59510</v>
      </c>
      <c r="B120701" t="s">
        <v>59511</v>
      </c>
      <c r="C120701" t="s">
        <v>12</v>
      </c>
      <c r="D120701" t="s">
        <v>13</v>
      </c>
      <c r="E120701" t="s">
        <v>14</v>
      </c>
      <c r="F120701" t="s">
        <v>15</v>
      </c>
      <c r="G120701" t="s">
        <v>15</v>
      </c>
      <c r="H120701" t="s">
        <v>16</v>
      </c>
      <c r="I120701" t="s">
        <v>17</v>
      </c>
      <c r="J120701" t="s">
        <v>18</v>
      </c>
    </row>
    <row r="120702" spans="1:10" hidden="1" x14ac:dyDescent="0.2">
      <c r="A120702" t="s">
        <v>59510</v>
      </c>
      <c r="B120702" t="s">
        <v>59511</v>
      </c>
      <c r="C120702" t="s">
        <v>1551</v>
      </c>
      <c r="D120702" t="s">
        <v>1481</v>
      </c>
      <c r="E120702" t="s">
        <v>872</v>
      </c>
      <c r="F120702" t="s">
        <v>1360</v>
      </c>
      <c r="G120702" t="s">
        <v>4614</v>
      </c>
      <c r="H120702" t="s">
        <v>28</v>
      </c>
      <c r="I120702" t="s">
        <v>24</v>
      </c>
      <c r="J120702" t="s">
        <v>33</v>
      </c>
    </row>
    <row r="120703" spans="1:10" hidden="1" x14ac:dyDescent="0.2">
      <c r="A120703" t="s">
        <v>59510</v>
      </c>
      <c r="B120703" t="s">
        <v>59511</v>
      </c>
      <c r="C120703" t="s">
        <v>19265</v>
      </c>
      <c r="D120703" t="s">
        <v>59499</v>
      </c>
      <c r="E120703" t="s">
        <v>872</v>
      </c>
      <c r="F120703" t="s">
        <v>1360</v>
      </c>
      <c r="G120703" t="s">
        <v>4614</v>
      </c>
      <c r="H120703" t="s">
        <v>28</v>
      </c>
      <c r="I120703" t="s">
        <v>24</v>
      </c>
      <c r="J120703" t="s">
        <v>33</v>
      </c>
    </row>
    <row r="120704" spans="1:10" hidden="1" x14ac:dyDescent="0.2">
      <c r="A120704" t="s">
        <v>59510</v>
      </c>
      <c r="B120704" t="s">
        <v>59511</v>
      </c>
      <c r="C120704" t="s">
        <v>59497</v>
      </c>
      <c r="D120704" t="s">
        <v>59498</v>
      </c>
      <c r="E120704" t="s">
        <v>872</v>
      </c>
      <c r="F120704" t="s">
        <v>1360</v>
      </c>
      <c r="G120704" t="s">
        <v>4614</v>
      </c>
      <c r="H120704" t="s">
        <v>28</v>
      </c>
      <c r="I120704" t="s">
        <v>24</v>
      </c>
      <c r="J120704" t="s">
        <v>33</v>
      </c>
    </row>
    <row r="120705" spans="1:10" hidden="1" x14ac:dyDescent="0.2">
      <c r="A120705" t="s">
        <v>59510</v>
      </c>
      <c r="B120705" t="s">
        <v>59511</v>
      </c>
      <c r="C120705" t="s">
        <v>1395</v>
      </c>
      <c r="D120705" t="s">
        <v>1532</v>
      </c>
      <c r="E120705" t="s">
        <v>14</v>
      </c>
      <c r="F120705" t="s">
        <v>15</v>
      </c>
      <c r="G120705" t="s">
        <v>16</v>
      </c>
      <c r="H120705" t="s">
        <v>16</v>
      </c>
      <c r="I120705" t="s">
        <v>24</v>
      </c>
      <c r="J120705" t="s">
        <v>18</v>
      </c>
    </row>
    <row r="120706" spans="1:10" hidden="1" x14ac:dyDescent="0.2">
      <c r="A120706" t="s">
        <v>59510</v>
      </c>
      <c r="B120706" t="s">
        <v>59511</v>
      </c>
      <c r="C120706" t="s">
        <v>8848</v>
      </c>
      <c r="D120706" t="s">
        <v>11148</v>
      </c>
      <c r="E120706" t="s">
        <v>872</v>
      </c>
      <c r="F120706" t="s">
        <v>1360</v>
      </c>
      <c r="G120706" t="s">
        <v>4614</v>
      </c>
      <c r="H120706" t="s">
        <v>28</v>
      </c>
      <c r="I120706" t="s">
        <v>24</v>
      </c>
      <c r="J120706" t="s">
        <v>33</v>
      </c>
    </row>
    <row r="120707" spans="1:10" hidden="1" x14ac:dyDescent="0.2">
      <c r="A120707" t="s">
        <v>59510</v>
      </c>
      <c r="B120707" t="s">
        <v>59511</v>
      </c>
      <c r="C120707" t="s">
        <v>4371</v>
      </c>
      <c r="D120707" t="s">
        <v>59512</v>
      </c>
      <c r="E120707" t="s">
        <v>872</v>
      </c>
      <c r="F120707" t="s">
        <v>1360</v>
      </c>
      <c r="G120707" t="s">
        <v>5224</v>
      </c>
      <c r="H120707" t="s">
        <v>68</v>
      </c>
      <c r="I120707" t="s">
        <v>24</v>
      </c>
      <c r="J120707" t="s">
        <v>33</v>
      </c>
    </row>
    <row r="120708" spans="1:10" hidden="1" x14ac:dyDescent="0.2">
      <c r="A120708" t="s">
        <v>59510</v>
      </c>
      <c r="B120708" t="s">
        <v>59511</v>
      </c>
      <c r="C120708" t="s">
        <v>59513</v>
      </c>
      <c r="D120708" t="s">
        <v>59514</v>
      </c>
      <c r="E120708" t="s">
        <v>248</v>
      </c>
      <c r="F120708" t="s">
        <v>28</v>
      </c>
      <c r="G120708" t="s">
        <v>28</v>
      </c>
      <c r="H120708" t="s">
        <v>16</v>
      </c>
      <c r="I120708" t="s">
        <v>24</v>
      </c>
      <c r="J120708" t="s">
        <v>33</v>
      </c>
    </row>
    <row r="120709" spans="1:10" hidden="1" x14ac:dyDescent="0.2">
      <c r="A120709" t="s">
        <v>59510</v>
      </c>
      <c r="B120709" t="s">
        <v>59511</v>
      </c>
      <c r="C120709" t="s">
        <v>10407</v>
      </c>
      <c r="D120709" t="s">
        <v>10306</v>
      </c>
      <c r="E120709" t="s">
        <v>14</v>
      </c>
      <c r="F120709" t="s">
        <v>15</v>
      </c>
      <c r="G120709" t="s">
        <v>16</v>
      </c>
      <c r="H120709" t="s">
        <v>16</v>
      </c>
      <c r="I120709" t="s">
        <v>24</v>
      </c>
      <c r="J120709" t="s">
        <v>18</v>
      </c>
    </row>
    <row r="120710" spans="1:10" hidden="1" x14ac:dyDescent="0.2">
      <c r="A120710" t="s">
        <v>59510</v>
      </c>
      <c r="B120710" t="s">
        <v>59511</v>
      </c>
      <c r="C120710" t="s">
        <v>1321</v>
      </c>
      <c r="D120710" t="s">
        <v>1245</v>
      </c>
      <c r="E120710" t="s">
        <v>14</v>
      </c>
      <c r="F120710" t="s">
        <v>15</v>
      </c>
      <c r="G120710" t="s">
        <v>16</v>
      </c>
      <c r="H120710" t="s">
        <v>16</v>
      </c>
      <c r="I120710" t="s">
        <v>24</v>
      </c>
      <c r="J120710" t="s">
        <v>18</v>
      </c>
    </row>
    <row r="120711" spans="1:10" hidden="1" x14ac:dyDescent="0.2">
      <c r="A120711" t="s">
        <v>59510</v>
      </c>
      <c r="B120711" t="s">
        <v>59511</v>
      </c>
      <c r="C120711" t="s">
        <v>219</v>
      </c>
      <c r="D120711" t="s">
        <v>220</v>
      </c>
      <c r="E120711" t="s">
        <v>14</v>
      </c>
      <c r="F120711" t="s">
        <v>16</v>
      </c>
      <c r="G120711" t="s">
        <v>16</v>
      </c>
      <c r="H120711" t="s">
        <v>16</v>
      </c>
      <c r="I120711" t="s">
        <v>17</v>
      </c>
      <c r="J120711" t="s">
        <v>18</v>
      </c>
    </row>
    <row r="120712" spans="1:10" hidden="1" x14ac:dyDescent="0.2">
      <c r="A120712" t="s">
        <v>59510</v>
      </c>
      <c r="B120712" t="s">
        <v>59511</v>
      </c>
      <c r="C120712" t="s">
        <v>221</v>
      </c>
      <c r="D120712" t="s">
        <v>222</v>
      </c>
      <c r="E120712" t="s">
        <v>14</v>
      </c>
      <c r="F120712" t="s">
        <v>16</v>
      </c>
      <c r="G120712" t="s">
        <v>16</v>
      </c>
      <c r="H120712" t="s">
        <v>16</v>
      </c>
      <c r="I120712" t="s">
        <v>17</v>
      </c>
      <c r="J120712" t="s">
        <v>18</v>
      </c>
    </row>
    <row r="120713" spans="1:10" hidden="1" x14ac:dyDescent="0.2">
      <c r="A120713" t="s">
        <v>59510</v>
      </c>
      <c r="B120713" t="s">
        <v>59511</v>
      </c>
      <c r="C120713" t="s">
        <v>223</v>
      </c>
      <c r="D120713" t="s">
        <v>224</v>
      </c>
      <c r="E120713" t="s">
        <v>14</v>
      </c>
      <c r="F120713" t="s">
        <v>16</v>
      </c>
      <c r="G120713" t="s">
        <v>16</v>
      </c>
      <c r="H120713" t="s">
        <v>16</v>
      </c>
      <c r="I120713" t="s">
        <v>17</v>
      </c>
      <c r="J120713" t="s">
        <v>18</v>
      </c>
    </row>
    <row r="120714" spans="1:10" hidden="1" x14ac:dyDescent="0.2">
      <c r="A120714" t="s">
        <v>59510</v>
      </c>
      <c r="B120714" t="s">
        <v>59511</v>
      </c>
      <c r="C120714" t="s">
        <v>225</v>
      </c>
      <c r="D120714" t="s">
        <v>226</v>
      </c>
      <c r="E120714" t="s">
        <v>14</v>
      </c>
      <c r="F120714" t="s">
        <v>16</v>
      </c>
      <c r="G120714" t="s">
        <v>16</v>
      </c>
      <c r="H120714" t="s">
        <v>16</v>
      </c>
      <c r="I120714" t="s">
        <v>17</v>
      </c>
      <c r="J120714" t="s">
        <v>18</v>
      </c>
    </row>
    <row r="120715" spans="1:10" hidden="1" x14ac:dyDescent="0.2">
      <c r="A120715" t="s">
        <v>59510</v>
      </c>
      <c r="B120715" t="s">
        <v>59511</v>
      </c>
      <c r="C120715" t="s">
        <v>227</v>
      </c>
      <c r="D120715" t="s">
        <v>228</v>
      </c>
      <c r="E120715" t="s">
        <v>14</v>
      </c>
      <c r="F120715" t="s">
        <v>16</v>
      </c>
      <c r="G120715" t="s">
        <v>16</v>
      </c>
      <c r="H120715" t="s">
        <v>16</v>
      </c>
      <c r="I120715" t="s">
        <v>17</v>
      </c>
      <c r="J120715" t="s">
        <v>18</v>
      </c>
    </row>
    <row r="120716" spans="1:10" hidden="1" x14ac:dyDescent="0.2">
      <c r="A120716" t="s">
        <v>59515</v>
      </c>
      <c r="B120716" t="s">
        <v>59516</v>
      </c>
      <c r="C120716" t="s">
        <v>6830</v>
      </c>
      <c r="D120716" t="s">
        <v>6159</v>
      </c>
      <c r="E120716" t="s">
        <v>14</v>
      </c>
      <c r="F120716" t="s">
        <v>15</v>
      </c>
      <c r="G120716" t="s">
        <v>16</v>
      </c>
      <c r="H120716" t="s">
        <v>16</v>
      </c>
      <c r="I120716" t="s">
        <v>24</v>
      </c>
      <c r="J120716" t="s">
        <v>18</v>
      </c>
    </row>
    <row r="120717" spans="1:10" hidden="1" x14ac:dyDescent="0.2">
      <c r="A120717" t="s">
        <v>59515</v>
      </c>
      <c r="B120717" t="s">
        <v>59516</v>
      </c>
      <c r="C120717" t="s">
        <v>5792</v>
      </c>
      <c r="D120717" t="s">
        <v>4393</v>
      </c>
      <c r="E120717" t="s">
        <v>14</v>
      </c>
      <c r="F120717" t="s">
        <v>15</v>
      </c>
      <c r="G120717" t="s">
        <v>16</v>
      </c>
      <c r="H120717" t="s">
        <v>16</v>
      </c>
      <c r="I120717" t="s">
        <v>24</v>
      </c>
      <c r="J120717" t="s">
        <v>18</v>
      </c>
    </row>
    <row r="120718" spans="1:10" hidden="1" x14ac:dyDescent="0.2">
      <c r="A120718" t="s">
        <v>59515</v>
      </c>
      <c r="B120718" t="s">
        <v>59516</v>
      </c>
      <c r="C120718" t="s">
        <v>4369</v>
      </c>
      <c r="D120718" t="s">
        <v>4370</v>
      </c>
      <c r="E120718" t="s">
        <v>872</v>
      </c>
      <c r="F120718" t="s">
        <v>1360</v>
      </c>
      <c r="G120718" t="s">
        <v>1014</v>
      </c>
      <c r="H120718" t="s">
        <v>474</v>
      </c>
      <c r="I120718" t="s">
        <v>24</v>
      </c>
      <c r="J120718" t="s">
        <v>16</v>
      </c>
    </row>
    <row r="120719" spans="1:10" hidden="1" x14ac:dyDescent="0.2">
      <c r="A120719" t="s">
        <v>59515</v>
      </c>
      <c r="B120719" t="s">
        <v>59516</v>
      </c>
      <c r="C120719" t="s">
        <v>59517</v>
      </c>
      <c r="D120719" t="s">
        <v>59518</v>
      </c>
      <c r="E120719" t="s">
        <v>248</v>
      </c>
      <c r="F120719" t="s">
        <v>28</v>
      </c>
      <c r="G120719" t="s">
        <v>28</v>
      </c>
      <c r="H120719" t="s">
        <v>16</v>
      </c>
      <c r="I120719" t="s">
        <v>24</v>
      </c>
      <c r="J120719" t="s">
        <v>33</v>
      </c>
    </row>
    <row r="120720" spans="1:10" hidden="1" x14ac:dyDescent="0.2">
      <c r="A120720" t="s">
        <v>59515</v>
      </c>
      <c r="B120720" t="s">
        <v>59516</v>
      </c>
      <c r="C120720" t="s">
        <v>59519</v>
      </c>
      <c r="D120720" t="s">
        <v>59520</v>
      </c>
      <c r="E120720" t="s">
        <v>248</v>
      </c>
      <c r="F120720" t="s">
        <v>28</v>
      </c>
      <c r="G120720" t="s">
        <v>28</v>
      </c>
      <c r="H120720" t="s">
        <v>16</v>
      </c>
      <c r="I120720" t="s">
        <v>24</v>
      </c>
      <c r="J120720" t="s">
        <v>33</v>
      </c>
    </row>
    <row r="120721" spans="1:10" hidden="1" x14ac:dyDescent="0.2">
      <c r="A120721" t="s">
        <v>59515</v>
      </c>
      <c r="B120721" t="s">
        <v>59516</v>
      </c>
      <c r="C120721" t="s">
        <v>1255</v>
      </c>
      <c r="D120721" t="s">
        <v>1251</v>
      </c>
      <c r="E120721" t="s">
        <v>21</v>
      </c>
      <c r="F120721" t="s">
        <v>100</v>
      </c>
      <c r="G120721" t="s">
        <v>16</v>
      </c>
      <c r="H120721" t="s">
        <v>16</v>
      </c>
      <c r="I120721" t="s">
        <v>24</v>
      </c>
      <c r="J120721" t="s">
        <v>25</v>
      </c>
    </row>
    <row r="120722" spans="1:10" hidden="1" x14ac:dyDescent="0.2">
      <c r="A120722" t="s">
        <v>59515</v>
      </c>
      <c r="B120722" t="s">
        <v>59516</v>
      </c>
      <c r="C120722" t="s">
        <v>15758</v>
      </c>
      <c r="D120722" t="s">
        <v>3264</v>
      </c>
      <c r="E120722" t="s">
        <v>39</v>
      </c>
      <c r="F120722" t="s">
        <v>16</v>
      </c>
      <c r="G120722" t="s">
        <v>16</v>
      </c>
      <c r="H120722" t="s">
        <v>16</v>
      </c>
      <c r="I120722" t="s">
        <v>24</v>
      </c>
      <c r="J120722" t="s">
        <v>16</v>
      </c>
    </row>
    <row r="120723" spans="1:10" hidden="1" x14ac:dyDescent="0.2">
      <c r="A120723" t="s">
        <v>59515</v>
      </c>
      <c r="B120723" t="s">
        <v>59516</v>
      </c>
      <c r="C120723" t="s">
        <v>59521</v>
      </c>
      <c r="D120723" t="s">
        <v>59522</v>
      </c>
      <c r="E120723" t="s">
        <v>39</v>
      </c>
      <c r="F120723" t="s">
        <v>16</v>
      </c>
      <c r="G120723" t="s">
        <v>16</v>
      </c>
      <c r="H120723" t="s">
        <v>16</v>
      </c>
      <c r="I120723" t="s">
        <v>24</v>
      </c>
      <c r="J120723" t="s">
        <v>16</v>
      </c>
    </row>
    <row r="120724" spans="1:10" hidden="1" x14ac:dyDescent="0.2">
      <c r="A120724" t="s">
        <v>59515</v>
      </c>
      <c r="B120724" t="s">
        <v>59516</v>
      </c>
      <c r="C120724" t="s">
        <v>6045</v>
      </c>
      <c r="D120724" t="s">
        <v>6157</v>
      </c>
      <c r="E120724" t="s">
        <v>14</v>
      </c>
      <c r="F120724" t="s">
        <v>15</v>
      </c>
      <c r="G120724" t="s">
        <v>16</v>
      </c>
      <c r="H120724" t="s">
        <v>16</v>
      </c>
      <c r="I120724" t="s">
        <v>24</v>
      </c>
      <c r="J120724" t="s">
        <v>18</v>
      </c>
    </row>
    <row r="120725" spans="1:10" hidden="1" x14ac:dyDescent="0.2">
      <c r="A120725" t="s">
        <v>59515</v>
      </c>
      <c r="B120725" t="s">
        <v>59516</v>
      </c>
      <c r="C120725" t="s">
        <v>7787</v>
      </c>
      <c r="D120725" t="s">
        <v>6157</v>
      </c>
      <c r="E120725" t="s">
        <v>21</v>
      </c>
      <c r="F120725" t="s">
        <v>22</v>
      </c>
      <c r="G120725" t="s">
        <v>16</v>
      </c>
      <c r="H120725" t="s">
        <v>16</v>
      </c>
      <c r="I120725" t="s">
        <v>24</v>
      </c>
      <c r="J120725" t="s">
        <v>25</v>
      </c>
    </row>
    <row r="120726" spans="1:10" hidden="1" x14ac:dyDescent="0.2">
      <c r="A120726" t="s">
        <v>59515</v>
      </c>
      <c r="B120726" t="s">
        <v>59516</v>
      </c>
      <c r="C120726" t="s">
        <v>21173</v>
      </c>
      <c r="D120726" t="s">
        <v>19077</v>
      </c>
      <c r="E120726" t="s">
        <v>21</v>
      </c>
      <c r="F120726" t="s">
        <v>23</v>
      </c>
      <c r="G120726" t="s">
        <v>16</v>
      </c>
      <c r="H120726" t="s">
        <v>16</v>
      </c>
      <c r="I120726" t="s">
        <v>24</v>
      </c>
      <c r="J120726" t="s">
        <v>25</v>
      </c>
    </row>
    <row r="120727" spans="1:10" hidden="1" x14ac:dyDescent="0.2">
      <c r="A120727" t="s">
        <v>59515</v>
      </c>
      <c r="B120727" t="s">
        <v>59516</v>
      </c>
      <c r="C120727" t="s">
        <v>49807</v>
      </c>
      <c r="D120727" t="s">
        <v>7335</v>
      </c>
      <c r="E120727" t="s">
        <v>14</v>
      </c>
      <c r="F120727" t="s">
        <v>15</v>
      </c>
      <c r="G120727" t="s">
        <v>16</v>
      </c>
      <c r="H120727" t="s">
        <v>16</v>
      </c>
      <c r="I120727" t="s">
        <v>24</v>
      </c>
      <c r="J120727" t="s">
        <v>18</v>
      </c>
    </row>
    <row r="120728" spans="1:10" hidden="1" x14ac:dyDescent="0.2">
      <c r="A120728" t="s">
        <v>59515</v>
      </c>
      <c r="B120728" t="s">
        <v>59516</v>
      </c>
      <c r="C120728" t="s">
        <v>59523</v>
      </c>
      <c r="D120728" t="s">
        <v>7335</v>
      </c>
      <c r="E120728" t="s">
        <v>21</v>
      </c>
      <c r="F120728" t="s">
        <v>22</v>
      </c>
      <c r="G120728" t="s">
        <v>16</v>
      </c>
      <c r="H120728" t="s">
        <v>16</v>
      </c>
      <c r="I120728" t="s">
        <v>24</v>
      </c>
      <c r="J120728" t="s">
        <v>25</v>
      </c>
    </row>
    <row r="120729" spans="1:10" hidden="1" x14ac:dyDescent="0.2">
      <c r="A120729" t="s">
        <v>59515</v>
      </c>
      <c r="B120729" t="s">
        <v>59516</v>
      </c>
      <c r="C120729" t="s">
        <v>59524</v>
      </c>
      <c r="D120729" t="s">
        <v>59525</v>
      </c>
      <c r="E120729" t="s">
        <v>21</v>
      </c>
      <c r="F120729" t="s">
        <v>23</v>
      </c>
      <c r="G120729" t="s">
        <v>16</v>
      </c>
      <c r="H120729" t="s">
        <v>16</v>
      </c>
      <c r="I120729" t="s">
        <v>24</v>
      </c>
      <c r="J120729" t="s">
        <v>25</v>
      </c>
    </row>
    <row r="120730" spans="1:10" hidden="1" x14ac:dyDescent="0.2">
      <c r="A120730" t="s">
        <v>59515</v>
      </c>
      <c r="B120730" t="s">
        <v>59516</v>
      </c>
      <c r="C120730" t="s">
        <v>1227</v>
      </c>
      <c r="D120730" t="s">
        <v>1228</v>
      </c>
      <c r="E120730" t="s">
        <v>14</v>
      </c>
      <c r="F120730" t="s">
        <v>16</v>
      </c>
      <c r="G120730" t="s">
        <v>16</v>
      </c>
      <c r="H120730" t="s">
        <v>16</v>
      </c>
      <c r="I120730" t="s">
        <v>17</v>
      </c>
      <c r="J120730" t="s">
        <v>18</v>
      </c>
    </row>
    <row r="120731" spans="1:10" hidden="1" x14ac:dyDescent="0.2">
      <c r="A120731" t="s">
        <v>59515</v>
      </c>
      <c r="B120731" t="s">
        <v>59516</v>
      </c>
      <c r="C120731" t="s">
        <v>10049</v>
      </c>
      <c r="D120731" t="s">
        <v>1226</v>
      </c>
      <c r="E120731" t="s">
        <v>14</v>
      </c>
      <c r="F120731" t="s">
        <v>16</v>
      </c>
      <c r="G120731" t="s">
        <v>16</v>
      </c>
      <c r="H120731" t="s">
        <v>16</v>
      </c>
      <c r="I120731" t="s">
        <v>17</v>
      </c>
      <c r="J120731" t="s">
        <v>18</v>
      </c>
    </row>
    <row r="120732" spans="1:10" hidden="1" x14ac:dyDescent="0.2">
      <c r="A120732" t="s">
        <v>59515</v>
      </c>
      <c r="B120732" t="s">
        <v>59516</v>
      </c>
      <c r="C120732" t="s">
        <v>10001</v>
      </c>
      <c r="D120732" t="s">
        <v>1605</v>
      </c>
      <c r="E120732" t="s">
        <v>14</v>
      </c>
      <c r="F120732" t="s">
        <v>16</v>
      </c>
      <c r="G120732" t="s">
        <v>16</v>
      </c>
      <c r="H120732" t="s">
        <v>16</v>
      </c>
      <c r="I120732" t="s">
        <v>17</v>
      </c>
      <c r="J120732" t="s">
        <v>18</v>
      </c>
    </row>
    <row r="120733" spans="1:10" hidden="1" x14ac:dyDescent="0.2">
      <c r="A120733" t="s">
        <v>59515</v>
      </c>
      <c r="B120733" t="s">
        <v>59516</v>
      </c>
      <c r="C120733" t="s">
        <v>10154</v>
      </c>
      <c r="D120733" t="s">
        <v>8969</v>
      </c>
      <c r="E120733" t="s">
        <v>14</v>
      </c>
      <c r="F120733" t="s">
        <v>16</v>
      </c>
      <c r="G120733" t="s">
        <v>16</v>
      </c>
      <c r="H120733" t="s">
        <v>16</v>
      </c>
      <c r="I120733" t="s">
        <v>17</v>
      </c>
      <c r="J120733" t="s">
        <v>18</v>
      </c>
    </row>
    <row r="120734" spans="1:10" hidden="1" x14ac:dyDescent="0.2">
      <c r="A120734" t="s">
        <v>59515</v>
      </c>
      <c r="B120734" t="s">
        <v>59516</v>
      </c>
      <c r="C120734" t="s">
        <v>4311</v>
      </c>
      <c r="D120734" t="s">
        <v>1755</v>
      </c>
      <c r="E120734" t="s">
        <v>14</v>
      </c>
      <c r="F120734" t="s">
        <v>16</v>
      </c>
      <c r="G120734" t="s">
        <v>16</v>
      </c>
      <c r="H120734" t="s">
        <v>16</v>
      </c>
      <c r="I120734" t="s">
        <v>17</v>
      </c>
      <c r="J120734" t="s">
        <v>18</v>
      </c>
    </row>
    <row r="120735" spans="1:10" hidden="1" x14ac:dyDescent="0.2">
      <c r="A120735" t="s">
        <v>59515</v>
      </c>
      <c r="B120735" t="s">
        <v>59516</v>
      </c>
      <c r="C120735" t="s">
        <v>10155</v>
      </c>
      <c r="D120735" t="s">
        <v>10156</v>
      </c>
      <c r="E120735" t="s">
        <v>14</v>
      </c>
      <c r="F120735" t="s">
        <v>16</v>
      </c>
      <c r="G120735" t="s">
        <v>16</v>
      </c>
      <c r="H120735" t="s">
        <v>16</v>
      </c>
      <c r="I120735" t="s">
        <v>17</v>
      </c>
      <c r="J120735" t="s">
        <v>18</v>
      </c>
    </row>
    <row r="120736" spans="1:10" hidden="1" x14ac:dyDescent="0.2">
      <c r="A120736" t="s">
        <v>59515</v>
      </c>
      <c r="B120736" t="s">
        <v>59516</v>
      </c>
      <c r="C120736" t="s">
        <v>10157</v>
      </c>
      <c r="D120736" t="s">
        <v>9323</v>
      </c>
      <c r="E120736" t="s">
        <v>14</v>
      </c>
      <c r="F120736" t="s">
        <v>16</v>
      </c>
      <c r="G120736" t="s">
        <v>16</v>
      </c>
      <c r="H120736" t="s">
        <v>16</v>
      </c>
      <c r="I120736" t="s">
        <v>17</v>
      </c>
      <c r="J120736" t="s">
        <v>18</v>
      </c>
    </row>
    <row r="120737" spans="1:10" hidden="1" x14ac:dyDescent="0.2">
      <c r="A120737" t="s">
        <v>59515</v>
      </c>
      <c r="B120737" t="s">
        <v>59516</v>
      </c>
      <c r="C120737" t="s">
        <v>10158</v>
      </c>
      <c r="D120737" t="s">
        <v>4054</v>
      </c>
      <c r="E120737" t="s">
        <v>14</v>
      </c>
      <c r="F120737" t="s">
        <v>16</v>
      </c>
      <c r="G120737" t="s">
        <v>16</v>
      </c>
      <c r="H120737" t="s">
        <v>16</v>
      </c>
      <c r="I120737" t="s">
        <v>17</v>
      </c>
      <c r="J120737" t="s">
        <v>18</v>
      </c>
    </row>
    <row r="120738" spans="1:10" hidden="1" x14ac:dyDescent="0.2">
      <c r="A120738" t="s">
        <v>59515</v>
      </c>
      <c r="B120738" t="s">
        <v>59516</v>
      </c>
      <c r="C120738" t="s">
        <v>10159</v>
      </c>
      <c r="D120738" t="s">
        <v>4052</v>
      </c>
      <c r="E120738" t="s">
        <v>14</v>
      </c>
      <c r="F120738" t="s">
        <v>16</v>
      </c>
      <c r="G120738" t="s">
        <v>16</v>
      </c>
      <c r="H120738" t="s">
        <v>16</v>
      </c>
      <c r="I120738" t="s">
        <v>17</v>
      </c>
      <c r="J120738" t="s">
        <v>18</v>
      </c>
    </row>
    <row r="120739" spans="1:10" hidden="1" x14ac:dyDescent="0.2">
      <c r="A120739" t="s">
        <v>59515</v>
      </c>
      <c r="B120739" t="s">
        <v>59516</v>
      </c>
      <c r="C120739" t="s">
        <v>10160</v>
      </c>
      <c r="D120739" t="s">
        <v>10161</v>
      </c>
      <c r="E120739" t="s">
        <v>14</v>
      </c>
      <c r="F120739" t="s">
        <v>16</v>
      </c>
      <c r="G120739" t="s">
        <v>16</v>
      </c>
      <c r="H120739" t="s">
        <v>16</v>
      </c>
      <c r="I120739" t="s">
        <v>17</v>
      </c>
      <c r="J120739" t="s">
        <v>18</v>
      </c>
    </row>
    <row r="120740" spans="1:10" hidden="1" x14ac:dyDescent="0.2">
      <c r="A120740" t="s">
        <v>59515</v>
      </c>
      <c r="B120740" t="s">
        <v>59516</v>
      </c>
      <c r="C120740" t="s">
        <v>291</v>
      </c>
      <c r="D120740" t="s">
        <v>428</v>
      </c>
      <c r="E120740" t="s">
        <v>14</v>
      </c>
      <c r="F120740" t="s">
        <v>16</v>
      </c>
      <c r="G120740" t="s">
        <v>16</v>
      </c>
      <c r="H120740" t="s">
        <v>16</v>
      </c>
      <c r="I120740" t="s">
        <v>17</v>
      </c>
      <c r="J120740" t="s">
        <v>18</v>
      </c>
    </row>
    <row r="120741" spans="1:10" hidden="1" x14ac:dyDescent="0.2">
      <c r="A120741" t="s">
        <v>59515</v>
      </c>
      <c r="B120741" t="s">
        <v>59516</v>
      </c>
      <c r="C120741" t="s">
        <v>429</v>
      </c>
      <c r="D120741" t="s">
        <v>430</v>
      </c>
      <c r="E120741" t="s">
        <v>14</v>
      </c>
      <c r="F120741" t="s">
        <v>16</v>
      </c>
      <c r="G120741" t="s">
        <v>16</v>
      </c>
      <c r="H120741" t="s">
        <v>16</v>
      </c>
      <c r="I120741" t="s">
        <v>17</v>
      </c>
      <c r="J120741" t="s">
        <v>18</v>
      </c>
    </row>
    <row r="120742" spans="1:10" hidden="1" x14ac:dyDescent="0.2">
      <c r="A120742" t="s">
        <v>59515</v>
      </c>
      <c r="B120742" t="s">
        <v>59516</v>
      </c>
      <c r="C120742" t="s">
        <v>431</v>
      </c>
      <c r="D120742" t="s">
        <v>432</v>
      </c>
      <c r="E120742" t="s">
        <v>14</v>
      </c>
      <c r="F120742" t="s">
        <v>16</v>
      </c>
      <c r="G120742" t="s">
        <v>16</v>
      </c>
      <c r="H120742" t="s">
        <v>16</v>
      </c>
      <c r="I120742" t="s">
        <v>17</v>
      </c>
      <c r="J120742" t="s">
        <v>18</v>
      </c>
    </row>
    <row r="120743" spans="1:10" hidden="1" x14ac:dyDescent="0.2">
      <c r="A120743" t="s">
        <v>59515</v>
      </c>
      <c r="B120743" t="s">
        <v>59516</v>
      </c>
      <c r="C120743" t="s">
        <v>57</v>
      </c>
      <c r="D120743" t="s">
        <v>433</v>
      </c>
      <c r="E120743" t="s">
        <v>14</v>
      </c>
      <c r="F120743" t="s">
        <v>16</v>
      </c>
      <c r="G120743" t="s">
        <v>16</v>
      </c>
      <c r="H120743" t="s">
        <v>16</v>
      </c>
      <c r="I120743" t="s">
        <v>17</v>
      </c>
      <c r="J120743" t="s">
        <v>18</v>
      </c>
    </row>
    <row r="120744" spans="1:10" hidden="1" x14ac:dyDescent="0.2">
      <c r="A120744" t="s">
        <v>59515</v>
      </c>
      <c r="B120744" t="s">
        <v>59516</v>
      </c>
      <c r="C120744" t="s">
        <v>434</v>
      </c>
      <c r="D120744" t="s">
        <v>435</v>
      </c>
      <c r="E120744" t="s">
        <v>14</v>
      </c>
      <c r="F120744" t="s">
        <v>16</v>
      </c>
      <c r="G120744" t="s">
        <v>16</v>
      </c>
      <c r="H120744" t="s">
        <v>16</v>
      </c>
      <c r="I120744" t="s">
        <v>17</v>
      </c>
      <c r="J120744" t="s">
        <v>18</v>
      </c>
    </row>
    <row r="120745" spans="1:10" hidden="1" x14ac:dyDescent="0.2">
      <c r="A120745" t="s">
        <v>59515</v>
      </c>
      <c r="B120745" t="s">
        <v>59516</v>
      </c>
      <c r="C120745" t="s">
        <v>436</v>
      </c>
      <c r="D120745" t="s">
        <v>437</v>
      </c>
      <c r="E120745" t="s">
        <v>14</v>
      </c>
      <c r="F120745" t="s">
        <v>16</v>
      </c>
      <c r="G120745" t="s">
        <v>16</v>
      </c>
      <c r="H120745" t="s">
        <v>16</v>
      </c>
      <c r="I120745" t="s">
        <v>17</v>
      </c>
      <c r="J120745" t="s">
        <v>18</v>
      </c>
    </row>
    <row r="120746" spans="1:10" hidden="1" x14ac:dyDescent="0.2">
      <c r="A120746" t="s">
        <v>59515</v>
      </c>
      <c r="B120746" t="s">
        <v>59516</v>
      </c>
      <c r="C120746" t="s">
        <v>438</v>
      </c>
      <c r="D120746" t="s">
        <v>439</v>
      </c>
      <c r="E120746" t="s">
        <v>14</v>
      </c>
      <c r="F120746" t="s">
        <v>16</v>
      </c>
      <c r="G120746" t="s">
        <v>16</v>
      </c>
      <c r="H120746" t="s">
        <v>16</v>
      </c>
      <c r="I120746" t="s">
        <v>17</v>
      </c>
      <c r="J120746" t="s">
        <v>18</v>
      </c>
    </row>
    <row r="120747" spans="1:10" hidden="1" x14ac:dyDescent="0.2">
      <c r="A120747" t="s">
        <v>59515</v>
      </c>
      <c r="B120747" t="s">
        <v>59516</v>
      </c>
      <c r="C120747" t="s">
        <v>440</v>
      </c>
      <c r="D120747" t="s">
        <v>441</v>
      </c>
      <c r="E120747" t="s">
        <v>14</v>
      </c>
      <c r="F120747" t="s">
        <v>16</v>
      </c>
      <c r="G120747" t="s">
        <v>16</v>
      </c>
      <c r="H120747" t="s">
        <v>16</v>
      </c>
      <c r="I120747" t="s">
        <v>17</v>
      </c>
      <c r="J120747" t="s">
        <v>18</v>
      </c>
    </row>
    <row r="120748" spans="1:10" hidden="1" x14ac:dyDescent="0.2">
      <c r="A120748" t="s">
        <v>59515</v>
      </c>
      <c r="B120748" t="s">
        <v>59516</v>
      </c>
      <c r="C120748" t="s">
        <v>219</v>
      </c>
      <c r="D120748" t="s">
        <v>220</v>
      </c>
      <c r="E120748" t="s">
        <v>14</v>
      </c>
      <c r="F120748" t="s">
        <v>16</v>
      </c>
      <c r="G120748" t="s">
        <v>16</v>
      </c>
      <c r="H120748" t="s">
        <v>16</v>
      </c>
      <c r="I120748" t="s">
        <v>17</v>
      </c>
      <c r="J120748" t="s">
        <v>18</v>
      </c>
    </row>
    <row r="120749" spans="1:10" hidden="1" x14ac:dyDescent="0.2">
      <c r="A120749" t="s">
        <v>59515</v>
      </c>
      <c r="B120749" t="s">
        <v>59516</v>
      </c>
      <c r="C120749" t="s">
        <v>221</v>
      </c>
      <c r="D120749" t="s">
        <v>222</v>
      </c>
      <c r="E120749" t="s">
        <v>14</v>
      </c>
      <c r="F120749" t="s">
        <v>16</v>
      </c>
      <c r="G120749" t="s">
        <v>16</v>
      </c>
      <c r="H120749" t="s">
        <v>16</v>
      </c>
      <c r="I120749" t="s">
        <v>17</v>
      </c>
      <c r="J120749" t="s">
        <v>18</v>
      </c>
    </row>
    <row r="120750" spans="1:10" hidden="1" x14ac:dyDescent="0.2">
      <c r="A120750" t="s">
        <v>59515</v>
      </c>
      <c r="B120750" t="s">
        <v>59516</v>
      </c>
      <c r="C120750" t="s">
        <v>223</v>
      </c>
      <c r="D120750" t="s">
        <v>224</v>
      </c>
      <c r="E120750" t="s">
        <v>14</v>
      </c>
      <c r="F120750" t="s">
        <v>16</v>
      </c>
      <c r="G120750" t="s">
        <v>16</v>
      </c>
      <c r="H120750" t="s">
        <v>16</v>
      </c>
      <c r="I120750" t="s">
        <v>17</v>
      </c>
      <c r="J120750" t="s">
        <v>18</v>
      </c>
    </row>
    <row r="120751" spans="1:10" hidden="1" x14ac:dyDescent="0.2">
      <c r="A120751" t="s">
        <v>59515</v>
      </c>
      <c r="B120751" t="s">
        <v>59516</v>
      </c>
      <c r="C120751" t="s">
        <v>225</v>
      </c>
      <c r="D120751" t="s">
        <v>226</v>
      </c>
      <c r="E120751" t="s">
        <v>14</v>
      </c>
      <c r="F120751" t="s">
        <v>16</v>
      </c>
      <c r="G120751" t="s">
        <v>16</v>
      </c>
      <c r="H120751" t="s">
        <v>16</v>
      </c>
      <c r="I120751" t="s">
        <v>17</v>
      </c>
      <c r="J120751" t="s">
        <v>18</v>
      </c>
    </row>
    <row r="120752" spans="1:10" hidden="1" x14ac:dyDescent="0.2">
      <c r="A120752" t="s">
        <v>59515</v>
      </c>
      <c r="B120752" t="s">
        <v>59516</v>
      </c>
      <c r="C120752" t="s">
        <v>227</v>
      </c>
      <c r="D120752" t="s">
        <v>228</v>
      </c>
      <c r="E120752" t="s">
        <v>14</v>
      </c>
      <c r="F120752" t="s">
        <v>16</v>
      </c>
      <c r="G120752" t="s">
        <v>16</v>
      </c>
      <c r="H120752" t="s">
        <v>16</v>
      </c>
      <c r="I120752" t="s">
        <v>17</v>
      </c>
      <c r="J120752" t="s">
        <v>18</v>
      </c>
    </row>
    <row r="120753" spans="1:10" hidden="1" x14ac:dyDescent="0.2">
      <c r="A120753" t="s">
        <v>59515</v>
      </c>
      <c r="B120753" t="s">
        <v>59516</v>
      </c>
      <c r="C120753" t="s">
        <v>12</v>
      </c>
      <c r="D120753" t="s">
        <v>48</v>
      </c>
      <c r="E120753" t="s">
        <v>14</v>
      </c>
      <c r="F120753" t="s">
        <v>16</v>
      </c>
      <c r="G120753" t="s">
        <v>16</v>
      </c>
      <c r="H120753" t="s">
        <v>16</v>
      </c>
      <c r="I120753" t="s">
        <v>17</v>
      </c>
      <c r="J120753" t="s">
        <v>18</v>
      </c>
    </row>
    <row r="120754" spans="1:10" hidden="1" x14ac:dyDescent="0.2">
      <c r="A120754" t="s">
        <v>59526</v>
      </c>
      <c r="B120754" t="s">
        <v>59527</v>
      </c>
      <c r="C120754" t="s">
        <v>1551</v>
      </c>
      <c r="D120754" t="s">
        <v>1481</v>
      </c>
      <c r="E120754" t="s">
        <v>872</v>
      </c>
      <c r="F120754" t="s">
        <v>1360</v>
      </c>
      <c r="G120754" t="s">
        <v>1014</v>
      </c>
      <c r="H120754" t="s">
        <v>3837</v>
      </c>
      <c r="I120754" t="s">
        <v>24</v>
      </c>
      <c r="J120754" t="s">
        <v>16</v>
      </c>
    </row>
    <row r="120755" spans="1:10" hidden="1" x14ac:dyDescent="0.2">
      <c r="A120755" t="s">
        <v>59526</v>
      </c>
      <c r="B120755" t="s">
        <v>59527</v>
      </c>
      <c r="C120755" t="s">
        <v>19339</v>
      </c>
      <c r="D120755" t="s">
        <v>18227</v>
      </c>
      <c r="E120755" t="s">
        <v>872</v>
      </c>
      <c r="F120755" t="s">
        <v>1360</v>
      </c>
      <c r="G120755" t="s">
        <v>1014</v>
      </c>
      <c r="H120755" t="s">
        <v>3837</v>
      </c>
      <c r="I120755" t="s">
        <v>24</v>
      </c>
      <c r="J120755" t="s">
        <v>16</v>
      </c>
    </row>
    <row r="120756" spans="1:10" hidden="1" x14ac:dyDescent="0.2">
      <c r="A120756" t="s">
        <v>59526</v>
      </c>
      <c r="B120756" t="s">
        <v>59527</v>
      </c>
      <c r="C120756" t="s">
        <v>18226</v>
      </c>
      <c r="D120756" t="s">
        <v>59528</v>
      </c>
      <c r="E120756" t="s">
        <v>872</v>
      </c>
      <c r="F120756" t="s">
        <v>1360</v>
      </c>
      <c r="G120756" t="s">
        <v>5753</v>
      </c>
      <c r="H120756" t="s">
        <v>68</v>
      </c>
      <c r="I120756" t="s">
        <v>24</v>
      </c>
      <c r="J120756" t="s">
        <v>16</v>
      </c>
    </row>
    <row r="120757" spans="1:10" hidden="1" x14ac:dyDescent="0.2">
      <c r="A120757" t="s">
        <v>59526</v>
      </c>
      <c r="B120757" t="s">
        <v>59527</v>
      </c>
      <c r="C120757" t="s">
        <v>4371</v>
      </c>
      <c r="D120757" t="s">
        <v>4252</v>
      </c>
      <c r="E120757" t="s">
        <v>872</v>
      </c>
      <c r="F120757" t="s">
        <v>1360</v>
      </c>
      <c r="G120757" t="s">
        <v>5753</v>
      </c>
      <c r="H120757" t="s">
        <v>68</v>
      </c>
      <c r="I120757" t="s">
        <v>24</v>
      </c>
      <c r="J120757" t="s">
        <v>16</v>
      </c>
    </row>
    <row r="120758" spans="1:10" hidden="1" x14ac:dyDescent="0.2">
      <c r="A120758" t="s">
        <v>59526</v>
      </c>
      <c r="B120758" t="s">
        <v>59527</v>
      </c>
      <c r="C120758" t="s">
        <v>20407</v>
      </c>
      <c r="D120758" t="s">
        <v>59529</v>
      </c>
      <c r="E120758" t="s">
        <v>872</v>
      </c>
      <c r="F120758" t="s">
        <v>1360</v>
      </c>
      <c r="G120758" t="s">
        <v>5753</v>
      </c>
      <c r="H120758" t="s">
        <v>68</v>
      </c>
      <c r="I120758" t="s">
        <v>24</v>
      </c>
      <c r="J120758" t="s">
        <v>16</v>
      </c>
    </row>
    <row r="120759" spans="1:10" hidden="1" x14ac:dyDescent="0.2">
      <c r="A120759" t="s">
        <v>59526</v>
      </c>
      <c r="B120759" t="s">
        <v>59527</v>
      </c>
      <c r="C120759" t="s">
        <v>59530</v>
      </c>
      <c r="D120759" t="s">
        <v>59531</v>
      </c>
      <c r="E120759" t="s">
        <v>872</v>
      </c>
      <c r="F120759" t="s">
        <v>1360</v>
      </c>
      <c r="G120759" t="s">
        <v>5753</v>
      </c>
      <c r="H120759" t="s">
        <v>68</v>
      </c>
      <c r="I120759" t="s">
        <v>24</v>
      </c>
      <c r="J120759" t="s">
        <v>16</v>
      </c>
    </row>
    <row r="120760" spans="1:10" hidden="1" x14ac:dyDescent="0.2">
      <c r="A120760" t="s">
        <v>59526</v>
      </c>
      <c r="B120760" t="s">
        <v>59527</v>
      </c>
      <c r="C120760" t="s">
        <v>59532</v>
      </c>
      <c r="D120760" t="s">
        <v>59533</v>
      </c>
      <c r="E120760" t="s">
        <v>872</v>
      </c>
      <c r="F120760" t="s">
        <v>68</v>
      </c>
      <c r="G120760" t="s">
        <v>5753</v>
      </c>
      <c r="H120760" t="s">
        <v>68</v>
      </c>
      <c r="I120760" t="s">
        <v>24</v>
      </c>
      <c r="J120760" t="s">
        <v>16</v>
      </c>
    </row>
    <row r="120761" spans="1:10" hidden="1" x14ac:dyDescent="0.2">
      <c r="A120761" t="s">
        <v>59526</v>
      </c>
      <c r="B120761" t="s">
        <v>59527</v>
      </c>
      <c r="C120761" t="s">
        <v>8465</v>
      </c>
      <c r="D120761" t="s">
        <v>8529</v>
      </c>
      <c r="E120761" t="s">
        <v>14</v>
      </c>
      <c r="F120761" t="s">
        <v>15</v>
      </c>
      <c r="G120761" t="s">
        <v>16</v>
      </c>
      <c r="H120761" t="s">
        <v>16</v>
      </c>
      <c r="I120761" t="s">
        <v>24</v>
      </c>
      <c r="J120761" t="s">
        <v>18</v>
      </c>
    </row>
    <row r="120762" spans="1:10" hidden="1" x14ac:dyDescent="0.2">
      <c r="A120762" t="s">
        <v>59526</v>
      </c>
      <c r="B120762" t="s">
        <v>59527</v>
      </c>
      <c r="C120762" t="s">
        <v>61</v>
      </c>
      <c r="D120762" t="s">
        <v>59515</v>
      </c>
      <c r="E120762" t="s">
        <v>14</v>
      </c>
      <c r="F120762" t="s">
        <v>15</v>
      </c>
      <c r="G120762" t="s">
        <v>16</v>
      </c>
      <c r="H120762" t="s">
        <v>16</v>
      </c>
      <c r="I120762" t="s">
        <v>17</v>
      </c>
      <c r="J120762" t="s">
        <v>18</v>
      </c>
    </row>
    <row r="120763" spans="1:10" hidden="1" x14ac:dyDescent="0.2">
      <c r="A120763" t="s">
        <v>59526</v>
      </c>
      <c r="B120763" t="s">
        <v>59527</v>
      </c>
      <c r="C120763" t="s">
        <v>59534</v>
      </c>
      <c r="D120763" t="s">
        <v>59535</v>
      </c>
      <c r="E120763" t="s">
        <v>872</v>
      </c>
      <c r="F120763" t="s">
        <v>1360</v>
      </c>
      <c r="G120763" t="s">
        <v>1014</v>
      </c>
      <c r="H120763" t="s">
        <v>3837</v>
      </c>
      <c r="I120763" t="s">
        <v>24</v>
      </c>
      <c r="J120763" t="s">
        <v>16</v>
      </c>
    </row>
    <row r="120764" spans="1:10" hidden="1" x14ac:dyDescent="0.2">
      <c r="A120764" t="s">
        <v>59526</v>
      </c>
      <c r="B120764" t="s">
        <v>59527</v>
      </c>
      <c r="C120764" t="s">
        <v>59536</v>
      </c>
      <c r="D120764" t="s">
        <v>59537</v>
      </c>
      <c r="E120764" t="s">
        <v>872</v>
      </c>
      <c r="F120764" t="s">
        <v>1360</v>
      </c>
      <c r="G120764" t="s">
        <v>5753</v>
      </c>
      <c r="H120764" t="s">
        <v>68</v>
      </c>
      <c r="I120764" t="s">
        <v>24</v>
      </c>
      <c r="J120764" t="s">
        <v>16</v>
      </c>
    </row>
    <row r="120765" spans="1:10" hidden="1" x14ac:dyDescent="0.2">
      <c r="A120765" t="s">
        <v>59526</v>
      </c>
      <c r="B120765" t="s">
        <v>59527</v>
      </c>
      <c r="C120765" t="s">
        <v>3868</v>
      </c>
      <c r="D120765" t="s">
        <v>5169</v>
      </c>
      <c r="E120765" t="s">
        <v>21</v>
      </c>
      <c r="F120765" t="s">
        <v>23</v>
      </c>
      <c r="G120765" t="s">
        <v>16</v>
      </c>
      <c r="H120765" t="s">
        <v>16</v>
      </c>
      <c r="I120765" t="s">
        <v>24</v>
      </c>
      <c r="J120765" t="s">
        <v>25</v>
      </c>
    </row>
    <row r="120766" spans="1:10" hidden="1" x14ac:dyDescent="0.2">
      <c r="A120766" t="s">
        <v>59526</v>
      </c>
      <c r="B120766" t="s">
        <v>59527</v>
      </c>
      <c r="C120766" t="s">
        <v>1395</v>
      </c>
      <c r="D120766" t="s">
        <v>1532</v>
      </c>
      <c r="E120766" t="s">
        <v>14</v>
      </c>
      <c r="F120766" t="s">
        <v>16</v>
      </c>
      <c r="G120766" t="s">
        <v>16</v>
      </c>
      <c r="H120766" t="s">
        <v>16</v>
      </c>
      <c r="I120766" t="s">
        <v>17</v>
      </c>
      <c r="J120766" t="s">
        <v>18</v>
      </c>
    </row>
    <row r="120767" spans="1:10" hidden="1" x14ac:dyDescent="0.2">
      <c r="A120767" t="s">
        <v>59526</v>
      </c>
      <c r="B120767" t="s">
        <v>59527</v>
      </c>
      <c r="C120767" t="s">
        <v>10167</v>
      </c>
      <c r="D120767" t="s">
        <v>1479</v>
      </c>
      <c r="E120767" t="s">
        <v>14</v>
      </c>
      <c r="F120767" t="s">
        <v>16</v>
      </c>
      <c r="G120767" t="s">
        <v>16</v>
      </c>
      <c r="H120767" t="s">
        <v>16</v>
      </c>
      <c r="I120767" t="s">
        <v>17</v>
      </c>
      <c r="J120767" t="s">
        <v>18</v>
      </c>
    </row>
    <row r="120768" spans="1:10" hidden="1" x14ac:dyDescent="0.2">
      <c r="A120768" t="s">
        <v>59526</v>
      </c>
      <c r="B120768" t="s">
        <v>59527</v>
      </c>
      <c r="C120768" t="s">
        <v>1321</v>
      </c>
      <c r="D120768" t="s">
        <v>1245</v>
      </c>
      <c r="E120768" t="s">
        <v>14</v>
      </c>
      <c r="F120768" t="s">
        <v>16</v>
      </c>
      <c r="G120768" t="s">
        <v>16</v>
      </c>
      <c r="H120768" t="s">
        <v>16</v>
      </c>
      <c r="I120768" t="s">
        <v>17</v>
      </c>
      <c r="J120768" t="s">
        <v>18</v>
      </c>
    </row>
    <row r="120769" spans="1:10" hidden="1" x14ac:dyDescent="0.2">
      <c r="A120769" t="s">
        <v>59526</v>
      </c>
      <c r="B120769" t="s">
        <v>59527</v>
      </c>
      <c r="C120769" t="s">
        <v>438</v>
      </c>
      <c r="D120769" t="s">
        <v>10168</v>
      </c>
      <c r="E120769" t="s">
        <v>14</v>
      </c>
      <c r="F120769" t="s">
        <v>16</v>
      </c>
      <c r="G120769" t="s">
        <v>16</v>
      </c>
      <c r="H120769" t="s">
        <v>16</v>
      </c>
      <c r="I120769" t="s">
        <v>17</v>
      </c>
      <c r="J120769" t="s">
        <v>18</v>
      </c>
    </row>
    <row r="120770" spans="1:10" hidden="1" x14ac:dyDescent="0.2">
      <c r="A120770" t="s">
        <v>59526</v>
      </c>
      <c r="B120770" t="s">
        <v>59527</v>
      </c>
      <c r="C120770" t="s">
        <v>1229</v>
      </c>
      <c r="D120770" t="s">
        <v>10169</v>
      </c>
      <c r="E120770" t="s">
        <v>14</v>
      </c>
      <c r="F120770" t="s">
        <v>16</v>
      </c>
      <c r="G120770" t="s">
        <v>16</v>
      </c>
      <c r="H120770" t="s">
        <v>16</v>
      </c>
      <c r="I120770" t="s">
        <v>17</v>
      </c>
      <c r="J120770" t="s">
        <v>18</v>
      </c>
    </row>
    <row r="120771" spans="1:10" hidden="1" x14ac:dyDescent="0.2">
      <c r="A120771" t="s">
        <v>59526</v>
      </c>
      <c r="B120771" t="s">
        <v>59527</v>
      </c>
      <c r="C120771" t="s">
        <v>1253</v>
      </c>
      <c r="D120771" t="s">
        <v>10170</v>
      </c>
      <c r="E120771" t="s">
        <v>14</v>
      </c>
      <c r="F120771" t="s">
        <v>16</v>
      </c>
      <c r="G120771" t="s">
        <v>16</v>
      </c>
      <c r="H120771" t="s">
        <v>16</v>
      </c>
      <c r="I120771" t="s">
        <v>17</v>
      </c>
      <c r="J120771" t="s">
        <v>18</v>
      </c>
    </row>
    <row r="120772" spans="1:10" hidden="1" x14ac:dyDescent="0.2">
      <c r="A120772" t="s">
        <v>59526</v>
      </c>
      <c r="B120772" t="s">
        <v>59527</v>
      </c>
      <c r="C120772" t="s">
        <v>10171</v>
      </c>
      <c r="D120772" t="s">
        <v>10172</v>
      </c>
      <c r="E120772" t="s">
        <v>14</v>
      </c>
      <c r="F120772" t="s">
        <v>16</v>
      </c>
      <c r="G120772" t="s">
        <v>16</v>
      </c>
      <c r="H120772" t="s">
        <v>16</v>
      </c>
      <c r="I120772" t="s">
        <v>17</v>
      </c>
      <c r="J120772" t="s">
        <v>18</v>
      </c>
    </row>
    <row r="120773" spans="1:10" hidden="1" x14ac:dyDescent="0.2">
      <c r="A120773" t="s">
        <v>59526</v>
      </c>
      <c r="B120773" t="s">
        <v>59527</v>
      </c>
      <c r="C120773" t="s">
        <v>10173</v>
      </c>
      <c r="D120773" t="s">
        <v>10174</v>
      </c>
      <c r="E120773" t="s">
        <v>14</v>
      </c>
      <c r="F120773" t="s">
        <v>16</v>
      </c>
      <c r="G120773" t="s">
        <v>16</v>
      </c>
      <c r="H120773" t="s">
        <v>16</v>
      </c>
      <c r="I120773" t="s">
        <v>17</v>
      </c>
      <c r="J120773" t="s">
        <v>18</v>
      </c>
    </row>
    <row r="120774" spans="1:10" hidden="1" x14ac:dyDescent="0.2">
      <c r="A120774" t="s">
        <v>59526</v>
      </c>
      <c r="B120774" t="s">
        <v>59527</v>
      </c>
      <c r="C120774" t="s">
        <v>10049</v>
      </c>
      <c r="D120774" t="s">
        <v>10175</v>
      </c>
      <c r="E120774" t="s">
        <v>14</v>
      </c>
      <c r="F120774" t="s">
        <v>16</v>
      </c>
      <c r="G120774" t="s">
        <v>16</v>
      </c>
      <c r="H120774" t="s">
        <v>16</v>
      </c>
      <c r="I120774" t="s">
        <v>17</v>
      </c>
      <c r="J120774" t="s">
        <v>18</v>
      </c>
    </row>
    <row r="120775" spans="1:10" hidden="1" x14ac:dyDescent="0.2">
      <c r="A120775" t="s">
        <v>59526</v>
      </c>
      <c r="B120775" t="s">
        <v>59527</v>
      </c>
      <c r="C120775" t="s">
        <v>10176</v>
      </c>
      <c r="D120775" t="s">
        <v>10177</v>
      </c>
      <c r="E120775" t="s">
        <v>14</v>
      </c>
      <c r="F120775" t="s">
        <v>16</v>
      </c>
      <c r="G120775" t="s">
        <v>16</v>
      </c>
      <c r="H120775" t="s">
        <v>16</v>
      </c>
      <c r="I120775" t="s">
        <v>17</v>
      </c>
      <c r="J120775" t="s">
        <v>18</v>
      </c>
    </row>
    <row r="120776" spans="1:10" hidden="1" x14ac:dyDescent="0.2">
      <c r="A120776" t="s">
        <v>59526</v>
      </c>
      <c r="B120776" t="s">
        <v>59527</v>
      </c>
      <c r="C120776" t="s">
        <v>10154</v>
      </c>
      <c r="D120776" t="s">
        <v>8969</v>
      </c>
      <c r="E120776" t="s">
        <v>14</v>
      </c>
      <c r="F120776" t="s">
        <v>16</v>
      </c>
      <c r="G120776" t="s">
        <v>16</v>
      </c>
      <c r="H120776" t="s">
        <v>16</v>
      </c>
      <c r="I120776" t="s">
        <v>17</v>
      </c>
      <c r="J120776" t="s">
        <v>18</v>
      </c>
    </row>
    <row r="120777" spans="1:10" hidden="1" x14ac:dyDescent="0.2">
      <c r="A120777" t="s">
        <v>59526</v>
      </c>
      <c r="B120777" t="s">
        <v>59527</v>
      </c>
      <c r="C120777" t="s">
        <v>8961</v>
      </c>
      <c r="D120777" t="s">
        <v>8458</v>
      </c>
      <c r="E120777" t="s">
        <v>14</v>
      </c>
      <c r="F120777" t="s">
        <v>16</v>
      </c>
      <c r="G120777" t="s">
        <v>16</v>
      </c>
      <c r="H120777" t="s">
        <v>16</v>
      </c>
      <c r="I120777" t="s">
        <v>17</v>
      </c>
      <c r="J120777" t="s">
        <v>18</v>
      </c>
    </row>
    <row r="120778" spans="1:10" hidden="1" x14ac:dyDescent="0.2">
      <c r="A120778" t="s">
        <v>59526</v>
      </c>
      <c r="B120778" t="s">
        <v>59527</v>
      </c>
      <c r="C120778" t="s">
        <v>10178</v>
      </c>
      <c r="D120778" t="s">
        <v>8475</v>
      </c>
      <c r="E120778" t="s">
        <v>14</v>
      </c>
      <c r="F120778" t="s">
        <v>16</v>
      </c>
      <c r="G120778" t="s">
        <v>16</v>
      </c>
      <c r="H120778" t="s">
        <v>16</v>
      </c>
      <c r="I120778" t="s">
        <v>17</v>
      </c>
      <c r="J120778" t="s">
        <v>18</v>
      </c>
    </row>
    <row r="120779" spans="1:10" hidden="1" x14ac:dyDescent="0.2">
      <c r="A120779" t="s">
        <v>59526</v>
      </c>
      <c r="B120779" t="s">
        <v>59527</v>
      </c>
      <c r="C120779" t="s">
        <v>1255</v>
      </c>
      <c r="D120779" t="s">
        <v>1251</v>
      </c>
      <c r="E120779" t="s">
        <v>14</v>
      </c>
      <c r="F120779" t="s">
        <v>16</v>
      </c>
      <c r="G120779" t="s">
        <v>16</v>
      </c>
      <c r="H120779" t="s">
        <v>16</v>
      </c>
      <c r="I120779" t="s">
        <v>17</v>
      </c>
      <c r="J120779" t="s">
        <v>18</v>
      </c>
    </row>
    <row r="120780" spans="1:10" hidden="1" x14ac:dyDescent="0.2">
      <c r="A120780" t="s">
        <v>59526</v>
      </c>
      <c r="B120780" t="s">
        <v>59527</v>
      </c>
      <c r="C120780" t="s">
        <v>10179</v>
      </c>
      <c r="D120780" t="s">
        <v>10027</v>
      </c>
      <c r="E120780" t="s">
        <v>14</v>
      </c>
      <c r="F120780" t="s">
        <v>16</v>
      </c>
      <c r="G120780" t="s">
        <v>16</v>
      </c>
      <c r="H120780" t="s">
        <v>16</v>
      </c>
      <c r="I120780" t="s">
        <v>17</v>
      </c>
      <c r="J120780" t="s">
        <v>18</v>
      </c>
    </row>
    <row r="120781" spans="1:10" hidden="1" x14ac:dyDescent="0.2">
      <c r="A120781" t="s">
        <v>59526</v>
      </c>
      <c r="B120781" t="s">
        <v>59527</v>
      </c>
      <c r="C120781" t="s">
        <v>10180</v>
      </c>
      <c r="D120781" t="s">
        <v>10181</v>
      </c>
      <c r="E120781" t="s">
        <v>14</v>
      </c>
      <c r="F120781" t="s">
        <v>16</v>
      </c>
      <c r="G120781" t="s">
        <v>16</v>
      </c>
      <c r="H120781" t="s">
        <v>16</v>
      </c>
      <c r="I120781" t="s">
        <v>17</v>
      </c>
      <c r="J120781" t="s">
        <v>18</v>
      </c>
    </row>
    <row r="120782" spans="1:10" hidden="1" x14ac:dyDescent="0.2">
      <c r="A120782" t="s">
        <v>59526</v>
      </c>
      <c r="B120782" t="s">
        <v>59527</v>
      </c>
      <c r="C120782" t="s">
        <v>10182</v>
      </c>
      <c r="D120782" t="s">
        <v>10183</v>
      </c>
      <c r="E120782" t="s">
        <v>14</v>
      </c>
      <c r="F120782" t="s">
        <v>16</v>
      </c>
      <c r="G120782" t="s">
        <v>16</v>
      </c>
      <c r="H120782" t="s">
        <v>16</v>
      </c>
      <c r="I120782" t="s">
        <v>17</v>
      </c>
      <c r="J120782" t="s">
        <v>18</v>
      </c>
    </row>
    <row r="120783" spans="1:10" hidden="1" x14ac:dyDescent="0.2">
      <c r="A120783" t="s">
        <v>59526</v>
      </c>
      <c r="B120783" t="s">
        <v>59527</v>
      </c>
      <c r="C120783" t="s">
        <v>165</v>
      </c>
      <c r="D120783" t="s">
        <v>444</v>
      </c>
      <c r="E120783" t="s">
        <v>14</v>
      </c>
      <c r="F120783" t="s">
        <v>16</v>
      </c>
      <c r="G120783" t="s">
        <v>16</v>
      </c>
      <c r="H120783" t="s">
        <v>16</v>
      </c>
      <c r="I120783" t="s">
        <v>17</v>
      </c>
      <c r="J120783" t="s">
        <v>18</v>
      </c>
    </row>
    <row r="120784" spans="1:10" hidden="1" x14ac:dyDescent="0.2">
      <c r="A120784" t="s">
        <v>59526</v>
      </c>
      <c r="B120784" t="s">
        <v>59527</v>
      </c>
      <c r="C120784" t="s">
        <v>12</v>
      </c>
      <c r="D120784" t="s">
        <v>48</v>
      </c>
      <c r="E120784" t="s">
        <v>14</v>
      </c>
      <c r="F120784" t="s">
        <v>16</v>
      </c>
      <c r="G120784" t="s">
        <v>16</v>
      </c>
      <c r="H120784" t="s">
        <v>16</v>
      </c>
      <c r="I120784" t="s">
        <v>17</v>
      </c>
      <c r="J120784" t="s">
        <v>18</v>
      </c>
    </row>
    <row r="120785" spans="1:10" hidden="1" x14ac:dyDescent="0.2">
      <c r="A120785" t="s">
        <v>59538</v>
      </c>
      <c r="B120785" t="s">
        <v>59539</v>
      </c>
      <c r="C120785" t="s">
        <v>10088</v>
      </c>
      <c r="D120785" t="s">
        <v>59540</v>
      </c>
      <c r="E120785" t="s">
        <v>14</v>
      </c>
      <c r="F120785" t="s">
        <v>15</v>
      </c>
      <c r="G120785" t="s">
        <v>16</v>
      </c>
      <c r="H120785" t="s">
        <v>16</v>
      </c>
      <c r="I120785" t="s">
        <v>24</v>
      </c>
      <c r="J120785" t="s">
        <v>18</v>
      </c>
    </row>
    <row r="120786" spans="1:10" hidden="1" x14ac:dyDescent="0.2">
      <c r="A120786" t="s">
        <v>59538</v>
      </c>
      <c r="B120786" t="s">
        <v>59539</v>
      </c>
      <c r="C120786" t="s">
        <v>10319</v>
      </c>
      <c r="D120786" t="s">
        <v>59541</v>
      </c>
      <c r="E120786" t="s">
        <v>14</v>
      </c>
      <c r="F120786" t="s">
        <v>15</v>
      </c>
      <c r="G120786" t="s">
        <v>16</v>
      </c>
      <c r="H120786" t="s">
        <v>16</v>
      </c>
      <c r="I120786" t="s">
        <v>24</v>
      </c>
      <c r="J120786" t="s">
        <v>18</v>
      </c>
    </row>
    <row r="120787" spans="1:10" hidden="1" x14ac:dyDescent="0.2">
      <c r="A120787" t="s">
        <v>59538</v>
      </c>
      <c r="B120787" t="s">
        <v>59539</v>
      </c>
      <c r="C120787" t="s">
        <v>1395</v>
      </c>
      <c r="D120787" t="s">
        <v>8959</v>
      </c>
      <c r="E120787" t="s">
        <v>14</v>
      </c>
      <c r="F120787" t="s">
        <v>15</v>
      </c>
      <c r="G120787" t="s">
        <v>16</v>
      </c>
      <c r="H120787" t="s">
        <v>16</v>
      </c>
      <c r="I120787" t="s">
        <v>24</v>
      </c>
      <c r="J120787" t="s">
        <v>18</v>
      </c>
    </row>
    <row r="120788" spans="1:10" hidden="1" x14ac:dyDescent="0.2">
      <c r="A120788" t="s">
        <v>59538</v>
      </c>
      <c r="B120788" t="s">
        <v>59539</v>
      </c>
      <c r="C120788" t="s">
        <v>10167</v>
      </c>
      <c r="D120788" t="s">
        <v>59542</v>
      </c>
      <c r="E120788" t="s">
        <v>14</v>
      </c>
      <c r="F120788" t="s">
        <v>15</v>
      </c>
      <c r="G120788" t="s">
        <v>16</v>
      </c>
      <c r="H120788" t="s">
        <v>16</v>
      </c>
      <c r="I120788" t="s">
        <v>24</v>
      </c>
      <c r="J120788" t="s">
        <v>18</v>
      </c>
    </row>
    <row r="120789" spans="1:10" hidden="1" x14ac:dyDescent="0.2">
      <c r="A120789" t="s">
        <v>59538</v>
      </c>
      <c r="B120789" t="s">
        <v>59539</v>
      </c>
      <c r="C120789" t="s">
        <v>1542</v>
      </c>
      <c r="D120789" t="s">
        <v>1543</v>
      </c>
      <c r="E120789" t="s">
        <v>21</v>
      </c>
      <c r="F120789" t="s">
        <v>23</v>
      </c>
      <c r="G120789" t="s">
        <v>23</v>
      </c>
      <c r="H120789" t="s">
        <v>16</v>
      </c>
      <c r="I120789" t="s">
        <v>24</v>
      </c>
      <c r="J120789" t="s">
        <v>25</v>
      </c>
    </row>
    <row r="120790" spans="1:10" hidden="1" x14ac:dyDescent="0.2">
      <c r="A120790" t="s">
        <v>59538</v>
      </c>
      <c r="B120790" t="s">
        <v>59539</v>
      </c>
      <c r="C120790" t="s">
        <v>1321</v>
      </c>
      <c r="D120790" t="s">
        <v>59543</v>
      </c>
      <c r="E120790" t="s">
        <v>14</v>
      </c>
      <c r="F120790" t="s">
        <v>15</v>
      </c>
      <c r="G120790" t="s">
        <v>16</v>
      </c>
      <c r="H120790" t="s">
        <v>16</v>
      </c>
      <c r="I120790" t="s">
        <v>24</v>
      </c>
      <c r="J120790" t="s">
        <v>18</v>
      </c>
    </row>
    <row r="120791" spans="1:10" hidden="1" x14ac:dyDescent="0.2">
      <c r="A120791" t="s">
        <v>59538</v>
      </c>
      <c r="B120791" t="s">
        <v>59539</v>
      </c>
      <c r="C120791" t="s">
        <v>1551</v>
      </c>
      <c r="D120791" t="s">
        <v>1481</v>
      </c>
      <c r="E120791" t="s">
        <v>872</v>
      </c>
      <c r="F120791" t="s">
        <v>1360</v>
      </c>
      <c r="G120791" t="s">
        <v>4614</v>
      </c>
      <c r="H120791" t="s">
        <v>28</v>
      </c>
      <c r="I120791" t="s">
        <v>24</v>
      </c>
      <c r="J120791" t="s">
        <v>33</v>
      </c>
    </row>
    <row r="120792" spans="1:10" hidden="1" x14ac:dyDescent="0.2">
      <c r="A120792" t="s">
        <v>59538</v>
      </c>
      <c r="B120792" t="s">
        <v>59539</v>
      </c>
      <c r="C120792" t="s">
        <v>10178</v>
      </c>
      <c r="D120792" t="s">
        <v>59544</v>
      </c>
      <c r="E120792" t="s">
        <v>14</v>
      </c>
      <c r="F120792" t="s">
        <v>15</v>
      </c>
      <c r="G120792" t="s">
        <v>16</v>
      </c>
      <c r="H120792" t="s">
        <v>16</v>
      </c>
      <c r="I120792" t="s">
        <v>24</v>
      </c>
      <c r="J120792" t="s">
        <v>18</v>
      </c>
    </row>
    <row r="120793" spans="1:10" hidden="1" x14ac:dyDescent="0.2">
      <c r="A120793" t="s">
        <v>59538</v>
      </c>
      <c r="B120793" t="s">
        <v>59539</v>
      </c>
      <c r="C120793" t="s">
        <v>19338</v>
      </c>
      <c r="D120793" t="s">
        <v>1483</v>
      </c>
      <c r="E120793" t="s">
        <v>872</v>
      </c>
      <c r="F120793" t="s">
        <v>1360</v>
      </c>
      <c r="G120793" t="s">
        <v>4614</v>
      </c>
      <c r="H120793" t="s">
        <v>28</v>
      </c>
      <c r="I120793" t="s">
        <v>24</v>
      </c>
      <c r="J120793" t="s">
        <v>33</v>
      </c>
    </row>
    <row r="120794" spans="1:10" hidden="1" x14ac:dyDescent="0.2">
      <c r="A120794" t="s">
        <v>59538</v>
      </c>
      <c r="B120794" t="s">
        <v>59539</v>
      </c>
      <c r="C120794" t="s">
        <v>8961</v>
      </c>
      <c r="D120794" t="s">
        <v>59545</v>
      </c>
      <c r="E120794" t="s">
        <v>14</v>
      </c>
      <c r="F120794" t="s">
        <v>15</v>
      </c>
      <c r="G120794" t="s">
        <v>16</v>
      </c>
      <c r="H120794" t="s">
        <v>16</v>
      </c>
      <c r="I120794" t="s">
        <v>24</v>
      </c>
      <c r="J120794" t="s">
        <v>18</v>
      </c>
    </row>
    <row r="120795" spans="1:10" hidden="1" x14ac:dyDescent="0.2">
      <c r="A120795" t="s">
        <v>59538</v>
      </c>
      <c r="B120795" t="s">
        <v>59539</v>
      </c>
      <c r="C120795" t="s">
        <v>19339</v>
      </c>
      <c r="D120795" t="s">
        <v>18227</v>
      </c>
      <c r="E120795" t="s">
        <v>872</v>
      </c>
      <c r="F120795" t="s">
        <v>1360</v>
      </c>
      <c r="G120795" t="s">
        <v>4614</v>
      </c>
      <c r="H120795" t="s">
        <v>28</v>
      </c>
      <c r="I120795" t="s">
        <v>24</v>
      </c>
      <c r="J120795" t="s">
        <v>33</v>
      </c>
    </row>
    <row r="120796" spans="1:10" hidden="1" x14ac:dyDescent="0.2">
      <c r="A120796" t="s">
        <v>59538</v>
      </c>
      <c r="B120796" t="s">
        <v>59539</v>
      </c>
      <c r="C120796" t="s">
        <v>59546</v>
      </c>
      <c r="D120796" t="s">
        <v>59547</v>
      </c>
      <c r="E120796" t="s">
        <v>248</v>
      </c>
      <c r="F120796" t="s">
        <v>28</v>
      </c>
      <c r="G120796" t="s">
        <v>28</v>
      </c>
      <c r="H120796" t="s">
        <v>16</v>
      </c>
      <c r="I120796" t="s">
        <v>24</v>
      </c>
      <c r="J120796" t="s">
        <v>33</v>
      </c>
    </row>
    <row r="120797" spans="1:10" hidden="1" x14ac:dyDescent="0.2">
      <c r="A120797" t="s">
        <v>59538</v>
      </c>
      <c r="B120797" t="s">
        <v>59539</v>
      </c>
      <c r="C120797" t="s">
        <v>10656</v>
      </c>
      <c r="D120797" t="s">
        <v>19781</v>
      </c>
      <c r="E120797" t="s">
        <v>248</v>
      </c>
      <c r="F120797" t="s">
        <v>28</v>
      </c>
      <c r="G120797" t="s">
        <v>16</v>
      </c>
      <c r="H120797" t="s">
        <v>16</v>
      </c>
      <c r="I120797" t="s">
        <v>24</v>
      </c>
      <c r="J120797" t="s">
        <v>33</v>
      </c>
    </row>
    <row r="120798" spans="1:10" hidden="1" x14ac:dyDescent="0.2">
      <c r="A120798" t="s">
        <v>59538</v>
      </c>
      <c r="B120798" t="s">
        <v>59539</v>
      </c>
      <c r="C120798" t="s">
        <v>59368</v>
      </c>
      <c r="D120798" t="s">
        <v>44902</v>
      </c>
      <c r="E120798" t="s">
        <v>248</v>
      </c>
      <c r="F120798" t="s">
        <v>28</v>
      </c>
      <c r="G120798" t="s">
        <v>16</v>
      </c>
      <c r="H120798" t="s">
        <v>16</v>
      </c>
      <c r="I120798" t="s">
        <v>24</v>
      </c>
      <c r="J120798" t="s">
        <v>33</v>
      </c>
    </row>
    <row r="120799" spans="1:10" hidden="1" x14ac:dyDescent="0.2">
      <c r="A120799" t="s">
        <v>59538</v>
      </c>
      <c r="B120799" t="s">
        <v>59539</v>
      </c>
      <c r="C120799" t="s">
        <v>12</v>
      </c>
      <c r="D120799" t="s">
        <v>48</v>
      </c>
      <c r="E120799" t="s">
        <v>14</v>
      </c>
      <c r="F120799" t="s">
        <v>16</v>
      </c>
      <c r="G120799" t="s">
        <v>16</v>
      </c>
      <c r="H120799" t="s">
        <v>16</v>
      </c>
      <c r="I120799" t="s">
        <v>17</v>
      </c>
      <c r="J120799" t="s">
        <v>18</v>
      </c>
    </row>
    <row r="120800" spans="1:10" hidden="1" x14ac:dyDescent="0.2">
      <c r="A120800" t="s">
        <v>59548</v>
      </c>
      <c r="B120800" t="s">
        <v>59549</v>
      </c>
      <c r="C120800" t="s">
        <v>12</v>
      </c>
      <c r="D120800" t="s">
        <v>13</v>
      </c>
      <c r="E120800" t="s">
        <v>14</v>
      </c>
      <c r="F120800" t="s">
        <v>15</v>
      </c>
      <c r="G120800" t="s">
        <v>15</v>
      </c>
      <c r="H120800" t="s">
        <v>16</v>
      </c>
      <c r="I120800" t="s">
        <v>17</v>
      </c>
      <c r="J120800" t="s">
        <v>18</v>
      </c>
    </row>
    <row r="120801" spans="1:10" hidden="1" x14ac:dyDescent="0.2">
      <c r="A120801" t="s">
        <v>59548</v>
      </c>
      <c r="B120801" t="s">
        <v>59549</v>
      </c>
      <c r="C120801" t="s">
        <v>1551</v>
      </c>
      <c r="D120801" t="s">
        <v>1481</v>
      </c>
      <c r="E120801" t="s">
        <v>872</v>
      </c>
      <c r="F120801" t="s">
        <v>1360</v>
      </c>
      <c r="G120801" t="s">
        <v>4614</v>
      </c>
      <c r="H120801" t="s">
        <v>28</v>
      </c>
      <c r="I120801" t="s">
        <v>24</v>
      </c>
      <c r="J120801" t="s">
        <v>33</v>
      </c>
    </row>
    <row r="120802" spans="1:10" hidden="1" x14ac:dyDescent="0.2">
      <c r="A120802" t="s">
        <v>59548</v>
      </c>
      <c r="B120802" t="s">
        <v>59549</v>
      </c>
      <c r="C120802" t="s">
        <v>1395</v>
      </c>
      <c r="D120802" t="s">
        <v>1532</v>
      </c>
      <c r="E120802" t="s">
        <v>14</v>
      </c>
      <c r="F120802" t="s">
        <v>15</v>
      </c>
      <c r="G120802" t="s">
        <v>16</v>
      </c>
      <c r="H120802" t="s">
        <v>16</v>
      </c>
      <c r="I120802" t="s">
        <v>24</v>
      </c>
      <c r="J120802" t="s">
        <v>18</v>
      </c>
    </row>
    <row r="120803" spans="1:10" hidden="1" x14ac:dyDescent="0.2">
      <c r="A120803" t="s">
        <v>59548</v>
      </c>
      <c r="B120803" t="s">
        <v>59549</v>
      </c>
      <c r="C120803" t="s">
        <v>8848</v>
      </c>
      <c r="D120803" t="s">
        <v>11148</v>
      </c>
      <c r="E120803" t="s">
        <v>872</v>
      </c>
      <c r="F120803" t="s">
        <v>1360</v>
      </c>
      <c r="G120803" t="s">
        <v>4614</v>
      </c>
      <c r="H120803" t="s">
        <v>28</v>
      </c>
      <c r="I120803" t="s">
        <v>24</v>
      </c>
      <c r="J120803" t="s">
        <v>33</v>
      </c>
    </row>
    <row r="120804" spans="1:10" hidden="1" x14ac:dyDescent="0.2">
      <c r="A120804" t="s">
        <v>59548</v>
      </c>
      <c r="B120804" t="s">
        <v>59549</v>
      </c>
      <c r="C120804" t="s">
        <v>4371</v>
      </c>
      <c r="D120804" t="s">
        <v>59512</v>
      </c>
      <c r="E120804" t="s">
        <v>872</v>
      </c>
      <c r="F120804" t="s">
        <v>1360</v>
      </c>
      <c r="G120804" t="s">
        <v>5224</v>
      </c>
      <c r="H120804" t="s">
        <v>68</v>
      </c>
      <c r="I120804" t="s">
        <v>24</v>
      </c>
      <c r="J120804" t="s">
        <v>33</v>
      </c>
    </row>
    <row r="120805" spans="1:10" hidden="1" x14ac:dyDescent="0.2">
      <c r="A120805" t="s">
        <v>59548</v>
      </c>
      <c r="B120805" t="s">
        <v>59549</v>
      </c>
      <c r="C120805" t="s">
        <v>59513</v>
      </c>
      <c r="D120805" t="s">
        <v>59514</v>
      </c>
      <c r="E120805" t="s">
        <v>248</v>
      </c>
      <c r="F120805" t="s">
        <v>28</v>
      </c>
      <c r="G120805" t="s">
        <v>28</v>
      </c>
      <c r="H120805" t="s">
        <v>16</v>
      </c>
      <c r="I120805" t="s">
        <v>24</v>
      </c>
      <c r="J120805" t="s">
        <v>33</v>
      </c>
    </row>
    <row r="120806" spans="1:10" hidden="1" x14ac:dyDescent="0.2">
      <c r="A120806" t="s">
        <v>59548</v>
      </c>
      <c r="B120806" t="s">
        <v>59549</v>
      </c>
      <c r="C120806" t="s">
        <v>10407</v>
      </c>
      <c r="D120806" t="s">
        <v>10306</v>
      </c>
      <c r="E120806" t="s">
        <v>14</v>
      </c>
      <c r="F120806" t="s">
        <v>15</v>
      </c>
      <c r="G120806" t="s">
        <v>16</v>
      </c>
      <c r="H120806" t="s">
        <v>16</v>
      </c>
      <c r="I120806" t="s">
        <v>24</v>
      </c>
      <c r="J120806" t="s">
        <v>18</v>
      </c>
    </row>
    <row r="120807" spans="1:10" hidden="1" x14ac:dyDescent="0.2">
      <c r="A120807" t="s">
        <v>59548</v>
      </c>
      <c r="B120807" t="s">
        <v>59549</v>
      </c>
      <c r="C120807" t="s">
        <v>59550</v>
      </c>
      <c r="D120807" t="s">
        <v>1245</v>
      </c>
      <c r="E120807" t="s">
        <v>14</v>
      </c>
      <c r="F120807" t="s">
        <v>15</v>
      </c>
      <c r="G120807" t="s">
        <v>16</v>
      </c>
      <c r="H120807" t="s">
        <v>16</v>
      </c>
      <c r="I120807" t="s">
        <v>24</v>
      </c>
      <c r="J120807" t="s">
        <v>18</v>
      </c>
    </row>
    <row r="120808" spans="1:10" hidden="1" x14ac:dyDescent="0.2">
      <c r="A120808" t="s">
        <v>59548</v>
      </c>
      <c r="B120808" t="s">
        <v>59549</v>
      </c>
      <c r="C120808" t="s">
        <v>10088</v>
      </c>
      <c r="D120808" t="s">
        <v>7335</v>
      </c>
      <c r="E120808" t="s">
        <v>14</v>
      </c>
      <c r="F120808" t="s">
        <v>15</v>
      </c>
      <c r="G120808" t="s">
        <v>16</v>
      </c>
      <c r="H120808" t="s">
        <v>16</v>
      </c>
      <c r="I120808" t="s">
        <v>24</v>
      </c>
      <c r="J120808" t="s">
        <v>18</v>
      </c>
    </row>
    <row r="120809" spans="1:10" hidden="1" x14ac:dyDescent="0.2">
      <c r="A120809" t="s">
        <v>59548</v>
      </c>
      <c r="B120809" t="s">
        <v>59549</v>
      </c>
      <c r="C120809" t="s">
        <v>219</v>
      </c>
      <c r="D120809" t="s">
        <v>220</v>
      </c>
      <c r="E120809" t="s">
        <v>14</v>
      </c>
      <c r="F120809" t="s">
        <v>16</v>
      </c>
      <c r="G120809" t="s">
        <v>16</v>
      </c>
      <c r="H120809" t="s">
        <v>16</v>
      </c>
      <c r="I120809" t="s">
        <v>17</v>
      </c>
      <c r="J120809" t="s">
        <v>18</v>
      </c>
    </row>
    <row r="120810" spans="1:10" hidden="1" x14ac:dyDescent="0.2">
      <c r="A120810" t="s">
        <v>59548</v>
      </c>
      <c r="B120810" t="s">
        <v>59549</v>
      </c>
      <c r="C120810" t="s">
        <v>221</v>
      </c>
      <c r="D120810" t="s">
        <v>222</v>
      </c>
      <c r="E120810" t="s">
        <v>14</v>
      </c>
      <c r="F120810" t="s">
        <v>16</v>
      </c>
      <c r="G120810" t="s">
        <v>16</v>
      </c>
      <c r="H120810" t="s">
        <v>16</v>
      </c>
      <c r="I120810" t="s">
        <v>17</v>
      </c>
      <c r="J120810" t="s">
        <v>18</v>
      </c>
    </row>
    <row r="120811" spans="1:10" hidden="1" x14ac:dyDescent="0.2">
      <c r="A120811" t="s">
        <v>59548</v>
      </c>
      <c r="B120811" t="s">
        <v>59549</v>
      </c>
      <c r="C120811" t="s">
        <v>223</v>
      </c>
      <c r="D120811" t="s">
        <v>224</v>
      </c>
      <c r="E120811" t="s">
        <v>14</v>
      </c>
      <c r="F120811" t="s">
        <v>16</v>
      </c>
      <c r="G120811" t="s">
        <v>16</v>
      </c>
      <c r="H120811" t="s">
        <v>16</v>
      </c>
      <c r="I120811" t="s">
        <v>17</v>
      </c>
      <c r="J120811" t="s">
        <v>18</v>
      </c>
    </row>
    <row r="120812" spans="1:10" hidden="1" x14ac:dyDescent="0.2">
      <c r="A120812" t="s">
        <v>59548</v>
      </c>
      <c r="B120812" t="s">
        <v>59549</v>
      </c>
      <c r="C120812" t="s">
        <v>225</v>
      </c>
      <c r="D120812" t="s">
        <v>226</v>
      </c>
      <c r="E120812" t="s">
        <v>14</v>
      </c>
      <c r="F120812" t="s">
        <v>16</v>
      </c>
      <c r="G120812" t="s">
        <v>16</v>
      </c>
      <c r="H120812" t="s">
        <v>16</v>
      </c>
      <c r="I120812" t="s">
        <v>17</v>
      </c>
      <c r="J120812" t="s">
        <v>18</v>
      </c>
    </row>
    <row r="120813" spans="1:10" hidden="1" x14ac:dyDescent="0.2">
      <c r="A120813" t="s">
        <v>59548</v>
      </c>
      <c r="B120813" t="s">
        <v>59549</v>
      </c>
      <c r="C120813" t="s">
        <v>227</v>
      </c>
      <c r="D120813" t="s">
        <v>228</v>
      </c>
      <c r="E120813" t="s">
        <v>14</v>
      </c>
      <c r="F120813" t="s">
        <v>16</v>
      </c>
      <c r="G120813" t="s">
        <v>16</v>
      </c>
      <c r="H120813" t="s">
        <v>16</v>
      </c>
      <c r="I120813" t="s">
        <v>17</v>
      </c>
      <c r="J120813" t="s">
        <v>18</v>
      </c>
    </row>
    <row r="120814" spans="1:10" hidden="1" x14ac:dyDescent="0.2">
      <c r="A120814" t="s">
        <v>59551</v>
      </c>
      <c r="B120814" t="s">
        <v>59552</v>
      </c>
      <c r="C120814" t="s">
        <v>1270</v>
      </c>
      <c r="D120814" t="s">
        <v>1271</v>
      </c>
      <c r="E120814" t="s">
        <v>39</v>
      </c>
      <c r="F120814" t="s">
        <v>68</v>
      </c>
      <c r="G120814" t="s">
        <v>68</v>
      </c>
      <c r="H120814" t="s">
        <v>16</v>
      </c>
      <c r="I120814" t="s">
        <v>24</v>
      </c>
      <c r="J120814" t="s">
        <v>33</v>
      </c>
    </row>
    <row r="120815" spans="1:10" hidden="1" x14ac:dyDescent="0.2">
      <c r="A120815" t="s">
        <v>59551</v>
      </c>
      <c r="B120815" t="s">
        <v>59552</v>
      </c>
      <c r="C120815" t="s">
        <v>48649</v>
      </c>
      <c r="D120815" t="s">
        <v>1333</v>
      </c>
      <c r="E120815" t="s">
        <v>14</v>
      </c>
      <c r="F120815" t="s">
        <v>15</v>
      </c>
      <c r="G120815" t="s">
        <v>16</v>
      </c>
      <c r="H120815" t="s">
        <v>16</v>
      </c>
      <c r="I120815" t="s">
        <v>17</v>
      </c>
      <c r="J120815" t="s">
        <v>18</v>
      </c>
    </row>
    <row r="120816" spans="1:10" hidden="1" x14ac:dyDescent="0.2">
      <c r="A120816" t="s">
        <v>59551</v>
      </c>
      <c r="B120816" t="s">
        <v>59552</v>
      </c>
      <c r="C120816" t="s">
        <v>22369</v>
      </c>
      <c r="D120816" t="s">
        <v>5801</v>
      </c>
      <c r="E120816" t="s">
        <v>872</v>
      </c>
      <c r="F120816" t="s">
        <v>1360</v>
      </c>
      <c r="G120816" t="s">
        <v>4614</v>
      </c>
      <c r="H120816" t="s">
        <v>28</v>
      </c>
      <c r="I120816" t="s">
        <v>24</v>
      </c>
      <c r="J120816" t="s">
        <v>33</v>
      </c>
    </row>
    <row r="120817" spans="1:10" hidden="1" x14ac:dyDescent="0.2">
      <c r="A120817" t="s">
        <v>59551</v>
      </c>
      <c r="B120817" t="s">
        <v>59552</v>
      </c>
      <c r="C120817" t="s">
        <v>1227</v>
      </c>
      <c r="D120817" t="s">
        <v>1228</v>
      </c>
      <c r="E120817" t="s">
        <v>14</v>
      </c>
      <c r="F120817" t="s">
        <v>16</v>
      </c>
      <c r="G120817" t="s">
        <v>16</v>
      </c>
      <c r="H120817" t="s">
        <v>16</v>
      </c>
      <c r="I120817" t="s">
        <v>17</v>
      </c>
      <c r="J120817" t="s">
        <v>18</v>
      </c>
    </row>
    <row r="120818" spans="1:10" hidden="1" x14ac:dyDescent="0.2">
      <c r="A120818" t="s">
        <v>59551</v>
      </c>
      <c r="B120818" t="s">
        <v>59552</v>
      </c>
      <c r="C120818" t="s">
        <v>10049</v>
      </c>
      <c r="D120818" t="s">
        <v>1226</v>
      </c>
      <c r="E120818" t="s">
        <v>14</v>
      </c>
      <c r="F120818" t="s">
        <v>16</v>
      </c>
      <c r="G120818" t="s">
        <v>16</v>
      </c>
      <c r="H120818" t="s">
        <v>16</v>
      </c>
      <c r="I120818" t="s">
        <v>17</v>
      </c>
      <c r="J120818" t="s">
        <v>18</v>
      </c>
    </row>
    <row r="120819" spans="1:10" hidden="1" x14ac:dyDescent="0.2">
      <c r="A120819" t="s">
        <v>59551</v>
      </c>
      <c r="B120819" t="s">
        <v>59552</v>
      </c>
      <c r="C120819" t="s">
        <v>10001</v>
      </c>
      <c r="D120819" t="s">
        <v>1605</v>
      </c>
      <c r="E120819" t="s">
        <v>14</v>
      </c>
      <c r="F120819" t="s">
        <v>16</v>
      </c>
      <c r="G120819" t="s">
        <v>16</v>
      </c>
      <c r="H120819" t="s">
        <v>16</v>
      </c>
      <c r="I120819" t="s">
        <v>17</v>
      </c>
      <c r="J120819" t="s">
        <v>18</v>
      </c>
    </row>
    <row r="120820" spans="1:10" hidden="1" x14ac:dyDescent="0.2">
      <c r="A120820" t="s">
        <v>59551</v>
      </c>
      <c r="B120820" t="s">
        <v>59552</v>
      </c>
      <c r="C120820" t="s">
        <v>10154</v>
      </c>
      <c r="D120820" t="s">
        <v>8969</v>
      </c>
      <c r="E120820" t="s">
        <v>14</v>
      </c>
      <c r="F120820" t="s">
        <v>16</v>
      </c>
      <c r="G120820" t="s">
        <v>16</v>
      </c>
      <c r="H120820" t="s">
        <v>16</v>
      </c>
      <c r="I120820" t="s">
        <v>17</v>
      </c>
      <c r="J120820" t="s">
        <v>18</v>
      </c>
    </row>
    <row r="120821" spans="1:10" hidden="1" x14ac:dyDescent="0.2">
      <c r="A120821" t="s">
        <v>59551</v>
      </c>
      <c r="B120821" t="s">
        <v>59552</v>
      </c>
      <c r="C120821" t="s">
        <v>4311</v>
      </c>
      <c r="D120821" t="s">
        <v>1755</v>
      </c>
      <c r="E120821" t="s">
        <v>14</v>
      </c>
      <c r="F120821" t="s">
        <v>16</v>
      </c>
      <c r="G120821" t="s">
        <v>16</v>
      </c>
      <c r="H120821" t="s">
        <v>16</v>
      </c>
      <c r="I120821" t="s">
        <v>17</v>
      </c>
      <c r="J120821" t="s">
        <v>18</v>
      </c>
    </row>
    <row r="120822" spans="1:10" hidden="1" x14ac:dyDescent="0.2">
      <c r="A120822" t="s">
        <v>59551</v>
      </c>
      <c r="B120822" t="s">
        <v>59552</v>
      </c>
      <c r="C120822" t="s">
        <v>10155</v>
      </c>
      <c r="D120822" t="s">
        <v>10156</v>
      </c>
      <c r="E120822" t="s">
        <v>14</v>
      </c>
      <c r="F120822" t="s">
        <v>16</v>
      </c>
      <c r="G120822" t="s">
        <v>16</v>
      </c>
      <c r="H120822" t="s">
        <v>16</v>
      </c>
      <c r="I120822" t="s">
        <v>17</v>
      </c>
      <c r="J120822" t="s">
        <v>18</v>
      </c>
    </row>
    <row r="120823" spans="1:10" hidden="1" x14ac:dyDescent="0.2">
      <c r="A120823" t="s">
        <v>59551</v>
      </c>
      <c r="B120823" t="s">
        <v>59552</v>
      </c>
      <c r="C120823" t="s">
        <v>10157</v>
      </c>
      <c r="D120823" t="s">
        <v>9323</v>
      </c>
      <c r="E120823" t="s">
        <v>14</v>
      </c>
      <c r="F120823" t="s">
        <v>16</v>
      </c>
      <c r="G120823" t="s">
        <v>16</v>
      </c>
      <c r="H120823" t="s">
        <v>16</v>
      </c>
      <c r="I120823" t="s">
        <v>17</v>
      </c>
      <c r="J120823" t="s">
        <v>18</v>
      </c>
    </row>
    <row r="120824" spans="1:10" hidden="1" x14ac:dyDescent="0.2">
      <c r="A120824" t="s">
        <v>59551</v>
      </c>
      <c r="B120824" t="s">
        <v>59552</v>
      </c>
      <c r="C120824" t="s">
        <v>10158</v>
      </c>
      <c r="D120824" t="s">
        <v>4054</v>
      </c>
      <c r="E120824" t="s">
        <v>14</v>
      </c>
      <c r="F120824" t="s">
        <v>16</v>
      </c>
      <c r="G120824" t="s">
        <v>16</v>
      </c>
      <c r="H120824" t="s">
        <v>16</v>
      </c>
      <c r="I120824" t="s">
        <v>17</v>
      </c>
      <c r="J120824" t="s">
        <v>18</v>
      </c>
    </row>
    <row r="120825" spans="1:10" hidden="1" x14ac:dyDescent="0.2">
      <c r="A120825" t="s">
        <v>59551</v>
      </c>
      <c r="B120825" t="s">
        <v>59552</v>
      </c>
      <c r="C120825" t="s">
        <v>10159</v>
      </c>
      <c r="D120825" t="s">
        <v>4052</v>
      </c>
      <c r="E120825" t="s">
        <v>14</v>
      </c>
      <c r="F120825" t="s">
        <v>16</v>
      </c>
      <c r="G120825" t="s">
        <v>16</v>
      </c>
      <c r="H120825" t="s">
        <v>16</v>
      </c>
      <c r="I120825" t="s">
        <v>17</v>
      </c>
      <c r="J120825" t="s">
        <v>18</v>
      </c>
    </row>
    <row r="120826" spans="1:10" hidden="1" x14ac:dyDescent="0.2">
      <c r="A120826" t="s">
        <v>59551</v>
      </c>
      <c r="B120826" t="s">
        <v>59552</v>
      </c>
      <c r="C120826" t="s">
        <v>10160</v>
      </c>
      <c r="D120826" t="s">
        <v>10161</v>
      </c>
      <c r="E120826" t="s">
        <v>14</v>
      </c>
      <c r="F120826" t="s">
        <v>16</v>
      </c>
      <c r="G120826" t="s">
        <v>16</v>
      </c>
      <c r="H120826" t="s">
        <v>16</v>
      </c>
      <c r="I120826" t="s">
        <v>17</v>
      </c>
      <c r="J120826" t="s">
        <v>18</v>
      </c>
    </row>
    <row r="120827" spans="1:10" hidden="1" x14ac:dyDescent="0.2">
      <c r="A120827" t="s">
        <v>59551</v>
      </c>
      <c r="B120827" t="s">
        <v>59552</v>
      </c>
      <c r="C120827" t="s">
        <v>291</v>
      </c>
      <c r="D120827" t="s">
        <v>428</v>
      </c>
      <c r="E120827" t="s">
        <v>14</v>
      </c>
      <c r="F120827" t="s">
        <v>16</v>
      </c>
      <c r="G120827" t="s">
        <v>16</v>
      </c>
      <c r="H120827" t="s">
        <v>16</v>
      </c>
      <c r="I120827" t="s">
        <v>17</v>
      </c>
      <c r="J120827" t="s">
        <v>18</v>
      </c>
    </row>
    <row r="120828" spans="1:10" hidden="1" x14ac:dyDescent="0.2">
      <c r="A120828" t="s">
        <v>59551</v>
      </c>
      <c r="B120828" t="s">
        <v>59552</v>
      </c>
      <c r="C120828" t="s">
        <v>429</v>
      </c>
      <c r="D120828" t="s">
        <v>430</v>
      </c>
      <c r="E120828" t="s">
        <v>14</v>
      </c>
      <c r="F120828" t="s">
        <v>16</v>
      </c>
      <c r="G120828" t="s">
        <v>16</v>
      </c>
      <c r="H120828" t="s">
        <v>16</v>
      </c>
      <c r="I120828" t="s">
        <v>17</v>
      </c>
      <c r="J120828" t="s">
        <v>18</v>
      </c>
    </row>
    <row r="120829" spans="1:10" hidden="1" x14ac:dyDescent="0.2">
      <c r="A120829" t="s">
        <v>59551</v>
      </c>
      <c r="B120829" t="s">
        <v>59552</v>
      </c>
      <c r="C120829" t="s">
        <v>431</v>
      </c>
      <c r="D120829" t="s">
        <v>432</v>
      </c>
      <c r="E120829" t="s">
        <v>14</v>
      </c>
      <c r="F120829" t="s">
        <v>16</v>
      </c>
      <c r="G120829" t="s">
        <v>16</v>
      </c>
      <c r="H120829" t="s">
        <v>16</v>
      </c>
      <c r="I120829" t="s">
        <v>17</v>
      </c>
      <c r="J120829" t="s">
        <v>18</v>
      </c>
    </row>
    <row r="120830" spans="1:10" hidden="1" x14ac:dyDescent="0.2">
      <c r="A120830" t="s">
        <v>59551</v>
      </c>
      <c r="B120830" t="s">
        <v>59552</v>
      </c>
      <c r="C120830" t="s">
        <v>57</v>
      </c>
      <c r="D120830" t="s">
        <v>433</v>
      </c>
      <c r="E120830" t="s">
        <v>14</v>
      </c>
      <c r="F120830" t="s">
        <v>16</v>
      </c>
      <c r="G120830" t="s">
        <v>16</v>
      </c>
      <c r="H120830" t="s">
        <v>16</v>
      </c>
      <c r="I120830" t="s">
        <v>17</v>
      </c>
      <c r="J120830" t="s">
        <v>18</v>
      </c>
    </row>
    <row r="120831" spans="1:10" hidden="1" x14ac:dyDescent="0.2">
      <c r="A120831" t="s">
        <v>59551</v>
      </c>
      <c r="B120831" t="s">
        <v>59552</v>
      </c>
      <c r="C120831" t="s">
        <v>434</v>
      </c>
      <c r="D120831" t="s">
        <v>435</v>
      </c>
      <c r="E120831" t="s">
        <v>14</v>
      </c>
      <c r="F120831" t="s">
        <v>16</v>
      </c>
      <c r="G120831" t="s">
        <v>16</v>
      </c>
      <c r="H120831" t="s">
        <v>16</v>
      </c>
      <c r="I120831" t="s">
        <v>17</v>
      </c>
      <c r="J120831" t="s">
        <v>18</v>
      </c>
    </row>
    <row r="120832" spans="1:10" hidden="1" x14ac:dyDescent="0.2">
      <c r="A120832" t="s">
        <v>59551</v>
      </c>
      <c r="B120832" t="s">
        <v>59552</v>
      </c>
      <c r="C120832" t="s">
        <v>436</v>
      </c>
      <c r="D120832" t="s">
        <v>437</v>
      </c>
      <c r="E120832" t="s">
        <v>14</v>
      </c>
      <c r="F120832" t="s">
        <v>16</v>
      </c>
      <c r="G120832" t="s">
        <v>16</v>
      </c>
      <c r="H120832" t="s">
        <v>16</v>
      </c>
      <c r="I120832" t="s">
        <v>17</v>
      </c>
      <c r="J120832" t="s">
        <v>18</v>
      </c>
    </row>
    <row r="120833" spans="1:10" hidden="1" x14ac:dyDescent="0.2">
      <c r="A120833" t="s">
        <v>59551</v>
      </c>
      <c r="B120833" t="s">
        <v>59552</v>
      </c>
      <c r="C120833" t="s">
        <v>438</v>
      </c>
      <c r="D120833" t="s">
        <v>439</v>
      </c>
      <c r="E120833" t="s">
        <v>14</v>
      </c>
      <c r="F120833" t="s">
        <v>16</v>
      </c>
      <c r="G120833" t="s">
        <v>16</v>
      </c>
      <c r="H120833" t="s">
        <v>16</v>
      </c>
      <c r="I120833" t="s">
        <v>17</v>
      </c>
      <c r="J120833" t="s">
        <v>18</v>
      </c>
    </row>
    <row r="120834" spans="1:10" hidden="1" x14ac:dyDescent="0.2">
      <c r="A120834" t="s">
        <v>59551</v>
      </c>
      <c r="B120834" t="s">
        <v>59552</v>
      </c>
      <c r="C120834" t="s">
        <v>440</v>
      </c>
      <c r="D120834" t="s">
        <v>441</v>
      </c>
      <c r="E120834" t="s">
        <v>14</v>
      </c>
      <c r="F120834" t="s">
        <v>16</v>
      </c>
      <c r="G120834" t="s">
        <v>16</v>
      </c>
      <c r="H120834" t="s">
        <v>16</v>
      </c>
      <c r="I120834" t="s">
        <v>17</v>
      </c>
      <c r="J120834" t="s">
        <v>18</v>
      </c>
    </row>
    <row r="120835" spans="1:10" hidden="1" x14ac:dyDescent="0.2">
      <c r="A120835" t="s">
        <v>59551</v>
      </c>
      <c r="B120835" t="s">
        <v>59552</v>
      </c>
      <c r="C120835" t="s">
        <v>219</v>
      </c>
      <c r="D120835" t="s">
        <v>220</v>
      </c>
      <c r="E120835" t="s">
        <v>14</v>
      </c>
      <c r="F120835" t="s">
        <v>16</v>
      </c>
      <c r="G120835" t="s">
        <v>16</v>
      </c>
      <c r="H120835" t="s">
        <v>16</v>
      </c>
      <c r="I120835" t="s">
        <v>17</v>
      </c>
      <c r="J120835" t="s">
        <v>18</v>
      </c>
    </row>
    <row r="120836" spans="1:10" hidden="1" x14ac:dyDescent="0.2">
      <c r="A120836" t="s">
        <v>59551</v>
      </c>
      <c r="B120836" t="s">
        <v>59552</v>
      </c>
      <c r="C120836" t="s">
        <v>221</v>
      </c>
      <c r="D120836" t="s">
        <v>222</v>
      </c>
      <c r="E120836" t="s">
        <v>14</v>
      </c>
      <c r="F120836" t="s">
        <v>16</v>
      </c>
      <c r="G120836" t="s">
        <v>16</v>
      </c>
      <c r="H120836" t="s">
        <v>16</v>
      </c>
      <c r="I120836" t="s">
        <v>17</v>
      </c>
      <c r="J120836" t="s">
        <v>18</v>
      </c>
    </row>
    <row r="120837" spans="1:10" hidden="1" x14ac:dyDescent="0.2">
      <c r="A120837" t="s">
        <v>59551</v>
      </c>
      <c r="B120837" t="s">
        <v>59552</v>
      </c>
      <c r="C120837" t="s">
        <v>223</v>
      </c>
      <c r="D120837" t="s">
        <v>224</v>
      </c>
      <c r="E120837" t="s">
        <v>14</v>
      </c>
      <c r="F120837" t="s">
        <v>16</v>
      </c>
      <c r="G120837" t="s">
        <v>16</v>
      </c>
      <c r="H120837" t="s">
        <v>16</v>
      </c>
      <c r="I120837" t="s">
        <v>17</v>
      </c>
      <c r="J120837" t="s">
        <v>18</v>
      </c>
    </row>
    <row r="120838" spans="1:10" hidden="1" x14ac:dyDescent="0.2">
      <c r="A120838" t="s">
        <v>59551</v>
      </c>
      <c r="B120838" t="s">
        <v>59552</v>
      </c>
      <c r="C120838" t="s">
        <v>225</v>
      </c>
      <c r="D120838" t="s">
        <v>226</v>
      </c>
      <c r="E120838" t="s">
        <v>14</v>
      </c>
      <c r="F120838" t="s">
        <v>16</v>
      </c>
      <c r="G120838" t="s">
        <v>16</v>
      </c>
      <c r="H120838" t="s">
        <v>16</v>
      </c>
      <c r="I120838" t="s">
        <v>17</v>
      </c>
      <c r="J120838" t="s">
        <v>18</v>
      </c>
    </row>
    <row r="120839" spans="1:10" hidden="1" x14ac:dyDescent="0.2">
      <c r="A120839" t="s">
        <v>59551</v>
      </c>
      <c r="B120839" t="s">
        <v>59552</v>
      </c>
      <c r="C120839" t="s">
        <v>227</v>
      </c>
      <c r="D120839" t="s">
        <v>228</v>
      </c>
      <c r="E120839" t="s">
        <v>14</v>
      </c>
      <c r="F120839" t="s">
        <v>16</v>
      </c>
      <c r="G120839" t="s">
        <v>16</v>
      </c>
      <c r="H120839" t="s">
        <v>16</v>
      </c>
      <c r="I120839" t="s">
        <v>17</v>
      </c>
      <c r="J120839" t="s">
        <v>18</v>
      </c>
    </row>
    <row r="120840" spans="1:10" hidden="1" x14ac:dyDescent="0.2">
      <c r="A120840" t="s">
        <v>59551</v>
      </c>
      <c r="B120840" t="s">
        <v>59552</v>
      </c>
      <c r="C120840" t="s">
        <v>12</v>
      </c>
      <c r="D120840" t="s">
        <v>48</v>
      </c>
      <c r="E120840" t="s">
        <v>14</v>
      </c>
      <c r="F120840" t="s">
        <v>16</v>
      </c>
      <c r="G120840" t="s">
        <v>16</v>
      </c>
      <c r="H120840" t="s">
        <v>16</v>
      </c>
      <c r="I120840" t="s">
        <v>17</v>
      </c>
      <c r="J120840" t="s">
        <v>18</v>
      </c>
    </row>
    <row r="120841" spans="1:10" hidden="1" x14ac:dyDescent="0.2">
      <c r="A120841" t="s">
        <v>59553</v>
      </c>
      <c r="B120841" t="s">
        <v>59554</v>
      </c>
      <c r="C120841" t="s">
        <v>61</v>
      </c>
      <c r="D120841" t="s">
        <v>1236</v>
      </c>
      <c r="E120841" t="s">
        <v>14</v>
      </c>
      <c r="F120841" t="s">
        <v>15</v>
      </c>
      <c r="G120841" t="s">
        <v>15</v>
      </c>
      <c r="H120841" t="s">
        <v>16</v>
      </c>
      <c r="I120841" t="s">
        <v>24</v>
      </c>
      <c r="J120841" t="s">
        <v>18</v>
      </c>
    </row>
    <row r="120842" spans="1:10" hidden="1" x14ac:dyDescent="0.2">
      <c r="A120842" t="s">
        <v>59553</v>
      </c>
      <c r="B120842" t="s">
        <v>59554</v>
      </c>
      <c r="C120842" t="s">
        <v>58676</v>
      </c>
      <c r="D120842" t="s">
        <v>58038</v>
      </c>
      <c r="E120842" t="s">
        <v>872</v>
      </c>
      <c r="F120842" t="s">
        <v>1360</v>
      </c>
      <c r="G120842" t="s">
        <v>4614</v>
      </c>
      <c r="H120842" t="s">
        <v>28</v>
      </c>
      <c r="I120842" t="s">
        <v>17</v>
      </c>
      <c r="J120842" t="s">
        <v>16</v>
      </c>
    </row>
    <row r="120843" spans="1:10" hidden="1" x14ac:dyDescent="0.2">
      <c r="A120843" t="s">
        <v>59553</v>
      </c>
      <c r="B120843" t="s">
        <v>59554</v>
      </c>
      <c r="C120843" t="s">
        <v>59555</v>
      </c>
      <c r="D120843" t="s">
        <v>59556</v>
      </c>
      <c r="E120843" t="s">
        <v>872</v>
      </c>
      <c r="F120843" t="s">
        <v>1360</v>
      </c>
      <c r="G120843" t="s">
        <v>4614</v>
      </c>
      <c r="H120843" t="s">
        <v>28</v>
      </c>
      <c r="I120843" t="s">
        <v>17</v>
      </c>
      <c r="J120843" t="s">
        <v>16</v>
      </c>
    </row>
    <row r="120844" spans="1:10" hidden="1" x14ac:dyDescent="0.2">
      <c r="A120844" t="s">
        <v>59553</v>
      </c>
      <c r="B120844" t="s">
        <v>59554</v>
      </c>
      <c r="C120844" t="s">
        <v>59557</v>
      </c>
      <c r="D120844" t="s">
        <v>19532</v>
      </c>
      <c r="E120844" t="s">
        <v>872</v>
      </c>
      <c r="F120844" t="s">
        <v>1360</v>
      </c>
      <c r="G120844" t="s">
        <v>4614</v>
      </c>
      <c r="H120844" t="s">
        <v>28</v>
      </c>
      <c r="I120844" t="s">
        <v>17</v>
      </c>
      <c r="J120844" t="s">
        <v>16</v>
      </c>
    </row>
    <row r="120845" spans="1:10" hidden="1" x14ac:dyDescent="0.2">
      <c r="A120845" t="s">
        <v>59553</v>
      </c>
      <c r="B120845" t="s">
        <v>59554</v>
      </c>
      <c r="C120845" t="s">
        <v>59558</v>
      </c>
      <c r="D120845" t="s">
        <v>58903</v>
      </c>
      <c r="E120845" t="s">
        <v>872</v>
      </c>
      <c r="F120845" t="s">
        <v>1360</v>
      </c>
      <c r="G120845" t="s">
        <v>4614</v>
      </c>
      <c r="H120845" t="s">
        <v>28</v>
      </c>
      <c r="I120845" t="s">
        <v>17</v>
      </c>
      <c r="J120845" t="s">
        <v>16</v>
      </c>
    </row>
    <row r="120846" spans="1:10" hidden="1" x14ac:dyDescent="0.2">
      <c r="A120846" t="s">
        <v>59553</v>
      </c>
      <c r="B120846" t="s">
        <v>59554</v>
      </c>
      <c r="C120846" t="s">
        <v>59559</v>
      </c>
      <c r="D120846" t="s">
        <v>59560</v>
      </c>
      <c r="E120846" t="s">
        <v>14</v>
      </c>
      <c r="F120846" t="s">
        <v>15</v>
      </c>
      <c r="G120846" t="s">
        <v>16</v>
      </c>
      <c r="H120846" t="s">
        <v>16</v>
      </c>
      <c r="I120846" t="s">
        <v>24</v>
      </c>
      <c r="J120846" t="s">
        <v>18</v>
      </c>
    </row>
    <row r="120847" spans="1:10" hidden="1" x14ac:dyDescent="0.2">
      <c r="A120847" t="s">
        <v>59553</v>
      </c>
      <c r="B120847" t="s">
        <v>59554</v>
      </c>
      <c r="C120847" t="s">
        <v>59561</v>
      </c>
      <c r="D120847" t="s">
        <v>59562</v>
      </c>
      <c r="E120847" t="s">
        <v>14</v>
      </c>
      <c r="F120847" t="s">
        <v>15</v>
      </c>
      <c r="G120847" t="s">
        <v>16</v>
      </c>
      <c r="H120847" t="s">
        <v>16</v>
      </c>
      <c r="I120847" t="s">
        <v>24</v>
      </c>
      <c r="J120847" t="s">
        <v>18</v>
      </c>
    </row>
    <row r="120848" spans="1:10" hidden="1" x14ac:dyDescent="0.2">
      <c r="A120848" t="s">
        <v>59553</v>
      </c>
      <c r="B120848" t="s">
        <v>59554</v>
      </c>
      <c r="C120848" t="s">
        <v>59563</v>
      </c>
      <c r="D120848" t="s">
        <v>59564</v>
      </c>
      <c r="E120848" t="s">
        <v>14</v>
      </c>
      <c r="F120848" t="s">
        <v>15</v>
      </c>
      <c r="G120848" t="s">
        <v>16</v>
      </c>
      <c r="H120848" t="s">
        <v>16</v>
      </c>
      <c r="I120848" t="s">
        <v>24</v>
      </c>
      <c r="J120848" t="s">
        <v>18</v>
      </c>
    </row>
    <row r="120849" spans="1:10" hidden="1" x14ac:dyDescent="0.2">
      <c r="A120849" t="s">
        <v>59553</v>
      </c>
      <c r="B120849" t="s">
        <v>59554</v>
      </c>
      <c r="C120849" t="s">
        <v>59565</v>
      </c>
      <c r="D120849" t="s">
        <v>59566</v>
      </c>
      <c r="E120849" t="s">
        <v>14</v>
      </c>
      <c r="F120849" t="s">
        <v>15</v>
      </c>
      <c r="G120849" t="s">
        <v>16</v>
      </c>
      <c r="H120849" t="s">
        <v>16</v>
      </c>
      <c r="I120849" t="s">
        <v>24</v>
      </c>
      <c r="J120849" t="s">
        <v>18</v>
      </c>
    </row>
    <row r="120850" spans="1:10" hidden="1" x14ac:dyDescent="0.2">
      <c r="A120850" t="s">
        <v>59553</v>
      </c>
      <c r="B120850" t="s">
        <v>59554</v>
      </c>
      <c r="C120850" t="s">
        <v>8972</v>
      </c>
      <c r="D120850" t="s">
        <v>19351</v>
      </c>
      <c r="E120850" t="s">
        <v>14</v>
      </c>
      <c r="F120850" t="s">
        <v>23</v>
      </c>
      <c r="G120850" t="s">
        <v>16</v>
      </c>
      <c r="H120850" t="s">
        <v>16</v>
      </c>
      <c r="I120850" t="s">
        <v>24</v>
      </c>
      <c r="J120850" t="s">
        <v>18</v>
      </c>
    </row>
    <row r="120851" spans="1:10" hidden="1" x14ac:dyDescent="0.2">
      <c r="A120851" t="s">
        <v>59553</v>
      </c>
      <c r="B120851" t="s">
        <v>59554</v>
      </c>
      <c r="C120851" t="s">
        <v>10088</v>
      </c>
      <c r="D120851" t="s">
        <v>7335</v>
      </c>
      <c r="E120851" t="s">
        <v>14</v>
      </c>
      <c r="F120851" t="s">
        <v>15</v>
      </c>
      <c r="G120851" t="s">
        <v>16</v>
      </c>
      <c r="H120851" t="s">
        <v>16</v>
      </c>
      <c r="I120851" t="s">
        <v>24</v>
      </c>
      <c r="J120851" t="s">
        <v>18</v>
      </c>
    </row>
    <row r="120852" spans="1:10" hidden="1" x14ac:dyDescent="0.2">
      <c r="A120852" t="s">
        <v>59553</v>
      </c>
      <c r="B120852" t="s">
        <v>59554</v>
      </c>
      <c r="C120852" t="s">
        <v>1908</v>
      </c>
      <c r="D120852" t="s">
        <v>59567</v>
      </c>
      <c r="E120852" t="s">
        <v>14</v>
      </c>
      <c r="F120852" t="s">
        <v>23</v>
      </c>
      <c r="G120852" t="s">
        <v>16</v>
      </c>
      <c r="H120852" t="s">
        <v>16</v>
      </c>
      <c r="I120852" t="s">
        <v>24</v>
      </c>
      <c r="J120852" t="s">
        <v>18</v>
      </c>
    </row>
    <row r="120853" spans="1:10" hidden="1" x14ac:dyDescent="0.2">
      <c r="A120853" t="s">
        <v>59553</v>
      </c>
      <c r="B120853" t="s">
        <v>59554</v>
      </c>
      <c r="C120853" t="s">
        <v>26517</v>
      </c>
      <c r="D120853" t="s">
        <v>1764</v>
      </c>
      <c r="E120853" t="s">
        <v>14</v>
      </c>
      <c r="F120853" t="s">
        <v>23</v>
      </c>
      <c r="G120853" t="s">
        <v>16</v>
      </c>
      <c r="H120853" t="s">
        <v>16</v>
      </c>
      <c r="I120853" t="s">
        <v>24</v>
      </c>
      <c r="J120853" t="s">
        <v>18</v>
      </c>
    </row>
    <row r="120854" spans="1:10" hidden="1" x14ac:dyDescent="0.2">
      <c r="A120854" t="s">
        <v>59553</v>
      </c>
      <c r="B120854" t="s">
        <v>59554</v>
      </c>
      <c r="C120854" t="s">
        <v>7673</v>
      </c>
      <c r="D120854" t="s">
        <v>6667</v>
      </c>
      <c r="E120854" t="s">
        <v>14</v>
      </c>
      <c r="F120854" t="s">
        <v>23</v>
      </c>
      <c r="G120854" t="s">
        <v>16</v>
      </c>
      <c r="H120854" t="s">
        <v>16</v>
      </c>
      <c r="I120854" t="s">
        <v>17</v>
      </c>
      <c r="J120854" t="s">
        <v>18</v>
      </c>
    </row>
    <row r="120855" spans="1:10" hidden="1" x14ac:dyDescent="0.2">
      <c r="A120855" t="s">
        <v>59553</v>
      </c>
      <c r="B120855" t="s">
        <v>59554</v>
      </c>
      <c r="C120855" t="s">
        <v>6830</v>
      </c>
      <c r="D120855" t="s">
        <v>6159</v>
      </c>
      <c r="E120855" t="s">
        <v>14</v>
      </c>
      <c r="F120855" t="s">
        <v>15</v>
      </c>
      <c r="G120855" t="s">
        <v>16</v>
      </c>
      <c r="H120855" t="s">
        <v>16</v>
      </c>
      <c r="I120855" t="s">
        <v>24</v>
      </c>
      <c r="J120855" t="s">
        <v>18</v>
      </c>
    </row>
    <row r="120856" spans="1:10" hidden="1" x14ac:dyDescent="0.2">
      <c r="A120856" t="s">
        <v>59553</v>
      </c>
      <c r="B120856" t="s">
        <v>59554</v>
      </c>
      <c r="C120856" t="s">
        <v>1542</v>
      </c>
      <c r="D120856" t="s">
        <v>1543</v>
      </c>
      <c r="E120856" t="s">
        <v>21</v>
      </c>
      <c r="F120856" t="s">
        <v>85</v>
      </c>
      <c r="G120856" t="s">
        <v>16</v>
      </c>
      <c r="H120856" t="s">
        <v>16</v>
      </c>
      <c r="I120856" t="s">
        <v>24</v>
      </c>
      <c r="J120856" t="s">
        <v>25</v>
      </c>
    </row>
    <row r="120857" spans="1:10" hidden="1" x14ac:dyDescent="0.2">
      <c r="A120857" t="s">
        <v>59553</v>
      </c>
      <c r="B120857" t="s">
        <v>59554</v>
      </c>
      <c r="C120857" t="s">
        <v>59568</v>
      </c>
      <c r="D120857" t="s">
        <v>59569</v>
      </c>
      <c r="E120857" t="s">
        <v>39</v>
      </c>
      <c r="F120857" t="s">
        <v>68</v>
      </c>
      <c r="G120857" t="s">
        <v>16</v>
      </c>
      <c r="H120857" t="s">
        <v>16</v>
      </c>
      <c r="I120857" t="s">
        <v>24</v>
      </c>
      <c r="J120857" t="s">
        <v>33</v>
      </c>
    </row>
    <row r="120858" spans="1:10" hidden="1" x14ac:dyDescent="0.2">
      <c r="A120858" t="s">
        <v>59553</v>
      </c>
      <c r="B120858" t="s">
        <v>59554</v>
      </c>
      <c r="C120858" t="s">
        <v>10106</v>
      </c>
      <c r="D120858" t="s">
        <v>52784</v>
      </c>
      <c r="E120858" t="s">
        <v>39</v>
      </c>
      <c r="F120858" t="s">
        <v>68</v>
      </c>
      <c r="G120858" t="s">
        <v>16</v>
      </c>
      <c r="H120858" t="s">
        <v>16</v>
      </c>
      <c r="I120858" t="s">
        <v>17</v>
      </c>
      <c r="J120858" t="s">
        <v>16</v>
      </c>
    </row>
    <row r="120859" spans="1:10" hidden="1" x14ac:dyDescent="0.2">
      <c r="A120859" t="s">
        <v>59553</v>
      </c>
      <c r="B120859" t="s">
        <v>59554</v>
      </c>
      <c r="C120859" t="s">
        <v>59570</v>
      </c>
      <c r="D120859" t="s">
        <v>59217</v>
      </c>
      <c r="E120859" t="s">
        <v>872</v>
      </c>
      <c r="F120859" t="s">
        <v>16</v>
      </c>
      <c r="G120859" t="s">
        <v>1014</v>
      </c>
      <c r="H120859" t="s">
        <v>3837</v>
      </c>
      <c r="I120859" t="s">
        <v>17</v>
      </c>
      <c r="J120859" t="s">
        <v>16</v>
      </c>
    </row>
    <row r="120860" spans="1:10" hidden="1" x14ac:dyDescent="0.2">
      <c r="A120860" t="s">
        <v>59553</v>
      </c>
      <c r="B120860" t="s">
        <v>59554</v>
      </c>
      <c r="C120860" t="s">
        <v>1395</v>
      </c>
      <c r="D120860" t="s">
        <v>1532</v>
      </c>
      <c r="E120860" t="s">
        <v>14</v>
      </c>
      <c r="F120860" t="s">
        <v>16</v>
      </c>
      <c r="G120860" t="s">
        <v>16</v>
      </c>
      <c r="H120860" t="s">
        <v>16</v>
      </c>
      <c r="I120860" t="s">
        <v>17</v>
      </c>
      <c r="J120860" t="s">
        <v>18</v>
      </c>
    </row>
    <row r="120861" spans="1:10" hidden="1" x14ac:dyDescent="0.2">
      <c r="A120861" t="s">
        <v>59553</v>
      </c>
      <c r="B120861" t="s">
        <v>59554</v>
      </c>
      <c r="C120861" t="s">
        <v>10167</v>
      </c>
      <c r="D120861" t="s">
        <v>1479</v>
      </c>
      <c r="E120861" t="s">
        <v>14</v>
      </c>
      <c r="F120861" t="s">
        <v>16</v>
      </c>
      <c r="G120861" t="s">
        <v>16</v>
      </c>
      <c r="H120861" t="s">
        <v>16</v>
      </c>
      <c r="I120861" t="s">
        <v>17</v>
      </c>
      <c r="J120861" t="s">
        <v>18</v>
      </c>
    </row>
    <row r="120862" spans="1:10" hidden="1" x14ac:dyDescent="0.2">
      <c r="A120862" t="s">
        <v>59553</v>
      </c>
      <c r="B120862" t="s">
        <v>59554</v>
      </c>
      <c r="C120862" t="s">
        <v>1321</v>
      </c>
      <c r="D120862" t="s">
        <v>1245</v>
      </c>
      <c r="E120862" t="s">
        <v>14</v>
      </c>
      <c r="F120862" t="s">
        <v>16</v>
      </c>
      <c r="G120862" t="s">
        <v>16</v>
      </c>
      <c r="H120862" t="s">
        <v>16</v>
      </c>
      <c r="I120862" t="s">
        <v>17</v>
      </c>
      <c r="J120862" t="s">
        <v>18</v>
      </c>
    </row>
    <row r="120863" spans="1:10" hidden="1" x14ac:dyDescent="0.2">
      <c r="A120863" t="s">
        <v>59553</v>
      </c>
      <c r="B120863" t="s">
        <v>59554</v>
      </c>
      <c r="C120863" t="s">
        <v>438</v>
      </c>
      <c r="D120863" t="s">
        <v>10168</v>
      </c>
      <c r="E120863" t="s">
        <v>14</v>
      </c>
      <c r="F120863" t="s">
        <v>16</v>
      </c>
      <c r="G120863" t="s">
        <v>16</v>
      </c>
      <c r="H120863" t="s">
        <v>16</v>
      </c>
      <c r="I120863" t="s">
        <v>17</v>
      </c>
      <c r="J120863" t="s">
        <v>18</v>
      </c>
    </row>
    <row r="120864" spans="1:10" hidden="1" x14ac:dyDescent="0.2">
      <c r="A120864" t="s">
        <v>59553</v>
      </c>
      <c r="B120864" t="s">
        <v>59554</v>
      </c>
      <c r="C120864" t="s">
        <v>1229</v>
      </c>
      <c r="D120864" t="s">
        <v>10169</v>
      </c>
      <c r="E120864" t="s">
        <v>14</v>
      </c>
      <c r="F120864" t="s">
        <v>16</v>
      </c>
      <c r="G120864" t="s">
        <v>16</v>
      </c>
      <c r="H120864" t="s">
        <v>16</v>
      </c>
      <c r="I120864" t="s">
        <v>17</v>
      </c>
      <c r="J120864" t="s">
        <v>18</v>
      </c>
    </row>
    <row r="120865" spans="1:10" hidden="1" x14ac:dyDescent="0.2">
      <c r="A120865" t="s">
        <v>59553</v>
      </c>
      <c r="B120865" t="s">
        <v>59554</v>
      </c>
      <c r="C120865" t="s">
        <v>1253</v>
      </c>
      <c r="D120865" t="s">
        <v>10170</v>
      </c>
      <c r="E120865" t="s">
        <v>14</v>
      </c>
      <c r="F120865" t="s">
        <v>16</v>
      </c>
      <c r="G120865" t="s">
        <v>16</v>
      </c>
      <c r="H120865" t="s">
        <v>16</v>
      </c>
      <c r="I120865" t="s">
        <v>17</v>
      </c>
      <c r="J120865" t="s">
        <v>18</v>
      </c>
    </row>
    <row r="120866" spans="1:10" hidden="1" x14ac:dyDescent="0.2">
      <c r="A120866" t="s">
        <v>59553</v>
      </c>
      <c r="B120866" t="s">
        <v>59554</v>
      </c>
      <c r="C120866" t="s">
        <v>10171</v>
      </c>
      <c r="D120866" t="s">
        <v>10172</v>
      </c>
      <c r="E120866" t="s">
        <v>14</v>
      </c>
      <c r="F120866" t="s">
        <v>16</v>
      </c>
      <c r="G120866" t="s">
        <v>16</v>
      </c>
      <c r="H120866" t="s">
        <v>16</v>
      </c>
      <c r="I120866" t="s">
        <v>17</v>
      </c>
      <c r="J120866" t="s">
        <v>18</v>
      </c>
    </row>
    <row r="120867" spans="1:10" hidden="1" x14ac:dyDescent="0.2">
      <c r="A120867" t="s">
        <v>59553</v>
      </c>
      <c r="B120867" t="s">
        <v>59554</v>
      </c>
      <c r="C120867" t="s">
        <v>10173</v>
      </c>
      <c r="D120867" t="s">
        <v>10174</v>
      </c>
      <c r="E120867" t="s">
        <v>14</v>
      </c>
      <c r="F120867" t="s">
        <v>16</v>
      </c>
      <c r="G120867" t="s">
        <v>16</v>
      </c>
      <c r="H120867" t="s">
        <v>16</v>
      </c>
      <c r="I120867" t="s">
        <v>17</v>
      </c>
      <c r="J120867" t="s">
        <v>18</v>
      </c>
    </row>
    <row r="120868" spans="1:10" hidden="1" x14ac:dyDescent="0.2">
      <c r="A120868" t="s">
        <v>59553</v>
      </c>
      <c r="B120868" t="s">
        <v>59554</v>
      </c>
      <c r="C120868" t="s">
        <v>10049</v>
      </c>
      <c r="D120868" t="s">
        <v>10175</v>
      </c>
      <c r="E120868" t="s">
        <v>14</v>
      </c>
      <c r="F120868" t="s">
        <v>16</v>
      </c>
      <c r="G120868" t="s">
        <v>16</v>
      </c>
      <c r="H120868" t="s">
        <v>16</v>
      </c>
      <c r="I120868" t="s">
        <v>17</v>
      </c>
      <c r="J120868" t="s">
        <v>18</v>
      </c>
    </row>
    <row r="120869" spans="1:10" hidden="1" x14ac:dyDescent="0.2">
      <c r="A120869" t="s">
        <v>59553</v>
      </c>
      <c r="B120869" t="s">
        <v>59554</v>
      </c>
      <c r="C120869" t="s">
        <v>10176</v>
      </c>
      <c r="D120869" t="s">
        <v>10177</v>
      </c>
      <c r="E120869" t="s">
        <v>14</v>
      </c>
      <c r="F120869" t="s">
        <v>16</v>
      </c>
      <c r="G120869" t="s">
        <v>16</v>
      </c>
      <c r="H120869" t="s">
        <v>16</v>
      </c>
      <c r="I120869" t="s">
        <v>17</v>
      </c>
      <c r="J120869" t="s">
        <v>18</v>
      </c>
    </row>
    <row r="120870" spans="1:10" hidden="1" x14ac:dyDescent="0.2">
      <c r="A120870" t="s">
        <v>59553</v>
      </c>
      <c r="B120870" t="s">
        <v>59554</v>
      </c>
      <c r="C120870" t="s">
        <v>10154</v>
      </c>
      <c r="D120870" t="s">
        <v>8969</v>
      </c>
      <c r="E120870" t="s">
        <v>14</v>
      </c>
      <c r="F120870" t="s">
        <v>16</v>
      </c>
      <c r="G120870" t="s">
        <v>16</v>
      </c>
      <c r="H120870" t="s">
        <v>16</v>
      </c>
      <c r="I120870" t="s">
        <v>17</v>
      </c>
      <c r="J120870" t="s">
        <v>18</v>
      </c>
    </row>
    <row r="120871" spans="1:10" hidden="1" x14ac:dyDescent="0.2">
      <c r="A120871" t="s">
        <v>59553</v>
      </c>
      <c r="B120871" t="s">
        <v>59554</v>
      </c>
      <c r="C120871" t="s">
        <v>8961</v>
      </c>
      <c r="D120871" t="s">
        <v>8458</v>
      </c>
      <c r="E120871" t="s">
        <v>14</v>
      </c>
      <c r="F120871" t="s">
        <v>16</v>
      </c>
      <c r="G120871" t="s">
        <v>16</v>
      </c>
      <c r="H120871" t="s">
        <v>16</v>
      </c>
      <c r="I120871" t="s">
        <v>17</v>
      </c>
      <c r="J120871" t="s">
        <v>18</v>
      </c>
    </row>
    <row r="120872" spans="1:10" hidden="1" x14ac:dyDescent="0.2">
      <c r="A120872" t="s">
        <v>59553</v>
      </c>
      <c r="B120872" t="s">
        <v>59554</v>
      </c>
      <c r="C120872" t="s">
        <v>10178</v>
      </c>
      <c r="D120872" t="s">
        <v>8475</v>
      </c>
      <c r="E120872" t="s">
        <v>14</v>
      </c>
      <c r="F120872" t="s">
        <v>16</v>
      </c>
      <c r="G120872" t="s">
        <v>16</v>
      </c>
      <c r="H120872" t="s">
        <v>16</v>
      </c>
      <c r="I120872" t="s">
        <v>17</v>
      </c>
      <c r="J120872" t="s">
        <v>18</v>
      </c>
    </row>
    <row r="120873" spans="1:10" hidden="1" x14ac:dyDescent="0.2">
      <c r="A120873" t="s">
        <v>59553</v>
      </c>
      <c r="B120873" t="s">
        <v>59554</v>
      </c>
      <c r="C120873" t="s">
        <v>1255</v>
      </c>
      <c r="D120873" t="s">
        <v>1251</v>
      </c>
      <c r="E120873" t="s">
        <v>14</v>
      </c>
      <c r="F120873" t="s">
        <v>16</v>
      </c>
      <c r="G120873" t="s">
        <v>16</v>
      </c>
      <c r="H120873" t="s">
        <v>16</v>
      </c>
      <c r="I120873" t="s">
        <v>17</v>
      </c>
      <c r="J120873" t="s">
        <v>18</v>
      </c>
    </row>
    <row r="120874" spans="1:10" hidden="1" x14ac:dyDescent="0.2">
      <c r="A120874" t="s">
        <v>59553</v>
      </c>
      <c r="B120874" t="s">
        <v>59554</v>
      </c>
      <c r="C120874" t="s">
        <v>10179</v>
      </c>
      <c r="D120874" t="s">
        <v>10027</v>
      </c>
      <c r="E120874" t="s">
        <v>14</v>
      </c>
      <c r="F120874" t="s">
        <v>16</v>
      </c>
      <c r="G120874" t="s">
        <v>16</v>
      </c>
      <c r="H120874" t="s">
        <v>16</v>
      </c>
      <c r="I120874" t="s">
        <v>17</v>
      </c>
      <c r="J120874" t="s">
        <v>18</v>
      </c>
    </row>
    <row r="120875" spans="1:10" hidden="1" x14ac:dyDescent="0.2">
      <c r="A120875" t="s">
        <v>59553</v>
      </c>
      <c r="B120875" t="s">
        <v>59554</v>
      </c>
      <c r="C120875" t="s">
        <v>10180</v>
      </c>
      <c r="D120875" t="s">
        <v>10181</v>
      </c>
      <c r="E120875" t="s">
        <v>14</v>
      </c>
      <c r="F120875" t="s">
        <v>16</v>
      </c>
      <c r="G120875" t="s">
        <v>16</v>
      </c>
      <c r="H120875" t="s">
        <v>16</v>
      </c>
      <c r="I120875" t="s">
        <v>17</v>
      </c>
      <c r="J120875" t="s">
        <v>18</v>
      </c>
    </row>
    <row r="120876" spans="1:10" hidden="1" x14ac:dyDescent="0.2">
      <c r="A120876" t="s">
        <v>59553</v>
      </c>
      <c r="B120876" t="s">
        <v>59554</v>
      </c>
      <c r="C120876" t="s">
        <v>10182</v>
      </c>
      <c r="D120876" t="s">
        <v>10183</v>
      </c>
      <c r="E120876" t="s">
        <v>14</v>
      </c>
      <c r="F120876" t="s">
        <v>16</v>
      </c>
      <c r="G120876" t="s">
        <v>16</v>
      </c>
      <c r="H120876" t="s">
        <v>16</v>
      </c>
      <c r="I120876" t="s">
        <v>17</v>
      </c>
      <c r="J120876" t="s">
        <v>18</v>
      </c>
    </row>
    <row r="120877" spans="1:10" hidden="1" x14ac:dyDescent="0.2">
      <c r="A120877" t="s">
        <v>59553</v>
      </c>
      <c r="B120877" t="s">
        <v>59554</v>
      </c>
      <c r="C120877" t="s">
        <v>165</v>
      </c>
      <c r="D120877" t="s">
        <v>444</v>
      </c>
      <c r="E120877" t="s">
        <v>14</v>
      </c>
      <c r="F120877" t="s">
        <v>16</v>
      </c>
      <c r="G120877" t="s">
        <v>16</v>
      </c>
      <c r="H120877" t="s">
        <v>16</v>
      </c>
      <c r="I120877" t="s">
        <v>17</v>
      </c>
      <c r="J120877" t="s">
        <v>18</v>
      </c>
    </row>
    <row r="120878" spans="1:10" hidden="1" x14ac:dyDescent="0.2">
      <c r="A120878" t="s">
        <v>59553</v>
      </c>
      <c r="B120878" t="s">
        <v>59554</v>
      </c>
      <c r="C120878" t="s">
        <v>12</v>
      </c>
      <c r="D120878" t="s">
        <v>48</v>
      </c>
      <c r="E120878" t="s">
        <v>14</v>
      </c>
      <c r="F120878" t="s">
        <v>16</v>
      </c>
      <c r="G120878" t="s">
        <v>16</v>
      </c>
      <c r="H120878" t="s">
        <v>16</v>
      </c>
      <c r="I120878" t="s">
        <v>17</v>
      </c>
      <c r="J120878" t="s">
        <v>18</v>
      </c>
    </row>
    <row r="120879" spans="1:10" hidden="1" x14ac:dyDescent="0.2">
      <c r="A120879" t="s">
        <v>59571</v>
      </c>
      <c r="B120879" t="s">
        <v>59572</v>
      </c>
      <c r="C120879" t="s">
        <v>34283</v>
      </c>
      <c r="D120879" t="s">
        <v>30087</v>
      </c>
      <c r="E120879" t="s">
        <v>21</v>
      </c>
      <c r="F120879" t="s">
        <v>100</v>
      </c>
      <c r="G120879" t="s">
        <v>16</v>
      </c>
      <c r="H120879" t="s">
        <v>16</v>
      </c>
      <c r="I120879" t="s">
        <v>24</v>
      </c>
      <c r="J120879" t="s">
        <v>25</v>
      </c>
    </row>
    <row r="120880" spans="1:10" hidden="1" x14ac:dyDescent="0.2">
      <c r="A120880" t="s">
        <v>59571</v>
      </c>
      <c r="B120880" t="s">
        <v>59572</v>
      </c>
      <c r="C120880" t="s">
        <v>59573</v>
      </c>
      <c r="D120880" t="s">
        <v>59574</v>
      </c>
      <c r="E120880" t="s">
        <v>14</v>
      </c>
      <c r="F120880" t="s">
        <v>85</v>
      </c>
      <c r="G120880" t="s">
        <v>85</v>
      </c>
      <c r="H120880" t="s">
        <v>16</v>
      </c>
      <c r="I120880" t="s">
        <v>24</v>
      </c>
      <c r="J120880" t="s">
        <v>2071</v>
      </c>
    </row>
    <row r="120881" spans="1:10" hidden="1" x14ac:dyDescent="0.2">
      <c r="A120881" t="s">
        <v>59571</v>
      </c>
      <c r="B120881" t="s">
        <v>59572</v>
      </c>
      <c r="C120881" t="s">
        <v>55279</v>
      </c>
      <c r="D120881" t="s">
        <v>59575</v>
      </c>
      <c r="E120881" t="s">
        <v>872</v>
      </c>
      <c r="F120881" t="s">
        <v>1360</v>
      </c>
      <c r="G120881" t="s">
        <v>1014</v>
      </c>
      <c r="H120881" t="s">
        <v>474</v>
      </c>
      <c r="I120881" t="s">
        <v>24</v>
      </c>
      <c r="J120881" t="s">
        <v>5043</v>
      </c>
    </row>
    <row r="120882" spans="1:10" hidden="1" x14ac:dyDescent="0.2">
      <c r="A120882" t="s">
        <v>59571</v>
      </c>
      <c r="B120882" t="s">
        <v>59572</v>
      </c>
      <c r="C120882" t="s">
        <v>59576</v>
      </c>
      <c r="D120882" t="s">
        <v>59577</v>
      </c>
      <c r="E120882" t="s">
        <v>248</v>
      </c>
      <c r="F120882" t="s">
        <v>28</v>
      </c>
      <c r="G120882" t="s">
        <v>28</v>
      </c>
      <c r="H120882" t="s">
        <v>16</v>
      </c>
      <c r="I120882" t="s">
        <v>24</v>
      </c>
      <c r="J120882" t="s">
        <v>33</v>
      </c>
    </row>
    <row r="120883" spans="1:10" hidden="1" x14ac:dyDescent="0.2">
      <c r="A120883" t="s">
        <v>59571</v>
      </c>
      <c r="B120883" t="s">
        <v>59572</v>
      </c>
      <c r="C120883" t="s">
        <v>59578</v>
      </c>
      <c r="D120883" t="s">
        <v>59579</v>
      </c>
      <c r="E120883" t="s">
        <v>248</v>
      </c>
      <c r="F120883" t="s">
        <v>28</v>
      </c>
      <c r="G120883" t="s">
        <v>28</v>
      </c>
      <c r="H120883" t="s">
        <v>16</v>
      </c>
      <c r="I120883" t="s">
        <v>24</v>
      </c>
      <c r="J120883" t="s">
        <v>33</v>
      </c>
    </row>
    <row r="120884" spans="1:10" hidden="1" x14ac:dyDescent="0.2">
      <c r="A120884" t="s">
        <v>59571</v>
      </c>
      <c r="B120884" t="s">
        <v>59572</v>
      </c>
      <c r="C120884" t="s">
        <v>1227</v>
      </c>
      <c r="D120884" t="s">
        <v>1228</v>
      </c>
      <c r="E120884" t="s">
        <v>14</v>
      </c>
      <c r="F120884" t="s">
        <v>16</v>
      </c>
      <c r="G120884" t="s">
        <v>16</v>
      </c>
      <c r="H120884" t="s">
        <v>16</v>
      </c>
      <c r="I120884" t="s">
        <v>17</v>
      </c>
      <c r="J120884" t="s">
        <v>18</v>
      </c>
    </row>
    <row r="120885" spans="1:10" hidden="1" x14ac:dyDescent="0.2">
      <c r="A120885" t="s">
        <v>59571</v>
      </c>
      <c r="B120885" t="s">
        <v>59572</v>
      </c>
      <c r="C120885" t="s">
        <v>10049</v>
      </c>
      <c r="D120885" t="s">
        <v>1226</v>
      </c>
      <c r="E120885" t="s">
        <v>14</v>
      </c>
      <c r="F120885" t="s">
        <v>16</v>
      </c>
      <c r="G120885" t="s">
        <v>16</v>
      </c>
      <c r="H120885" t="s">
        <v>16</v>
      </c>
      <c r="I120885" t="s">
        <v>17</v>
      </c>
      <c r="J120885" t="s">
        <v>18</v>
      </c>
    </row>
    <row r="120886" spans="1:10" hidden="1" x14ac:dyDescent="0.2">
      <c r="A120886" t="s">
        <v>59571</v>
      </c>
      <c r="B120886" t="s">
        <v>59572</v>
      </c>
      <c r="C120886" t="s">
        <v>10001</v>
      </c>
      <c r="D120886" t="s">
        <v>1605</v>
      </c>
      <c r="E120886" t="s">
        <v>14</v>
      </c>
      <c r="F120886" t="s">
        <v>16</v>
      </c>
      <c r="G120886" t="s">
        <v>16</v>
      </c>
      <c r="H120886" t="s">
        <v>16</v>
      </c>
      <c r="I120886" t="s">
        <v>17</v>
      </c>
      <c r="J120886" t="s">
        <v>18</v>
      </c>
    </row>
    <row r="120887" spans="1:10" hidden="1" x14ac:dyDescent="0.2">
      <c r="A120887" t="s">
        <v>59571</v>
      </c>
      <c r="B120887" t="s">
        <v>59572</v>
      </c>
      <c r="C120887" t="s">
        <v>10154</v>
      </c>
      <c r="D120887" t="s">
        <v>8969</v>
      </c>
      <c r="E120887" t="s">
        <v>14</v>
      </c>
      <c r="F120887" t="s">
        <v>16</v>
      </c>
      <c r="G120887" t="s">
        <v>16</v>
      </c>
      <c r="H120887" t="s">
        <v>16</v>
      </c>
      <c r="I120887" t="s">
        <v>17</v>
      </c>
      <c r="J120887" t="s">
        <v>18</v>
      </c>
    </row>
    <row r="120888" spans="1:10" hidden="1" x14ac:dyDescent="0.2">
      <c r="A120888" t="s">
        <v>59571</v>
      </c>
      <c r="B120888" t="s">
        <v>59572</v>
      </c>
      <c r="C120888" t="s">
        <v>4311</v>
      </c>
      <c r="D120888" t="s">
        <v>1755</v>
      </c>
      <c r="E120888" t="s">
        <v>14</v>
      </c>
      <c r="F120888" t="s">
        <v>16</v>
      </c>
      <c r="G120888" t="s">
        <v>16</v>
      </c>
      <c r="H120888" t="s">
        <v>16</v>
      </c>
      <c r="I120888" t="s">
        <v>17</v>
      </c>
      <c r="J120888" t="s">
        <v>18</v>
      </c>
    </row>
    <row r="120889" spans="1:10" hidden="1" x14ac:dyDescent="0.2">
      <c r="A120889" t="s">
        <v>59571</v>
      </c>
      <c r="B120889" t="s">
        <v>59572</v>
      </c>
      <c r="C120889" t="s">
        <v>10155</v>
      </c>
      <c r="D120889" t="s">
        <v>10156</v>
      </c>
      <c r="E120889" t="s">
        <v>14</v>
      </c>
      <c r="F120889" t="s">
        <v>16</v>
      </c>
      <c r="G120889" t="s">
        <v>16</v>
      </c>
      <c r="H120889" t="s">
        <v>16</v>
      </c>
      <c r="I120889" t="s">
        <v>17</v>
      </c>
      <c r="J120889" t="s">
        <v>18</v>
      </c>
    </row>
    <row r="120890" spans="1:10" hidden="1" x14ac:dyDescent="0.2">
      <c r="A120890" t="s">
        <v>59571</v>
      </c>
      <c r="B120890" t="s">
        <v>59572</v>
      </c>
      <c r="C120890" t="s">
        <v>10157</v>
      </c>
      <c r="D120890" t="s">
        <v>9323</v>
      </c>
      <c r="E120890" t="s">
        <v>14</v>
      </c>
      <c r="F120890" t="s">
        <v>16</v>
      </c>
      <c r="G120890" t="s">
        <v>16</v>
      </c>
      <c r="H120890" t="s">
        <v>16</v>
      </c>
      <c r="I120890" t="s">
        <v>17</v>
      </c>
      <c r="J120890" t="s">
        <v>18</v>
      </c>
    </row>
    <row r="120891" spans="1:10" hidden="1" x14ac:dyDescent="0.2">
      <c r="A120891" t="s">
        <v>59571</v>
      </c>
      <c r="B120891" t="s">
        <v>59572</v>
      </c>
      <c r="C120891" t="s">
        <v>10158</v>
      </c>
      <c r="D120891" t="s">
        <v>4054</v>
      </c>
      <c r="E120891" t="s">
        <v>14</v>
      </c>
      <c r="F120891" t="s">
        <v>16</v>
      </c>
      <c r="G120891" t="s">
        <v>16</v>
      </c>
      <c r="H120891" t="s">
        <v>16</v>
      </c>
      <c r="I120891" t="s">
        <v>17</v>
      </c>
      <c r="J120891" t="s">
        <v>18</v>
      </c>
    </row>
    <row r="120892" spans="1:10" hidden="1" x14ac:dyDescent="0.2">
      <c r="A120892" t="s">
        <v>59571</v>
      </c>
      <c r="B120892" t="s">
        <v>59572</v>
      </c>
      <c r="C120892" t="s">
        <v>10159</v>
      </c>
      <c r="D120892" t="s">
        <v>4052</v>
      </c>
      <c r="E120892" t="s">
        <v>14</v>
      </c>
      <c r="F120892" t="s">
        <v>16</v>
      </c>
      <c r="G120892" t="s">
        <v>16</v>
      </c>
      <c r="H120892" t="s">
        <v>16</v>
      </c>
      <c r="I120892" t="s">
        <v>17</v>
      </c>
      <c r="J120892" t="s">
        <v>18</v>
      </c>
    </row>
    <row r="120893" spans="1:10" hidden="1" x14ac:dyDescent="0.2">
      <c r="A120893" t="s">
        <v>59571</v>
      </c>
      <c r="B120893" t="s">
        <v>59572</v>
      </c>
      <c r="C120893" t="s">
        <v>10160</v>
      </c>
      <c r="D120893" t="s">
        <v>10161</v>
      </c>
      <c r="E120893" t="s">
        <v>14</v>
      </c>
      <c r="F120893" t="s">
        <v>16</v>
      </c>
      <c r="G120893" t="s">
        <v>16</v>
      </c>
      <c r="H120893" t="s">
        <v>16</v>
      </c>
      <c r="I120893" t="s">
        <v>17</v>
      </c>
      <c r="J120893" t="s">
        <v>18</v>
      </c>
    </row>
    <row r="120894" spans="1:10" hidden="1" x14ac:dyDescent="0.2">
      <c r="A120894" t="s">
        <v>59571</v>
      </c>
      <c r="B120894" t="s">
        <v>59572</v>
      </c>
      <c r="C120894" t="s">
        <v>291</v>
      </c>
      <c r="D120894" t="s">
        <v>428</v>
      </c>
      <c r="E120894" t="s">
        <v>14</v>
      </c>
      <c r="F120894" t="s">
        <v>16</v>
      </c>
      <c r="G120894" t="s">
        <v>16</v>
      </c>
      <c r="H120894" t="s">
        <v>16</v>
      </c>
      <c r="I120894" t="s">
        <v>17</v>
      </c>
      <c r="J120894" t="s">
        <v>18</v>
      </c>
    </row>
    <row r="120895" spans="1:10" hidden="1" x14ac:dyDescent="0.2">
      <c r="A120895" t="s">
        <v>59571</v>
      </c>
      <c r="B120895" t="s">
        <v>59572</v>
      </c>
      <c r="C120895" t="s">
        <v>429</v>
      </c>
      <c r="D120895" t="s">
        <v>430</v>
      </c>
      <c r="E120895" t="s">
        <v>14</v>
      </c>
      <c r="F120895" t="s">
        <v>16</v>
      </c>
      <c r="G120895" t="s">
        <v>16</v>
      </c>
      <c r="H120895" t="s">
        <v>16</v>
      </c>
      <c r="I120895" t="s">
        <v>17</v>
      </c>
      <c r="J120895" t="s">
        <v>18</v>
      </c>
    </row>
    <row r="120896" spans="1:10" hidden="1" x14ac:dyDescent="0.2">
      <c r="A120896" t="s">
        <v>59571</v>
      </c>
      <c r="B120896" t="s">
        <v>59572</v>
      </c>
      <c r="C120896" t="s">
        <v>431</v>
      </c>
      <c r="D120896" t="s">
        <v>432</v>
      </c>
      <c r="E120896" t="s">
        <v>14</v>
      </c>
      <c r="F120896" t="s">
        <v>16</v>
      </c>
      <c r="G120896" t="s">
        <v>16</v>
      </c>
      <c r="H120896" t="s">
        <v>16</v>
      </c>
      <c r="I120896" t="s">
        <v>17</v>
      </c>
      <c r="J120896" t="s">
        <v>18</v>
      </c>
    </row>
    <row r="120897" spans="1:10" hidden="1" x14ac:dyDescent="0.2">
      <c r="A120897" t="s">
        <v>59571</v>
      </c>
      <c r="B120897" t="s">
        <v>59572</v>
      </c>
      <c r="C120897" t="s">
        <v>57</v>
      </c>
      <c r="D120897" t="s">
        <v>433</v>
      </c>
      <c r="E120897" t="s">
        <v>14</v>
      </c>
      <c r="F120897" t="s">
        <v>16</v>
      </c>
      <c r="G120897" t="s">
        <v>16</v>
      </c>
      <c r="H120897" t="s">
        <v>16</v>
      </c>
      <c r="I120897" t="s">
        <v>17</v>
      </c>
      <c r="J120897" t="s">
        <v>18</v>
      </c>
    </row>
    <row r="120898" spans="1:10" hidden="1" x14ac:dyDescent="0.2">
      <c r="A120898" t="s">
        <v>59571</v>
      </c>
      <c r="B120898" t="s">
        <v>59572</v>
      </c>
      <c r="C120898" t="s">
        <v>434</v>
      </c>
      <c r="D120898" t="s">
        <v>435</v>
      </c>
      <c r="E120898" t="s">
        <v>14</v>
      </c>
      <c r="F120898" t="s">
        <v>16</v>
      </c>
      <c r="G120898" t="s">
        <v>16</v>
      </c>
      <c r="H120898" t="s">
        <v>16</v>
      </c>
      <c r="I120898" t="s">
        <v>17</v>
      </c>
      <c r="J120898" t="s">
        <v>18</v>
      </c>
    </row>
    <row r="120899" spans="1:10" hidden="1" x14ac:dyDescent="0.2">
      <c r="A120899" t="s">
        <v>59571</v>
      </c>
      <c r="B120899" t="s">
        <v>59572</v>
      </c>
      <c r="C120899" t="s">
        <v>436</v>
      </c>
      <c r="D120899" t="s">
        <v>437</v>
      </c>
      <c r="E120899" t="s">
        <v>14</v>
      </c>
      <c r="F120899" t="s">
        <v>16</v>
      </c>
      <c r="G120899" t="s">
        <v>16</v>
      </c>
      <c r="H120899" t="s">
        <v>16</v>
      </c>
      <c r="I120899" t="s">
        <v>17</v>
      </c>
      <c r="J120899" t="s">
        <v>18</v>
      </c>
    </row>
    <row r="120900" spans="1:10" hidden="1" x14ac:dyDescent="0.2">
      <c r="A120900" t="s">
        <v>59571</v>
      </c>
      <c r="B120900" t="s">
        <v>59572</v>
      </c>
      <c r="C120900" t="s">
        <v>438</v>
      </c>
      <c r="D120900" t="s">
        <v>439</v>
      </c>
      <c r="E120900" t="s">
        <v>14</v>
      </c>
      <c r="F120900" t="s">
        <v>16</v>
      </c>
      <c r="G120900" t="s">
        <v>16</v>
      </c>
      <c r="H120900" t="s">
        <v>16</v>
      </c>
      <c r="I120900" t="s">
        <v>17</v>
      </c>
      <c r="J120900" t="s">
        <v>18</v>
      </c>
    </row>
    <row r="120901" spans="1:10" hidden="1" x14ac:dyDescent="0.2">
      <c r="A120901" t="s">
        <v>59571</v>
      </c>
      <c r="B120901" t="s">
        <v>59572</v>
      </c>
      <c r="C120901" t="s">
        <v>440</v>
      </c>
      <c r="D120901" t="s">
        <v>441</v>
      </c>
      <c r="E120901" t="s">
        <v>14</v>
      </c>
      <c r="F120901" t="s">
        <v>16</v>
      </c>
      <c r="G120901" t="s">
        <v>16</v>
      </c>
      <c r="H120901" t="s">
        <v>16</v>
      </c>
      <c r="I120901" t="s">
        <v>17</v>
      </c>
      <c r="J120901" t="s">
        <v>18</v>
      </c>
    </row>
    <row r="120902" spans="1:10" hidden="1" x14ac:dyDescent="0.2">
      <c r="A120902" t="s">
        <v>59571</v>
      </c>
      <c r="B120902" t="s">
        <v>59572</v>
      </c>
      <c r="C120902" t="s">
        <v>219</v>
      </c>
      <c r="D120902" t="s">
        <v>220</v>
      </c>
      <c r="E120902" t="s">
        <v>14</v>
      </c>
      <c r="F120902" t="s">
        <v>16</v>
      </c>
      <c r="G120902" t="s">
        <v>16</v>
      </c>
      <c r="H120902" t="s">
        <v>16</v>
      </c>
      <c r="I120902" t="s">
        <v>17</v>
      </c>
      <c r="J120902" t="s">
        <v>18</v>
      </c>
    </row>
    <row r="120903" spans="1:10" hidden="1" x14ac:dyDescent="0.2">
      <c r="A120903" t="s">
        <v>59571</v>
      </c>
      <c r="B120903" t="s">
        <v>59572</v>
      </c>
      <c r="C120903" t="s">
        <v>221</v>
      </c>
      <c r="D120903" t="s">
        <v>222</v>
      </c>
      <c r="E120903" t="s">
        <v>14</v>
      </c>
      <c r="F120903" t="s">
        <v>16</v>
      </c>
      <c r="G120903" t="s">
        <v>16</v>
      </c>
      <c r="H120903" t="s">
        <v>16</v>
      </c>
      <c r="I120903" t="s">
        <v>17</v>
      </c>
      <c r="J120903" t="s">
        <v>18</v>
      </c>
    </row>
    <row r="120904" spans="1:10" hidden="1" x14ac:dyDescent="0.2">
      <c r="A120904" t="s">
        <v>59571</v>
      </c>
      <c r="B120904" t="s">
        <v>59572</v>
      </c>
      <c r="C120904" t="s">
        <v>223</v>
      </c>
      <c r="D120904" t="s">
        <v>224</v>
      </c>
      <c r="E120904" t="s">
        <v>14</v>
      </c>
      <c r="F120904" t="s">
        <v>16</v>
      </c>
      <c r="G120904" t="s">
        <v>16</v>
      </c>
      <c r="H120904" t="s">
        <v>16</v>
      </c>
      <c r="I120904" t="s">
        <v>17</v>
      </c>
      <c r="J120904" t="s">
        <v>18</v>
      </c>
    </row>
    <row r="120905" spans="1:10" hidden="1" x14ac:dyDescent="0.2">
      <c r="A120905" t="s">
        <v>59571</v>
      </c>
      <c r="B120905" t="s">
        <v>59572</v>
      </c>
      <c r="C120905" t="s">
        <v>225</v>
      </c>
      <c r="D120905" t="s">
        <v>226</v>
      </c>
      <c r="E120905" t="s">
        <v>14</v>
      </c>
      <c r="F120905" t="s">
        <v>16</v>
      </c>
      <c r="G120905" t="s">
        <v>16</v>
      </c>
      <c r="H120905" t="s">
        <v>16</v>
      </c>
      <c r="I120905" t="s">
        <v>17</v>
      </c>
      <c r="J120905" t="s">
        <v>18</v>
      </c>
    </row>
    <row r="120906" spans="1:10" hidden="1" x14ac:dyDescent="0.2">
      <c r="A120906" t="s">
        <v>59571</v>
      </c>
      <c r="B120906" t="s">
        <v>59572</v>
      </c>
      <c r="C120906" t="s">
        <v>227</v>
      </c>
      <c r="D120906" t="s">
        <v>228</v>
      </c>
      <c r="E120906" t="s">
        <v>14</v>
      </c>
      <c r="F120906" t="s">
        <v>16</v>
      </c>
      <c r="G120906" t="s">
        <v>16</v>
      </c>
      <c r="H120906" t="s">
        <v>16</v>
      </c>
      <c r="I120906" t="s">
        <v>17</v>
      </c>
      <c r="J120906" t="s">
        <v>18</v>
      </c>
    </row>
    <row r="120907" spans="1:10" hidden="1" x14ac:dyDescent="0.2">
      <c r="A120907" t="s">
        <v>59571</v>
      </c>
      <c r="B120907" t="s">
        <v>59572</v>
      </c>
      <c r="C120907" t="s">
        <v>12</v>
      </c>
      <c r="D120907" t="s">
        <v>48</v>
      </c>
      <c r="E120907" t="s">
        <v>14</v>
      </c>
      <c r="F120907" t="s">
        <v>16</v>
      </c>
      <c r="G120907" t="s">
        <v>16</v>
      </c>
      <c r="H120907" t="s">
        <v>16</v>
      </c>
      <c r="I120907" t="s">
        <v>17</v>
      </c>
      <c r="J120907" t="s">
        <v>18</v>
      </c>
    </row>
    <row r="120908" spans="1:10" hidden="1" x14ac:dyDescent="0.2">
      <c r="A120908" t="s">
        <v>59580</v>
      </c>
      <c r="B120908" t="s">
        <v>59581</v>
      </c>
      <c r="C120908" t="s">
        <v>61</v>
      </c>
      <c r="D120908" t="s">
        <v>59571</v>
      </c>
      <c r="E120908" t="s">
        <v>14</v>
      </c>
      <c r="F120908" t="s">
        <v>15</v>
      </c>
      <c r="G120908" t="s">
        <v>16</v>
      </c>
      <c r="H120908" t="s">
        <v>16</v>
      </c>
      <c r="I120908" t="s">
        <v>24</v>
      </c>
      <c r="J120908" t="s">
        <v>18</v>
      </c>
    </row>
    <row r="120909" spans="1:10" hidden="1" x14ac:dyDescent="0.2">
      <c r="A120909" t="s">
        <v>59580</v>
      </c>
      <c r="B120909" t="s">
        <v>59581</v>
      </c>
      <c r="C120909" t="s">
        <v>59582</v>
      </c>
      <c r="D120909" t="s">
        <v>6879</v>
      </c>
      <c r="E120909" t="s">
        <v>14</v>
      </c>
      <c r="F120909" t="s">
        <v>15</v>
      </c>
      <c r="G120909" t="s">
        <v>16</v>
      </c>
      <c r="H120909" t="s">
        <v>16</v>
      </c>
      <c r="I120909" t="s">
        <v>24</v>
      </c>
      <c r="J120909" t="s">
        <v>18</v>
      </c>
    </row>
    <row r="120910" spans="1:10" hidden="1" x14ac:dyDescent="0.2">
      <c r="A120910" t="s">
        <v>59580</v>
      </c>
      <c r="B120910" t="s">
        <v>59581</v>
      </c>
      <c r="C120910" t="s">
        <v>59583</v>
      </c>
      <c r="D120910" t="s">
        <v>6350</v>
      </c>
      <c r="E120910" t="s">
        <v>14</v>
      </c>
      <c r="F120910" t="s">
        <v>15</v>
      </c>
      <c r="G120910" t="s">
        <v>16</v>
      </c>
      <c r="H120910" t="s">
        <v>16</v>
      </c>
      <c r="I120910" t="s">
        <v>24</v>
      </c>
      <c r="J120910" t="s">
        <v>18</v>
      </c>
    </row>
    <row r="120911" spans="1:10" hidden="1" x14ac:dyDescent="0.2">
      <c r="A120911" t="s">
        <v>59580</v>
      </c>
      <c r="B120911" t="s">
        <v>59581</v>
      </c>
      <c r="C120911" t="s">
        <v>59584</v>
      </c>
      <c r="D120911" t="s">
        <v>4393</v>
      </c>
      <c r="E120911" t="s">
        <v>14</v>
      </c>
      <c r="F120911" t="s">
        <v>15</v>
      </c>
      <c r="G120911" t="s">
        <v>16</v>
      </c>
      <c r="H120911" t="s">
        <v>16</v>
      </c>
      <c r="I120911" t="s">
        <v>24</v>
      </c>
      <c r="J120911" t="s">
        <v>18</v>
      </c>
    </row>
    <row r="120912" spans="1:10" hidden="1" x14ac:dyDescent="0.2">
      <c r="A120912" t="s">
        <v>59580</v>
      </c>
      <c r="B120912" t="s">
        <v>59581</v>
      </c>
      <c r="C120912" t="s">
        <v>59585</v>
      </c>
      <c r="D120912" t="s">
        <v>59586</v>
      </c>
      <c r="E120912" t="s">
        <v>14</v>
      </c>
      <c r="F120912" t="s">
        <v>15</v>
      </c>
      <c r="G120912" t="s">
        <v>16</v>
      </c>
      <c r="H120912" t="s">
        <v>16</v>
      </c>
      <c r="I120912" t="s">
        <v>24</v>
      </c>
      <c r="J120912" t="s">
        <v>18</v>
      </c>
    </row>
    <row r="120913" spans="1:10" hidden="1" x14ac:dyDescent="0.2">
      <c r="A120913" t="s">
        <v>59580</v>
      </c>
      <c r="B120913" t="s">
        <v>59581</v>
      </c>
      <c r="C120913" t="s">
        <v>59587</v>
      </c>
      <c r="D120913" t="s">
        <v>59588</v>
      </c>
      <c r="E120913" t="s">
        <v>872</v>
      </c>
      <c r="F120913" t="s">
        <v>1360</v>
      </c>
      <c r="G120913" t="s">
        <v>4614</v>
      </c>
      <c r="H120913" t="s">
        <v>28</v>
      </c>
      <c r="I120913" t="s">
        <v>24</v>
      </c>
      <c r="J120913" t="s">
        <v>33</v>
      </c>
    </row>
    <row r="120914" spans="1:10" hidden="1" x14ac:dyDescent="0.2">
      <c r="A120914" t="s">
        <v>59580</v>
      </c>
      <c r="B120914" t="s">
        <v>59581</v>
      </c>
      <c r="C120914" t="s">
        <v>59589</v>
      </c>
      <c r="D120914" t="s">
        <v>59590</v>
      </c>
      <c r="E120914" t="s">
        <v>872</v>
      </c>
      <c r="F120914" t="s">
        <v>1360</v>
      </c>
      <c r="G120914" t="s">
        <v>4614</v>
      </c>
      <c r="H120914" t="s">
        <v>28</v>
      </c>
      <c r="I120914" t="s">
        <v>24</v>
      </c>
      <c r="J120914" t="s">
        <v>33</v>
      </c>
    </row>
    <row r="120915" spans="1:10" hidden="1" x14ac:dyDescent="0.2">
      <c r="A120915" t="s">
        <v>59580</v>
      </c>
      <c r="B120915" t="s">
        <v>59581</v>
      </c>
      <c r="C120915" t="s">
        <v>59591</v>
      </c>
      <c r="D120915" t="s">
        <v>59592</v>
      </c>
      <c r="E120915" t="s">
        <v>872</v>
      </c>
      <c r="F120915" t="s">
        <v>1360</v>
      </c>
      <c r="G120915" t="s">
        <v>4614</v>
      </c>
      <c r="H120915" t="s">
        <v>28</v>
      </c>
      <c r="I120915" t="s">
        <v>24</v>
      </c>
      <c r="J120915" t="s">
        <v>33</v>
      </c>
    </row>
    <row r="120916" spans="1:10" hidden="1" x14ac:dyDescent="0.2">
      <c r="A120916" t="s">
        <v>59580</v>
      </c>
      <c r="B120916" t="s">
        <v>59581</v>
      </c>
      <c r="C120916" t="s">
        <v>59593</v>
      </c>
      <c r="D120916" t="s">
        <v>59594</v>
      </c>
      <c r="E120916" t="s">
        <v>872</v>
      </c>
      <c r="F120916" t="s">
        <v>1360</v>
      </c>
      <c r="G120916" t="s">
        <v>4614</v>
      </c>
      <c r="H120916" t="s">
        <v>28</v>
      </c>
      <c r="I120916" t="s">
        <v>24</v>
      </c>
      <c r="J120916" t="s">
        <v>33</v>
      </c>
    </row>
    <row r="120917" spans="1:10" hidden="1" x14ac:dyDescent="0.2">
      <c r="A120917" t="s">
        <v>59580</v>
      </c>
      <c r="B120917" t="s">
        <v>59581</v>
      </c>
      <c r="C120917" t="s">
        <v>59595</v>
      </c>
      <c r="D120917" t="s">
        <v>59596</v>
      </c>
      <c r="E120917" t="s">
        <v>872</v>
      </c>
      <c r="F120917" t="s">
        <v>1360</v>
      </c>
      <c r="G120917" t="s">
        <v>4614</v>
      </c>
      <c r="H120917" t="s">
        <v>28</v>
      </c>
      <c r="I120917" t="s">
        <v>24</v>
      </c>
      <c r="J120917" t="s">
        <v>33</v>
      </c>
    </row>
    <row r="120918" spans="1:10" hidden="1" x14ac:dyDescent="0.2">
      <c r="A120918" t="s">
        <v>59580</v>
      </c>
      <c r="B120918" t="s">
        <v>59581</v>
      </c>
      <c r="C120918" t="s">
        <v>59597</v>
      </c>
      <c r="D120918" t="s">
        <v>59598</v>
      </c>
      <c r="E120918" t="s">
        <v>872</v>
      </c>
      <c r="F120918" t="s">
        <v>1360</v>
      </c>
      <c r="G120918" t="s">
        <v>4614</v>
      </c>
      <c r="H120918" t="s">
        <v>28</v>
      </c>
      <c r="I120918" t="s">
        <v>24</v>
      </c>
      <c r="J120918" t="s">
        <v>33</v>
      </c>
    </row>
    <row r="120919" spans="1:10" hidden="1" x14ac:dyDescent="0.2">
      <c r="A120919" t="s">
        <v>59580</v>
      </c>
      <c r="B120919" t="s">
        <v>59581</v>
      </c>
      <c r="C120919" t="s">
        <v>59599</v>
      </c>
      <c r="D120919" t="s">
        <v>59600</v>
      </c>
      <c r="E120919" t="s">
        <v>248</v>
      </c>
      <c r="F120919" t="s">
        <v>28</v>
      </c>
      <c r="G120919" t="s">
        <v>28</v>
      </c>
      <c r="H120919" t="s">
        <v>16</v>
      </c>
      <c r="I120919" t="s">
        <v>24</v>
      </c>
      <c r="J120919" t="s">
        <v>33</v>
      </c>
    </row>
    <row r="120920" spans="1:10" hidden="1" x14ac:dyDescent="0.2">
      <c r="A120920" t="s">
        <v>59580</v>
      </c>
      <c r="B120920" t="s">
        <v>59581</v>
      </c>
      <c r="C120920" t="s">
        <v>59601</v>
      </c>
      <c r="D120920" t="s">
        <v>59577</v>
      </c>
      <c r="E120920" t="s">
        <v>248</v>
      </c>
      <c r="F120920" t="s">
        <v>28</v>
      </c>
      <c r="G120920" t="s">
        <v>28</v>
      </c>
      <c r="H120920" t="s">
        <v>16</v>
      </c>
      <c r="I120920" t="s">
        <v>24</v>
      </c>
      <c r="J120920" t="s">
        <v>33</v>
      </c>
    </row>
    <row r="120921" spans="1:10" hidden="1" x14ac:dyDescent="0.2">
      <c r="A120921" t="s">
        <v>59580</v>
      </c>
      <c r="B120921" t="s">
        <v>59581</v>
      </c>
      <c r="C120921" t="s">
        <v>59578</v>
      </c>
      <c r="D120921" t="s">
        <v>59579</v>
      </c>
      <c r="E120921" t="s">
        <v>248</v>
      </c>
      <c r="F120921" t="s">
        <v>28</v>
      </c>
      <c r="G120921" t="s">
        <v>16</v>
      </c>
      <c r="H120921" t="s">
        <v>16</v>
      </c>
      <c r="I120921" t="s">
        <v>24</v>
      </c>
      <c r="J120921" t="s">
        <v>33</v>
      </c>
    </row>
    <row r="120922" spans="1:10" hidden="1" x14ac:dyDescent="0.2">
      <c r="A120922" t="s">
        <v>59580</v>
      </c>
      <c r="B120922" t="s">
        <v>59581</v>
      </c>
      <c r="C120922" t="s">
        <v>59602</v>
      </c>
      <c r="D120922" t="s">
        <v>59603</v>
      </c>
      <c r="E120922" t="s">
        <v>248</v>
      </c>
      <c r="F120922" t="s">
        <v>28</v>
      </c>
      <c r="G120922" t="s">
        <v>16</v>
      </c>
      <c r="H120922" t="s">
        <v>16</v>
      </c>
      <c r="I120922" t="s">
        <v>24</v>
      </c>
      <c r="J120922" t="s">
        <v>33</v>
      </c>
    </row>
    <row r="120923" spans="1:10" hidden="1" x14ac:dyDescent="0.2">
      <c r="A120923" t="s">
        <v>59580</v>
      </c>
      <c r="B120923" t="s">
        <v>59581</v>
      </c>
      <c r="C120923" t="s">
        <v>1395</v>
      </c>
      <c r="D120923" t="s">
        <v>1532</v>
      </c>
      <c r="E120923" t="s">
        <v>14</v>
      </c>
      <c r="F120923" t="s">
        <v>16</v>
      </c>
      <c r="G120923" t="s">
        <v>16</v>
      </c>
      <c r="H120923" t="s">
        <v>16</v>
      </c>
      <c r="I120923" t="s">
        <v>17</v>
      </c>
      <c r="J120923" t="s">
        <v>18</v>
      </c>
    </row>
    <row r="120924" spans="1:10" hidden="1" x14ac:dyDescent="0.2">
      <c r="A120924" t="s">
        <v>59580</v>
      </c>
      <c r="B120924" t="s">
        <v>59581</v>
      </c>
      <c r="C120924" t="s">
        <v>10167</v>
      </c>
      <c r="D120924" t="s">
        <v>1479</v>
      </c>
      <c r="E120924" t="s">
        <v>14</v>
      </c>
      <c r="F120924" t="s">
        <v>16</v>
      </c>
      <c r="G120924" t="s">
        <v>16</v>
      </c>
      <c r="H120924" t="s">
        <v>16</v>
      </c>
      <c r="I120924" t="s">
        <v>17</v>
      </c>
      <c r="J120924" t="s">
        <v>18</v>
      </c>
    </row>
    <row r="120925" spans="1:10" hidden="1" x14ac:dyDescent="0.2">
      <c r="A120925" t="s">
        <v>59580</v>
      </c>
      <c r="B120925" t="s">
        <v>59581</v>
      </c>
      <c r="C120925" t="s">
        <v>1321</v>
      </c>
      <c r="D120925" t="s">
        <v>1245</v>
      </c>
      <c r="E120925" t="s">
        <v>14</v>
      </c>
      <c r="F120925" t="s">
        <v>16</v>
      </c>
      <c r="G120925" t="s">
        <v>16</v>
      </c>
      <c r="H120925" t="s">
        <v>16</v>
      </c>
      <c r="I120925" t="s">
        <v>17</v>
      </c>
      <c r="J120925" t="s">
        <v>18</v>
      </c>
    </row>
    <row r="120926" spans="1:10" hidden="1" x14ac:dyDescent="0.2">
      <c r="A120926" t="s">
        <v>59580</v>
      </c>
      <c r="B120926" t="s">
        <v>59581</v>
      </c>
      <c r="C120926" t="s">
        <v>438</v>
      </c>
      <c r="D120926" t="s">
        <v>10168</v>
      </c>
      <c r="E120926" t="s">
        <v>14</v>
      </c>
      <c r="F120926" t="s">
        <v>16</v>
      </c>
      <c r="G120926" t="s">
        <v>16</v>
      </c>
      <c r="H120926" t="s">
        <v>16</v>
      </c>
      <c r="I120926" t="s">
        <v>17</v>
      </c>
      <c r="J120926" t="s">
        <v>18</v>
      </c>
    </row>
    <row r="120927" spans="1:10" hidden="1" x14ac:dyDescent="0.2">
      <c r="A120927" t="s">
        <v>59580</v>
      </c>
      <c r="B120927" t="s">
        <v>59581</v>
      </c>
      <c r="C120927" t="s">
        <v>1229</v>
      </c>
      <c r="D120927" t="s">
        <v>10169</v>
      </c>
      <c r="E120927" t="s">
        <v>14</v>
      </c>
      <c r="F120927" t="s">
        <v>16</v>
      </c>
      <c r="G120927" t="s">
        <v>16</v>
      </c>
      <c r="H120927" t="s">
        <v>16</v>
      </c>
      <c r="I120927" t="s">
        <v>17</v>
      </c>
      <c r="J120927" t="s">
        <v>18</v>
      </c>
    </row>
    <row r="120928" spans="1:10" hidden="1" x14ac:dyDescent="0.2">
      <c r="A120928" t="s">
        <v>59580</v>
      </c>
      <c r="B120928" t="s">
        <v>59581</v>
      </c>
      <c r="C120928" t="s">
        <v>1253</v>
      </c>
      <c r="D120928" t="s">
        <v>10170</v>
      </c>
      <c r="E120928" t="s">
        <v>14</v>
      </c>
      <c r="F120928" t="s">
        <v>16</v>
      </c>
      <c r="G120928" t="s">
        <v>16</v>
      </c>
      <c r="H120928" t="s">
        <v>16</v>
      </c>
      <c r="I120928" t="s">
        <v>17</v>
      </c>
      <c r="J120928" t="s">
        <v>18</v>
      </c>
    </row>
    <row r="120929" spans="1:10" hidden="1" x14ac:dyDescent="0.2">
      <c r="A120929" t="s">
        <v>59580</v>
      </c>
      <c r="B120929" t="s">
        <v>59581</v>
      </c>
      <c r="C120929" t="s">
        <v>10171</v>
      </c>
      <c r="D120929" t="s">
        <v>10172</v>
      </c>
      <c r="E120929" t="s">
        <v>14</v>
      </c>
      <c r="F120929" t="s">
        <v>16</v>
      </c>
      <c r="G120929" t="s">
        <v>16</v>
      </c>
      <c r="H120929" t="s">
        <v>16</v>
      </c>
      <c r="I120929" t="s">
        <v>17</v>
      </c>
      <c r="J120929" t="s">
        <v>18</v>
      </c>
    </row>
    <row r="120930" spans="1:10" hidden="1" x14ac:dyDescent="0.2">
      <c r="A120930" t="s">
        <v>59580</v>
      </c>
      <c r="B120930" t="s">
        <v>59581</v>
      </c>
      <c r="C120930" t="s">
        <v>10173</v>
      </c>
      <c r="D120930" t="s">
        <v>10174</v>
      </c>
      <c r="E120930" t="s">
        <v>14</v>
      </c>
      <c r="F120930" t="s">
        <v>16</v>
      </c>
      <c r="G120930" t="s">
        <v>16</v>
      </c>
      <c r="H120930" t="s">
        <v>16</v>
      </c>
      <c r="I120930" t="s">
        <v>17</v>
      </c>
      <c r="J120930" t="s">
        <v>18</v>
      </c>
    </row>
    <row r="120931" spans="1:10" hidden="1" x14ac:dyDescent="0.2">
      <c r="A120931" t="s">
        <v>59580</v>
      </c>
      <c r="B120931" t="s">
        <v>59581</v>
      </c>
      <c r="C120931" t="s">
        <v>10049</v>
      </c>
      <c r="D120931" t="s">
        <v>10175</v>
      </c>
      <c r="E120931" t="s">
        <v>14</v>
      </c>
      <c r="F120931" t="s">
        <v>16</v>
      </c>
      <c r="G120931" t="s">
        <v>16</v>
      </c>
      <c r="H120931" t="s">
        <v>16</v>
      </c>
      <c r="I120931" t="s">
        <v>17</v>
      </c>
      <c r="J120931" t="s">
        <v>18</v>
      </c>
    </row>
    <row r="120932" spans="1:10" hidden="1" x14ac:dyDescent="0.2">
      <c r="A120932" t="s">
        <v>59580</v>
      </c>
      <c r="B120932" t="s">
        <v>59581</v>
      </c>
      <c r="C120932" t="s">
        <v>10176</v>
      </c>
      <c r="D120932" t="s">
        <v>10177</v>
      </c>
      <c r="E120932" t="s">
        <v>14</v>
      </c>
      <c r="F120932" t="s">
        <v>16</v>
      </c>
      <c r="G120932" t="s">
        <v>16</v>
      </c>
      <c r="H120932" t="s">
        <v>16</v>
      </c>
      <c r="I120932" t="s">
        <v>17</v>
      </c>
      <c r="J120932" t="s">
        <v>18</v>
      </c>
    </row>
    <row r="120933" spans="1:10" hidden="1" x14ac:dyDescent="0.2">
      <c r="A120933" t="s">
        <v>59580</v>
      </c>
      <c r="B120933" t="s">
        <v>59581</v>
      </c>
      <c r="C120933" t="s">
        <v>10154</v>
      </c>
      <c r="D120933" t="s">
        <v>8969</v>
      </c>
      <c r="E120933" t="s">
        <v>14</v>
      </c>
      <c r="F120933" t="s">
        <v>16</v>
      </c>
      <c r="G120933" t="s">
        <v>16</v>
      </c>
      <c r="H120933" t="s">
        <v>16</v>
      </c>
      <c r="I120933" t="s">
        <v>17</v>
      </c>
      <c r="J120933" t="s">
        <v>18</v>
      </c>
    </row>
    <row r="120934" spans="1:10" hidden="1" x14ac:dyDescent="0.2">
      <c r="A120934" t="s">
        <v>59580</v>
      </c>
      <c r="B120934" t="s">
        <v>59581</v>
      </c>
      <c r="C120934" t="s">
        <v>8961</v>
      </c>
      <c r="D120934" t="s">
        <v>8458</v>
      </c>
      <c r="E120934" t="s">
        <v>14</v>
      </c>
      <c r="F120934" t="s">
        <v>16</v>
      </c>
      <c r="G120934" t="s">
        <v>16</v>
      </c>
      <c r="H120934" t="s">
        <v>16</v>
      </c>
      <c r="I120934" t="s">
        <v>17</v>
      </c>
      <c r="J120934" t="s">
        <v>18</v>
      </c>
    </row>
    <row r="120935" spans="1:10" hidden="1" x14ac:dyDescent="0.2">
      <c r="A120935" t="s">
        <v>59580</v>
      </c>
      <c r="B120935" t="s">
        <v>59581</v>
      </c>
      <c r="C120935" t="s">
        <v>10178</v>
      </c>
      <c r="D120935" t="s">
        <v>8475</v>
      </c>
      <c r="E120935" t="s">
        <v>14</v>
      </c>
      <c r="F120935" t="s">
        <v>16</v>
      </c>
      <c r="G120935" t="s">
        <v>16</v>
      </c>
      <c r="H120935" t="s">
        <v>16</v>
      </c>
      <c r="I120935" t="s">
        <v>17</v>
      </c>
      <c r="J120935" t="s">
        <v>18</v>
      </c>
    </row>
    <row r="120936" spans="1:10" hidden="1" x14ac:dyDescent="0.2">
      <c r="A120936" t="s">
        <v>59580</v>
      </c>
      <c r="B120936" t="s">
        <v>59581</v>
      </c>
      <c r="C120936" t="s">
        <v>1255</v>
      </c>
      <c r="D120936" t="s">
        <v>1251</v>
      </c>
      <c r="E120936" t="s">
        <v>14</v>
      </c>
      <c r="F120936" t="s">
        <v>16</v>
      </c>
      <c r="G120936" t="s">
        <v>16</v>
      </c>
      <c r="H120936" t="s">
        <v>16</v>
      </c>
      <c r="I120936" t="s">
        <v>17</v>
      </c>
      <c r="J120936" t="s">
        <v>18</v>
      </c>
    </row>
    <row r="120937" spans="1:10" hidden="1" x14ac:dyDescent="0.2">
      <c r="A120937" t="s">
        <v>59580</v>
      </c>
      <c r="B120937" t="s">
        <v>59581</v>
      </c>
      <c r="C120937" t="s">
        <v>10179</v>
      </c>
      <c r="D120937" t="s">
        <v>10027</v>
      </c>
      <c r="E120937" t="s">
        <v>14</v>
      </c>
      <c r="F120937" t="s">
        <v>16</v>
      </c>
      <c r="G120937" t="s">
        <v>16</v>
      </c>
      <c r="H120937" t="s">
        <v>16</v>
      </c>
      <c r="I120937" t="s">
        <v>17</v>
      </c>
      <c r="J120937" t="s">
        <v>18</v>
      </c>
    </row>
    <row r="120938" spans="1:10" hidden="1" x14ac:dyDescent="0.2">
      <c r="A120938" t="s">
        <v>59580</v>
      </c>
      <c r="B120938" t="s">
        <v>59581</v>
      </c>
      <c r="C120938" t="s">
        <v>10180</v>
      </c>
      <c r="D120938" t="s">
        <v>10181</v>
      </c>
      <c r="E120938" t="s">
        <v>14</v>
      </c>
      <c r="F120938" t="s">
        <v>16</v>
      </c>
      <c r="G120938" t="s">
        <v>16</v>
      </c>
      <c r="H120938" t="s">
        <v>16</v>
      </c>
      <c r="I120938" t="s">
        <v>17</v>
      </c>
      <c r="J120938" t="s">
        <v>18</v>
      </c>
    </row>
    <row r="120939" spans="1:10" hidden="1" x14ac:dyDescent="0.2">
      <c r="A120939" t="s">
        <v>59580</v>
      </c>
      <c r="B120939" t="s">
        <v>59581</v>
      </c>
      <c r="C120939" t="s">
        <v>10182</v>
      </c>
      <c r="D120939" t="s">
        <v>10183</v>
      </c>
      <c r="E120939" t="s">
        <v>14</v>
      </c>
      <c r="F120939" t="s">
        <v>16</v>
      </c>
      <c r="G120939" t="s">
        <v>16</v>
      </c>
      <c r="H120939" t="s">
        <v>16</v>
      </c>
      <c r="I120939" t="s">
        <v>17</v>
      </c>
      <c r="J120939" t="s">
        <v>18</v>
      </c>
    </row>
    <row r="120940" spans="1:10" hidden="1" x14ac:dyDescent="0.2">
      <c r="A120940" t="s">
        <v>59580</v>
      </c>
      <c r="B120940" t="s">
        <v>59581</v>
      </c>
      <c r="C120940" t="s">
        <v>165</v>
      </c>
      <c r="D120940" t="s">
        <v>444</v>
      </c>
      <c r="E120940" t="s">
        <v>14</v>
      </c>
      <c r="F120940" t="s">
        <v>16</v>
      </c>
      <c r="G120940" t="s">
        <v>16</v>
      </c>
      <c r="H120940" t="s">
        <v>16</v>
      </c>
      <c r="I120940" t="s">
        <v>17</v>
      </c>
      <c r="J120940" t="s">
        <v>18</v>
      </c>
    </row>
    <row r="120941" spans="1:10" hidden="1" x14ac:dyDescent="0.2">
      <c r="A120941" t="s">
        <v>59580</v>
      </c>
      <c r="B120941" t="s">
        <v>59581</v>
      </c>
      <c r="C120941" t="s">
        <v>12</v>
      </c>
      <c r="D120941" t="s">
        <v>48</v>
      </c>
      <c r="E120941" t="s">
        <v>14</v>
      </c>
      <c r="F120941" t="s">
        <v>16</v>
      </c>
      <c r="G120941" t="s">
        <v>16</v>
      </c>
      <c r="H120941" t="s">
        <v>16</v>
      </c>
      <c r="I120941" t="s">
        <v>17</v>
      </c>
      <c r="J120941" t="s">
        <v>18</v>
      </c>
    </row>
    <row r="120942" spans="1:10" hidden="1" x14ac:dyDescent="0.2">
      <c r="A120942" t="s">
        <v>59604</v>
      </c>
      <c r="B120942" t="s">
        <v>59605</v>
      </c>
      <c r="C120942" t="s">
        <v>59606</v>
      </c>
      <c r="D120942" t="s">
        <v>10141</v>
      </c>
      <c r="E120942" t="s">
        <v>21</v>
      </c>
      <c r="F120942" t="s">
        <v>85</v>
      </c>
      <c r="G120942" t="s">
        <v>85</v>
      </c>
      <c r="H120942" t="s">
        <v>16</v>
      </c>
      <c r="I120942" t="s">
        <v>24</v>
      </c>
      <c r="J120942" t="s">
        <v>25</v>
      </c>
    </row>
    <row r="120943" spans="1:10" hidden="1" x14ac:dyDescent="0.2">
      <c r="A120943" t="s">
        <v>59604</v>
      </c>
      <c r="B120943" t="s">
        <v>59605</v>
      </c>
      <c r="C120943" t="s">
        <v>10088</v>
      </c>
      <c r="D120943" t="s">
        <v>7335</v>
      </c>
      <c r="E120943" t="s">
        <v>14</v>
      </c>
      <c r="F120943" t="s">
        <v>15</v>
      </c>
      <c r="G120943" t="s">
        <v>16</v>
      </c>
      <c r="H120943" t="s">
        <v>16</v>
      </c>
      <c r="I120943" t="s">
        <v>24</v>
      </c>
      <c r="J120943" t="s">
        <v>18</v>
      </c>
    </row>
    <row r="120944" spans="1:10" hidden="1" x14ac:dyDescent="0.2">
      <c r="A120944" t="s">
        <v>59604</v>
      </c>
      <c r="B120944" t="s">
        <v>59605</v>
      </c>
      <c r="C120944" t="s">
        <v>1332</v>
      </c>
      <c r="D120944" t="s">
        <v>59020</v>
      </c>
      <c r="E120944" t="s">
        <v>14</v>
      </c>
      <c r="F120944" t="s">
        <v>15</v>
      </c>
      <c r="G120944" t="s">
        <v>16</v>
      </c>
      <c r="H120944" t="s">
        <v>16</v>
      </c>
      <c r="I120944" t="s">
        <v>24</v>
      </c>
      <c r="J120944" t="s">
        <v>18</v>
      </c>
    </row>
    <row r="120945" spans="1:10" hidden="1" x14ac:dyDescent="0.2">
      <c r="A120945" t="s">
        <v>59604</v>
      </c>
      <c r="B120945" t="s">
        <v>59605</v>
      </c>
      <c r="C120945" t="s">
        <v>5792</v>
      </c>
      <c r="D120945" t="s">
        <v>4393</v>
      </c>
      <c r="E120945" t="s">
        <v>14</v>
      </c>
      <c r="F120945" t="s">
        <v>15</v>
      </c>
      <c r="G120945" t="s">
        <v>16</v>
      </c>
      <c r="H120945" t="s">
        <v>16</v>
      </c>
      <c r="I120945" t="s">
        <v>24</v>
      </c>
      <c r="J120945" t="s">
        <v>18</v>
      </c>
    </row>
    <row r="120946" spans="1:10" hidden="1" x14ac:dyDescent="0.2">
      <c r="A120946" t="s">
        <v>59604</v>
      </c>
      <c r="B120946" t="s">
        <v>59605</v>
      </c>
      <c r="C120946" t="s">
        <v>6830</v>
      </c>
      <c r="D120946" t="s">
        <v>6159</v>
      </c>
      <c r="E120946" t="s">
        <v>14</v>
      </c>
      <c r="F120946" t="s">
        <v>15</v>
      </c>
      <c r="G120946" t="s">
        <v>16</v>
      </c>
      <c r="H120946" t="s">
        <v>16</v>
      </c>
      <c r="I120946" t="s">
        <v>24</v>
      </c>
      <c r="J120946" t="s">
        <v>18</v>
      </c>
    </row>
    <row r="120947" spans="1:10" hidden="1" x14ac:dyDescent="0.2">
      <c r="A120947" t="s">
        <v>59604</v>
      </c>
      <c r="B120947" t="s">
        <v>59605</v>
      </c>
      <c r="C120947" t="s">
        <v>59607</v>
      </c>
      <c r="D120947" t="s">
        <v>59608</v>
      </c>
      <c r="E120947" t="s">
        <v>39</v>
      </c>
      <c r="F120947" t="s">
        <v>68</v>
      </c>
      <c r="G120947" t="s">
        <v>68</v>
      </c>
      <c r="H120947" t="s">
        <v>16</v>
      </c>
      <c r="I120947" t="s">
        <v>24</v>
      </c>
      <c r="J120947" t="s">
        <v>16</v>
      </c>
    </row>
    <row r="120948" spans="1:10" hidden="1" x14ac:dyDescent="0.2">
      <c r="A120948" t="s">
        <v>59604</v>
      </c>
      <c r="B120948" t="s">
        <v>59605</v>
      </c>
      <c r="C120948" t="s">
        <v>4369</v>
      </c>
      <c r="D120948" t="s">
        <v>4370</v>
      </c>
      <c r="E120948" t="s">
        <v>872</v>
      </c>
      <c r="F120948" t="s">
        <v>16</v>
      </c>
      <c r="G120948" t="s">
        <v>1360</v>
      </c>
      <c r="H120948" t="s">
        <v>1360</v>
      </c>
      <c r="I120948" t="s">
        <v>24</v>
      </c>
      <c r="J120948" t="s">
        <v>40</v>
      </c>
    </row>
    <row r="120949" spans="1:10" hidden="1" x14ac:dyDescent="0.2">
      <c r="A120949" t="s">
        <v>59604</v>
      </c>
      <c r="B120949" t="s">
        <v>59605</v>
      </c>
      <c r="C120949" t="s">
        <v>6497</v>
      </c>
      <c r="D120949" t="s">
        <v>6498</v>
      </c>
      <c r="E120949" t="s">
        <v>39</v>
      </c>
      <c r="F120949" t="s">
        <v>68</v>
      </c>
      <c r="G120949" t="s">
        <v>68</v>
      </c>
      <c r="H120949" t="s">
        <v>16</v>
      </c>
      <c r="I120949" t="s">
        <v>24</v>
      </c>
      <c r="J120949" t="s">
        <v>16</v>
      </c>
    </row>
    <row r="120950" spans="1:10" hidden="1" x14ac:dyDescent="0.2">
      <c r="A120950" t="s">
        <v>59604</v>
      </c>
      <c r="B120950" t="s">
        <v>59605</v>
      </c>
      <c r="C120950" t="s">
        <v>59609</v>
      </c>
      <c r="D120950" t="s">
        <v>59610</v>
      </c>
      <c r="E120950" t="s">
        <v>14</v>
      </c>
      <c r="F120950" t="s">
        <v>15</v>
      </c>
      <c r="G120950" t="s">
        <v>16</v>
      </c>
      <c r="H120950" t="s">
        <v>16</v>
      </c>
      <c r="I120950" t="s">
        <v>24</v>
      </c>
      <c r="J120950" t="s">
        <v>18</v>
      </c>
    </row>
    <row r="120951" spans="1:10" hidden="1" x14ac:dyDescent="0.2">
      <c r="A120951" t="s">
        <v>59604</v>
      </c>
      <c r="B120951" t="s">
        <v>59605</v>
      </c>
      <c r="C120951" t="s">
        <v>59611</v>
      </c>
      <c r="D120951" t="s">
        <v>59612</v>
      </c>
      <c r="E120951" t="s">
        <v>14</v>
      </c>
      <c r="F120951" t="s">
        <v>15</v>
      </c>
      <c r="G120951" t="s">
        <v>16</v>
      </c>
      <c r="H120951" t="s">
        <v>16</v>
      </c>
      <c r="I120951" t="s">
        <v>24</v>
      </c>
      <c r="J120951" t="s">
        <v>18</v>
      </c>
    </row>
    <row r="120952" spans="1:10" hidden="1" x14ac:dyDescent="0.2">
      <c r="A120952" t="s">
        <v>59604</v>
      </c>
      <c r="B120952" t="s">
        <v>59605</v>
      </c>
      <c r="C120952" t="s">
        <v>7829</v>
      </c>
      <c r="D120952" t="s">
        <v>6608</v>
      </c>
      <c r="E120952" t="s">
        <v>14</v>
      </c>
      <c r="F120952" t="s">
        <v>15</v>
      </c>
      <c r="G120952" t="s">
        <v>16</v>
      </c>
      <c r="H120952" t="s">
        <v>16</v>
      </c>
      <c r="I120952" t="s">
        <v>24</v>
      </c>
      <c r="J120952" t="s">
        <v>18</v>
      </c>
    </row>
    <row r="120953" spans="1:10" hidden="1" x14ac:dyDescent="0.2">
      <c r="A120953" t="s">
        <v>59604</v>
      </c>
      <c r="B120953" t="s">
        <v>59605</v>
      </c>
      <c r="C120953" t="s">
        <v>19239</v>
      </c>
      <c r="D120953" t="s">
        <v>19240</v>
      </c>
      <c r="E120953" t="s">
        <v>39</v>
      </c>
      <c r="F120953" t="s">
        <v>68</v>
      </c>
      <c r="G120953" t="s">
        <v>16</v>
      </c>
      <c r="H120953" t="s">
        <v>16</v>
      </c>
      <c r="I120953" t="s">
        <v>24</v>
      </c>
      <c r="J120953" t="s">
        <v>33</v>
      </c>
    </row>
    <row r="120954" spans="1:10" hidden="1" x14ac:dyDescent="0.2">
      <c r="A120954" t="s">
        <v>59604</v>
      </c>
      <c r="B120954" t="s">
        <v>59605</v>
      </c>
      <c r="C120954" t="s">
        <v>9026</v>
      </c>
      <c r="D120954" t="s">
        <v>8521</v>
      </c>
      <c r="E120954" t="s">
        <v>14</v>
      </c>
      <c r="F120954" t="s">
        <v>15</v>
      </c>
      <c r="G120954" t="s">
        <v>16</v>
      </c>
      <c r="H120954" t="s">
        <v>16</v>
      </c>
      <c r="I120954" t="s">
        <v>24</v>
      </c>
      <c r="J120954" t="s">
        <v>18</v>
      </c>
    </row>
    <row r="120955" spans="1:10" hidden="1" x14ac:dyDescent="0.2">
      <c r="A120955" t="s">
        <v>59604</v>
      </c>
      <c r="B120955" t="s">
        <v>59605</v>
      </c>
      <c r="C120955" t="s">
        <v>59613</v>
      </c>
      <c r="D120955" t="s">
        <v>59614</v>
      </c>
      <c r="E120955" t="s">
        <v>39</v>
      </c>
      <c r="F120955" t="s">
        <v>68</v>
      </c>
      <c r="G120955" t="s">
        <v>68</v>
      </c>
      <c r="H120955" t="s">
        <v>16</v>
      </c>
      <c r="I120955" t="s">
        <v>24</v>
      </c>
      <c r="J120955" t="s">
        <v>33</v>
      </c>
    </row>
    <row r="120956" spans="1:10" hidden="1" x14ac:dyDescent="0.2">
      <c r="A120956" t="s">
        <v>59604</v>
      </c>
      <c r="B120956" t="s">
        <v>59605</v>
      </c>
      <c r="C120956" t="s">
        <v>8663</v>
      </c>
      <c r="D120956" t="s">
        <v>8664</v>
      </c>
      <c r="E120956" t="s">
        <v>39</v>
      </c>
      <c r="F120956" t="s">
        <v>68</v>
      </c>
      <c r="G120956" t="s">
        <v>68</v>
      </c>
      <c r="H120956" t="s">
        <v>16</v>
      </c>
      <c r="I120956" t="s">
        <v>24</v>
      </c>
      <c r="J120956" t="s">
        <v>33</v>
      </c>
    </row>
    <row r="120957" spans="1:10" hidden="1" x14ac:dyDescent="0.2">
      <c r="A120957" t="s">
        <v>59604</v>
      </c>
      <c r="B120957" t="s">
        <v>59605</v>
      </c>
      <c r="C120957" t="s">
        <v>59615</v>
      </c>
      <c r="D120957" t="s">
        <v>59616</v>
      </c>
      <c r="E120957" t="s">
        <v>39</v>
      </c>
      <c r="F120957" t="s">
        <v>68</v>
      </c>
      <c r="G120957" t="s">
        <v>68</v>
      </c>
      <c r="H120957" t="s">
        <v>16</v>
      </c>
      <c r="I120957" t="s">
        <v>24</v>
      </c>
      <c r="J120957" t="s">
        <v>33</v>
      </c>
    </row>
    <row r="120958" spans="1:10" hidden="1" x14ac:dyDescent="0.2">
      <c r="A120958" t="s">
        <v>59604</v>
      </c>
      <c r="B120958" t="s">
        <v>59605</v>
      </c>
      <c r="C120958" t="s">
        <v>59617</v>
      </c>
      <c r="D120958" t="s">
        <v>59618</v>
      </c>
      <c r="E120958" t="s">
        <v>39</v>
      </c>
      <c r="F120958" t="s">
        <v>68</v>
      </c>
      <c r="G120958" t="s">
        <v>68</v>
      </c>
      <c r="H120958" t="s">
        <v>16</v>
      </c>
      <c r="I120958" t="s">
        <v>24</v>
      </c>
      <c r="J120958" t="s">
        <v>33</v>
      </c>
    </row>
    <row r="120959" spans="1:10" hidden="1" x14ac:dyDescent="0.2">
      <c r="A120959" t="s">
        <v>59604</v>
      </c>
      <c r="B120959" t="s">
        <v>59605</v>
      </c>
      <c r="C120959" t="s">
        <v>15526</v>
      </c>
      <c r="D120959" t="s">
        <v>59619</v>
      </c>
      <c r="E120959" t="s">
        <v>14</v>
      </c>
      <c r="F120959" t="s">
        <v>15</v>
      </c>
      <c r="G120959" t="s">
        <v>15</v>
      </c>
      <c r="H120959" t="s">
        <v>16</v>
      </c>
      <c r="I120959" t="s">
        <v>17</v>
      </c>
      <c r="J120959" t="s">
        <v>18</v>
      </c>
    </row>
    <row r="120960" spans="1:10" hidden="1" x14ac:dyDescent="0.2">
      <c r="A120960" t="s">
        <v>59604</v>
      </c>
      <c r="B120960" t="s">
        <v>59605</v>
      </c>
      <c r="C120960" t="s">
        <v>59620</v>
      </c>
      <c r="D120960" t="s">
        <v>59621</v>
      </c>
      <c r="E120960" t="s">
        <v>39</v>
      </c>
      <c r="F120960" t="s">
        <v>68</v>
      </c>
      <c r="G120960" t="s">
        <v>68</v>
      </c>
      <c r="H120960" t="s">
        <v>16</v>
      </c>
      <c r="I120960" t="s">
        <v>24</v>
      </c>
      <c r="J120960" t="s">
        <v>33</v>
      </c>
    </row>
    <row r="120961" spans="1:10" hidden="1" x14ac:dyDescent="0.2">
      <c r="A120961" t="s">
        <v>59604</v>
      </c>
      <c r="B120961" t="s">
        <v>59605</v>
      </c>
      <c r="C120961" t="s">
        <v>750</v>
      </c>
      <c r="D120961" t="s">
        <v>2548</v>
      </c>
      <c r="E120961" t="s">
        <v>39</v>
      </c>
      <c r="F120961" t="s">
        <v>68</v>
      </c>
      <c r="G120961" t="s">
        <v>68</v>
      </c>
      <c r="H120961" t="s">
        <v>16</v>
      </c>
      <c r="I120961" t="s">
        <v>24</v>
      </c>
      <c r="J120961" t="s">
        <v>33</v>
      </c>
    </row>
    <row r="120962" spans="1:10" hidden="1" x14ac:dyDescent="0.2">
      <c r="A120962" t="s">
        <v>59604</v>
      </c>
      <c r="B120962" t="s">
        <v>59605</v>
      </c>
      <c r="C120962" t="s">
        <v>59069</v>
      </c>
      <c r="D120962" t="s">
        <v>4741</v>
      </c>
      <c r="E120962" t="s">
        <v>248</v>
      </c>
      <c r="F120962" t="s">
        <v>28</v>
      </c>
      <c r="G120962" t="s">
        <v>28</v>
      </c>
      <c r="H120962" t="s">
        <v>16</v>
      </c>
      <c r="I120962" t="s">
        <v>24</v>
      </c>
      <c r="J120962" t="s">
        <v>33</v>
      </c>
    </row>
    <row r="120963" spans="1:10" hidden="1" x14ac:dyDescent="0.2">
      <c r="A120963" t="s">
        <v>59604</v>
      </c>
      <c r="B120963" t="s">
        <v>59605</v>
      </c>
      <c r="C120963" t="s">
        <v>59068</v>
      </c>
      <c r="D120963" t="s">
        <v>9712</v>
      </c>
      <c r="E120963" t="s">
        <v>14</v>
      </c>
      <c r="F120963" t="s">
        <v>15</v>
      </c>
      <c r="G120963" t="s">
        <v>16</v>
      </c>
      <c r="H120963" t="s">
        <v>16</v>
      </c>
      <c r="I120963" t="s">
        <v>17</v>
      </c>
      <c r="J120963" t="s">
        <v>18</v>
      </c>
    </row>
    <row r="120964" spans="1:10" hidden="1" x14ac:dyDescent="0.2">
      <c r="A120964" t="s">
        <v>59604</v>
      </c>
      <c r="B120964" t="s">
        <v>59605</v>
      </c>
      <c r="C120964" t="s">
        <v>7828</v>
      </c>
      <c r="D120964" t="s">
        <v>5803</v>
      </c>
      <c r="E120964" t="s">
        <v>14</v>
      </c>
      <c r="F120964" t="s">
        <v>15</v>
      </c>
      <c r="G120964" t="s">
        <v>16</v>
      </c>
      <c r="H120964" t="s">
        <v>16</v>
      </c>
      <c r="I120964" t="s">
        <v>24</v>
      </c>
      <c r="J120964" t="s">
        <v>18</v>
      </c>
    </row>
    <row r="120965" spans="1:10" hidden="1" x14ac:dyDescent="0.2">
      <c r="A120965" t="s">
        <v>59604</v>
      </c>
      <c r="B120965" t="s">
        <v>59605</v>
      </c>
      <c r="C120965" t="s">
        <v>1227</v>
      </c>
      <c r="D120965" t="s">
        <v>1228</v>
      </c>
      <c r="E120965" t="s">
        <v>14</v>
      </c>
      <c r="F120965" t="s">
        <v>16</v>
      </c>
      <c r="G120965" t="s">
        <v>16</v>
      </c>
      <c r="H120965" t="s">
        <v>16</v>
      </c>
      <c r="I120965" t="s">
        <v>17</v>
      </c>
      <c r="J120965" t="s">
        <v>18</v>
      </c>
    </row>
    <row r="120966" spans="1:10" hidden="1" x14ac:dyDescent="0.2">
      <c r="A120966" t="s">
        <v>59604</v>
      </c>
      <c r="B120966" t="s">
        <v>59605</v>
      </c>
      <c r="C120966" t="s">
        <v>10049</v>
      </c>
      <c r="D120966" t="s">
        <v>1226</v>
      </c>
      <c r="E120966" t="s">
        <v>14</v>
      </c>
      <c r="F120966" t="s">
        <v>16</v>
      </c>
      <c r="G120966" t="s">
        <v>16</v>
      </c>
      <c r="H120966" t="s">
        <v>16</v>
      </c>
      <c r="I120966" t="s">
        <v>17</v>
      </c>
      <c r="J120966" t="s">
        <v>18</v>
      </c>
    </row>
    <row r="120967" spans="1:10" hidden="1" x14ac:dyDescent="0.2">
      <c r="A120967" t="s">
        <v>59604</v>
      </c>
      <c r="B120967" t="s">
        <v>59605</v>
      </c>
      <c r="C120967" t="s">
        <v>10001</v>
      </c>
      <c r="D120967" t="s">
        <v>1605</v>
      </c>
      <c r="E120967" t="s">
        <v>14</v>
      </c>
      <c r="F120967" t="s">
        <v>16</v>
      </c>
      <c r="G120967" t="s">
        <v>16</v>
      </c>
      <c r="H120967" t="s">
        <v>16</v>
      </c>
      <c r="I120967" t="s">
        <v>17</v>
      </c>
      <c r="J120967" t="s">
        <v>18</v>
      </c>
    </row>
    <row r="120968" spans="1:10" hidden="1" x14ac:dyDescent="0.2">
      <c r="A120968" t="s">
        <v>59604</v>
      </c>
      <c r="B120968" t="s">
        <v>59605</v>
      </c>
      <c r="C120968" t="s">
        <v>10154</v>
      </c>
      <c r="D120968" t="s">
        <v>8969</v>
      </c>
      <c r="E120968" t="s">
        <v>14</v>
      </c>
      <c r="F120968" t="s">
        <v>16</v>
      </c>
      <c r="G120968" t="s">
        <v>16</v>
      </c>
      <c r="H120968" t="s">
        <v>16</v>
      </c>
      <c r="I120968" t="s">
        <v>17</v>
      </c>
      <c r="J120968" t="s">
        <v>18</v>
      </c>
    </row>
    <row r="120969" spans="1:10" hidden="1" x14ac:dyDescent="0.2">
      <c r="A120969" t="s">
        <v>59604</v>
      </c>
      <c r="B120969" t="s">
        <v>59605</v>
      </c>
      <c r="C120969" t="s">
        <v>4311</v>
      </c>
      <c r="D120969" t="s">
        <v>1755</v>
      </c>
      <c r="E120969" t="s">
        <v>14</v>
      </c>
      <c r="F120969" t="s">
        <v>16</v>
      </c>
      <c r="G120969" t="s">
        <v>16</v>
      </c>
      <c r="H120969" t="s">
        <v>16</v>
      </c>
      <c r="I120969" t="s">
        <v>17</v>
      </c>
      <c r="J120969" t="s">
        <v>18</v>
      </c>
    </row>
    <row r="120970" spans="1:10" hidden="1" x14ac:dyDescent="0.2">
      <c r="A120970" t="s">
        <v>59604</v>
      </c>
      <c r="B120970" t="s">
        <v>59605</v>
      </c>
      <c r="C120970" t="s">
        <v>10155</v>
      </c>
      <c r="D120970" t="s">
        <v>10156</v>
      </c>
      <c r="E120970" t="s">
        <v>14</v>
      </c>
      <c r="F120970" t="s">
        <v>16</v>
      </c>
      <c r="G120970" t="s">
        <v>16</v>
      </c>
      <c r="H120970" t="s">
        <v>16</v>
      </c>
      <c r="I120970" t="s">
        <v>17</v>
      </c>
      <c r="J120970" t="s">
        <v>18</v>
      </c>
    </row>
    <row r="120971" spans="1:10" hidden="1" x14ac:dyDescent="0.2">
      <c r="A120971" t="s">
        <v>59604</v>
      </c>
      <c r="B120971" t="s">
        <v>59605</v>
      </c>
      <c r="C120971" t="s">
        <v>10157</v>
      </c>
      <c r="D120971" t="s">
        <v>9323</v>
      </c>
      <c r="E120971" t="s">
        <v>14</v>
      </c>
      <c r="F120971" t="s">
        <v>16</v>
      </c>
      <c r="G120971" t="s">
        <v>16</v>
      </c>
      <c r="H120971" t="s">
        <v>16</v>
      </c>
      <c r="I120971" t="s">
        <v>17</v>
      </c>
      <c r="J120971" t="s">
        <v>18</v>
      </c>
    </row>
    <row r="120972" spans="1:10" hidden="1" x14ac:dyDescent="0.2">
      <c r="A120972" t="s">
        <v>59604</v>
      </c>
      <c r="B120972" t="s">
        <v>59605</v>
      </c>
      <c r="C120972" t="s">
        <v>10158</v>
      </c>
      <c r="D120972" t="s">
        <v>4054</v>
      </c>
      <c r="E120972" t="s">
        <v>14</v>
      </c>
      <c r="F120972" t="s">
        <v>16</v>
      </c>
      <c r="G120972" t="s">
        <v>16</v>
      </c>
      <c r="H120972" t="s">
        <v>16</v>
      </c>
      <c r="I120972" t="s">
        <v>17</v>
      </c>
      <c r="J120972" t="s">
        <v>18</v>
      </c>
    </row>
    <row r="120973" spans="1:10" hidden="1" x14ac:dyDescent="0.2">
      <c r="A120973" t="s">
        <v>59604</v>
      </c>
      <c r="B120973" t="s">
        <v>59605</v>
      </c>
      <c r="C120973" t="s">
        <v>10159</v>
      </c>
      <c r="D120973" t="s">
        <v>4052</v>
      </c>
      <c r="E120973" t="s">
        <v>14</v>
      </c>
      <c r="F120973" t="s">
        <v>16</v>
      </c>
      <c r="G120973" t="s">
        <v>16</v>
      </c>
      <c r="H120973" t="s">
        <v>16</v>
      </c>
      <c r="I120973" t="s">
        <v>17</v>
      </c>
      <c r="J120973" t="s">
        <v>18</v>
      </c>
    </row>
    <row r="120974" spans="1:10" hidden="1" x14ac:dyDescent="0.2">
      <c r="A120974" t="s">
        <v>59604</v>
      </c>
      <c r="B120974" t="s">
        <v>59605</v>
      </c>
      <c r="C120974" t="s">
        <v>10160</v>
      </c>
      <c r="D120974" t="s">
        <v>10161</v>
      </c>
      <c r="E120974" t="s">
        <v>14</v>
      </c>
      <c r="F120974" t="s">
        <v>16</v>
      </c>
      <c r="G120974" t="s">
        <v>16</v>
      </c>
      <c r="H120974" t="s">
        <v>16</v>
      </c>
      <c r="I120974" t="s">
        <v>17</v>
      </c>
      <c r="J120974" t="s">
        <v>18</v>
      </c>
    </row>
    <row r="120975" spans="1:10" hidden="1" x14ac:dyDescent="0.2">
      <c r="A120975" t="s">
        <v>59604</v>
      </c>
      <c r="B120975" t="s">
        <v>59605</v>
      </c>
      <c r="C120975" t="s">
        <v>291</v>
      </c>
      <c r="D120975" t="s">
        <v>428</v>
      </c>
      <c r="E120975" t="s">
        <v>14</v>
      </c>
      <c r="F120975" t="s">
        <v>16</v>
      </c>
      <c r="G120975" t="s">
        <v>16</v>
      </c>
      <c r="H120975" t="s">
        <v>16</v>
      </c>
      <c r="I120975" t="s">
        <v>17</v>
      </c>
      <c r="J120975" t="s">
        <v>18</v>
      </c>
    </row>
    <row r="120976" spans="1:10" hidden="1" x14ac:dyDescent="0.2">
      <c r="A120976" t="s">
        <v>59604</v>
      </c>
      <c r="B120976" t="s">
        <v>59605</v>
      </c>
      <c r="C120976" t="s">
        <v>429</v>
      </c>
      <c r="D120976" t="s">
        <v>430</v>
      </c>
      <c r="E120976" t="s">
        <v>14</v>
      </c>
      <c r="F120976" t="s">
        <v>16</v>
      </c>
      <c r="G120976" t="s">
        <v>16</v>
      </c>
      <c r="H120976" t="s">
        <v>16</v>
      </c>
      <c r="I120976" t="s">
        <v>17</v>
      </c>
      <c r="J120976" t="s">
        <v>18</v>
      </c>
    </row>
    <row r="120977" spans="1:10" hidden="1" x14ac:dyDescent="0.2">
      <c r="A120977" t="s">
        <v>59604</v>
      </c>
      <c r="B120977" t="s">
        <v>59605</v>
      </c>
      <c r="C120977" t="s">
        <v>431</v>
      </c>
      <c r="D120977" t="s">
        <v>432</v>
      </c>
      <c r="E120977" t="s">
        <v>14</v>
      </c>
      <c r="F120977" t="s">
        <v>16</v>
      </c>
      <c r="G120977" t="s">
        <v>16</v>
      </c>
      <c r="H120977" t="s">
        <v>16</v>
      </c>
      <c r="I120977" t="s">
        <v>17</v>
      </c>
      <c r="J120977" t="s">
        <v>18</v>
      </c>
    </row>
    <row r="120978" spans="1:10" hidden="1" x14ac:dyDescent="0.2">
      <c r="A120978" t="s">
        <v>59604</v>
      </c>
      <c r="B120978" t="s">
        <v>59605</v>
      </c>
      <c r="C120978" t="s">
        <v>57</v>
      </c>
      <c r="D120978" t="s">
        <v>433</v>
      </c>
      <c r="E120978" t="s">
        <v>14</v>
      </c>
      <c r="F120978" t="s">
        <v>16</v>
      </c>
      <c r="G120978" t="s">
        <v>16</v>
      </c>
      <c r="H120978" t="s">
        <v>16</v>
      </c>
      <c r="I120978" t="s">
        <v>17</v>
      </c>
      <c r="J120978" t="s">
        <v>18</v>
      </c>
    </row>
    <row r="120979" spans="1:10" hidden="1" x14ac:dyDescent="0.2">
      <c r="A120979" t="s">
        <v>59604</v>
      </c>
      <c r="B120979" t="s">
        <v>59605</v>
      </c>
      <c r="C120979" t="s">
        <v>434</v>
      </c>
      <c r="D120979" t="s">
        <v>435</v>
      </c>
      <c r="E120979" t="s">
        <v>14</v>
      </c>
      <c r="F120979" t="s">
        <v>16</v>
      </c>
      <c r="G120979" t="s">
        <v>16</v>
      </c>
      <c r="H120979" t="s">
        <v>16</v>
      </c>
      <c r="I120979" t="s">
        <v>17</v>
      </c>
      <c r="J120979" t="s">
        <v>18</v>
      </c>
    </row>
    <row r="120980" spans="1:10" hidden="1" x14ac:dyDescent="0.2">
      <c r="A120980" t="s">
        <v>59604</v>
      </c>
      <c r="B120980" t="s">
        <v>59605</v>
      </c>
      <c r="C120980" t="s">
        <v>436</v>
      </c>
      <c r="D120980" t="s">
        <v>437</v>
      </c>
      <c r="E120980" t="s">
        <v>14</v>
      </c>
      <c r="F120980" t="s">
        <v>16</v>
      </c>
      <c r="G120980" t="s">
        <v>16</v>
      </c>
      <c r="H120980" t="s">
        <v>16</v>
      </c>
      <c r="I120980" t="s">
        <v>17</v>
      </c>
      <c r="J120980" t="s">
        <v>18</v>
      </c>
    </row>
    <row r="120981" spans="1:10" hidden="1" x14ac:dyDescent="0.2">
      <c r="A120981" t="s">
        <v>59604</v>
      </c>
      <c r="B120981" t="s">
        <v>59605</v>
      </c>
      <c r="C120981" t="s">
        <v>438</v>
      </c>
      <c r="D120981" t="s">
        <v>439</v>
      </c>
      <c r="E120981" t="s">
        <v>14</v>
      </c>
      <c r="F120981" t="s">
        <v>16</v>
      </c>
      <c r="G120981" t="s">
        <v>16</v>
      </c>
      <c r="H120981" t="s">
        <v>16</v>
      </c>
      <c r="I120981" t="s">
        <v>17</v>
      </c>
      <c r="J120981" t="s">
        <v>18</v>
      </c>
    </row>
    <row r="120982" spans="1:10" hidden="1" x14ac:dyDescent="0.2">
      <c r="A120982" t="s">
        <v>59604</v>
      </c>
      <c r="B120982" t="s">
        <v>59605</v>
      </c>
      <c r="C120982" t="s">
        <v>440</v>
      </c>
      <c r="D120982" t="s">
        <v>441</v>
      </c>
      <c r="E120982" t="s">
        <v>14</v>
      </c>
      <c r="F120982" t="s">
        <v>16</v>
      </c>
      <c r="G120982" t="s">
        <v>16</v>
      </c>
      <c r="H120982" t="s">
        <v>16</v>
      </c>
      <c r="I120982" t="s">
        <v>17</v>
      </c>
      <c r="J120982" t="s">
        <v>18</v>
      </c>
    </row>
    <row r="120983" spans="1:10" hidden="1" x14ac:dyDescent="0.2">
      <c r="A120983" t="s">
        <v>59604</v>
      </c>
      <c r="B120983" t="s">
        <v>59605</v>
      </c>
      <c r="C120983" t="s">
        <v>219</v>
      </c>
      <c r="D120983" t="s">
        <v>220</v>
      </c>
      <c r="E120983" t="s">
        <v>14</v>
      </c>
      <c r="F120983" t="s">
        <v>16</v>
      </c>
      <c r="G120983" t="s">
        <v>16</v>
      </c>
      <c r="H120983" t="s">
        <v>16</v>
      </c>
      <c r="I120983" t="s">
        <v>17</v>
      </c>
      <c r="J120983" t="s">
        <v>18</v>
      </c>
    </row>
    <row r="120984" spans="1:10" hidden="1" x14ac:dyDescent="0.2">
      <c r="A120984" t="s">
        <v>59604</v>
      </c>
      <c r="B120984" t="s">
        <v>59605</v>
      </c>
      <c r="C120984" t="s">
        <v>221</v>
      </c>
      <c r="D120984" t="s">
        <v>222</v>
      </c>
      <c r="E120984" t="s">
        <v>14</v>
      </c>
      <c r="F120984" t="s">
        <v>16</v>
      </c>
      <c r="G120984" t="s">
        <v>16</v>
      </c>
      <c r="H120984" t="s">
        <v>16</v>
      </c>
      <c r="I120984" t="s">
        <v>17</v>
      </c>
      <c r="J120984" t="s">
        <v>18</v>
      </c>
    </row>
    <row r="120985" spans="1:10" hidden="1" x14ac:dyDescent="0.2">
      <c r="A120985" t="s">
        <v>59604</v>
      </c>
      <c r="B120985" t="s">
        <v>59605</v>
      </c>
      <c r="C120985" t="s">
        <v>223</v>
      </c>
      <c r="D120985" t="s">
        <v>224</v>
      </c>
      <c r="E120985" t="s">
        <v>14</v>
      </c>
      <c r="F120985" t="s">
        <v>16</v>
      </c>
      <c r="G120985" t="s">
        <v>16</v>
      </c>
      <c r="H120985" t="s">
        <v>16</v>
      </c>
      <c r="I120985" t="s">
        <v>17</v>
      </c>
      <c r="J120985" t="s">
        <v>18</v>
      </c>
    </row>
    <row r="120986" spans="1:10" hidden="1" x14ac:dyDescent="0.2">
      <c r="A120986" t="s">
        <v>59604</v>
      </c>
      <c r="B120986" t="s">
        <v>59605</v>
      </c>
      <c r="C120986" t="s">
        <v>225</v>
      </c>
      <c r="D120986" t="s">
        <v>226</v>
      </c>
      <c r="E120986" t="s">
        <v>14</v>
      </c>
      <c r="F120986" t="s">
        <v>16</v>
      </c>
      <c r="G120986" t="s">
        <v>16</v>
      </c>
      <c r="H120986" t="s">
        <v>16</v>
      </c>
      <c r="I120986" t="s">
        <v>17</v>
      </c>
      <c r="J120986" t="s">
        <v>18</v>
      </c>
    </row>
    <row r="120987" spans="1:10" hidden="1" x14ac:dyDescent="0.2">
      <c r="A120987" t="s">
        <v>59604</v>
      </c>
      <c r="B120987" t="s">
        <v>59605</v>
      </c>
      <c r="C120987" t="s">
        <v>227</v>
      </c>
      <c r="D120987" t="s">
        <v>228</v>
      </c>
      <c r="E120987" t="s">
        <v>14</v>
      </c>
      <c r="F120987" t="s">
        <v>16</v>
      </c>
      <c r="G120987" t="s">
        <v>16</v>
      </c>
      <c r="H120987" t="s">
        <v>16</v>
      </c>
      <c r="I120987" t="s">
        <v>17</v>
      </c>
      <c r="J120987" t="s">
        <v>18</v>
      </c>
    </row>
    <row r="120988" spans="1:10" hidden="1" x14ac:dyDescent="0.2">
      <c r="A120988" t="s">
        <v>59604</v>
      </c>
      <c r="B120988" t="s">
        <v>59605</v>
      </c>
      <c r="C120988" t="s">
        <v>12</v>
      </c>
      <c r="D120988" t="s">
        <v>48</v>
      </c>
      <c r="E120988" t="s">
        <v>14</v>
      </c>
      <c r="F120988" t="s">
        <v>16</v>
      </c>
      <c r="G120988" t="s">
        <v>16</v>
      </c>
      <c r="H120988" t="s">
        <v>16</v>
      </c>
      <c r="I120988" t="s">
        <v>17</v>
      </c>
      <c r="J120988" t="s">
        <v>18</v>
      </c>
    </row>
    <row r="120989" spans="1:10" hidden="1" x14ac:dyDescent="0.2">
      <c r="A120989" t="s">
        <v>58556</v>
      </c>
      <c r="B120989" t="s">
        <v>59622</v>
      </c>
      <c r="C120989" t="s">
        <v>61</v>
      </c>
      <c r="D120989" t="s">
        <v>59604</v>
      </c>
      <c r="E120989" t="s">
        <v>14</v>
      </c>
      <c r="F120989" t="s">
        <v>15</v>
      </c>
      <c r="G120989" t="s">
        <v>16</v>
      </c>
      <c r="H120989" t="s">
        <v>16</v>
      </c>
      <c r="I120989" t="s">
        <v>17</v>
      </c>
      <c r="J120989" t="s">
        <v>18</v>
      </c>
    </row>
    <row r="120990" spans="1:10" hidden="1" x14ac:dyDescent="0.2">
      <c r="A120990" t="s">
        <v>58556</v>
      </c>
      <c r="B120990" t="s">
        <v>59622</v>
      </c>
      <c r="C120990" t="s">
        <v>58558</v>
      </c>
      <c r="D120990" t="s">
        <v>44988</v>
      </c>
      <c r="E120990" t="s">
        <v>14</v>
      </c>
      <c r="F120990" t="s">
        <v>15</v>
      </c>
      <c r="G120990" t="s">
        <v>16</v>
      </c>
      <c r="H120990" t="s">
        <v>16</v>
      </c>
      <c r="I120990" t="s">
        <v>24</v>
      </c>
      <c r="J120990" t="s">
        <v>18</v>
      </c>
    </row>
    <row r="120991" spans="1:10" hidden="1" x14ac:dyDescent="0.2">
      <c r="A120991" t="s">
        <v>58556</v>
      </c>
      <c r="B120991" t="s">
        <v>59622</v>
      </c>
      <c r="C120991" t="s">
        <v>58559</v>
      </c>
      <c r="D120991" t="s">
        <v>44986</v>
      </c>
      <c r="E120991" t="s">
        <v>14</v>
      </c>
      <c r="F120991" t="s">
        <v>15</v>
      </c>
      <c r="G120991" t="s">
        <v>16</v>
      </c>
      <c r="H120991" t="s">
        <v>16</v>
      </c>
      <c r="I120991" t="s">
        <v>24</v>
      </c>
      <c r="J120991" t="s">
        <v>18</v>
      </c>
    </row>
    <row r="120992" spans="1:10" hidden="1" x14ac:dyDescent="0.2">
      <c r="A120992" t="s">
        <v>58556</v>
      </c>
      <c r="B120992" t="s">
        <v>59622</v>
      </c>
      <c r="C120992" t="s">
        <v>58349</v>
      </c>
      <c r="D120992" t="s">
        <v>16506</v>
      </c>
      <c r="E120992" t="s">
        <v>21</v>
      </c>
      <c r="F120992" t="s">
        <v>23</v>
      </c>
      <c r="G120992" t="s">
        <v>16</v>
      </c>
      <c r="H120992" t="s">
        <v>16</v>
      </c>
      <c r="I120992" t="s">
        <v>24</v>
      </c>
      <c r="J120992" t="s">
        <v>25</v>
      </c>
    </row>
    <row r="120993" spans="1:10" hidden="1" x14ac:dyDescent="0.2">
      <c r="A120993" t="s">
        <v>58556</v>
      </c>
      <c r="B120993" t="s">
        <v>59622</v>
      </c>
      <c r="C120993" t="s">
        <v>58493</v>
      </c>
      <c r="D120993" t="s">
        <v>58560</v>
      </c>
      <c r="E120993" t="s">
        <v>21</v>
      </c>
      <c r="F120993" t="s">
        <v>23</v>
      </c>
      <c r="G120993" t="s">
        <v>16</v>
      </c>
      <c r="H120993" t="s">
        <v>16</v>
      </c>
      <c r="I120993" t="s">
        <v>24</v>
      </c>
      <c r="J120993" t="s">
        <v>25</v>
      </c>
    </row>
    <row r="120994" spans="1:10" hidden="1" x14ac:dyDescent="0.2">
      <c r="A120994" t="s">
        <v>58556</v>
      </c>
      <c r="B120994" t="s">
        <v>59622</v>
      </c>
      <c r="C120994" t="s">
        <v>16012</v>
      </c>
      <c r="D120994" t="s">
        <v>17219</v>
      </c>
      <c r="E120994" t="s">
        <v>21</v>
      </c>
      <c r="F120994" t="s">
        <v>85</v>
      </c>
      <c r="G120994" t="s">
        <v>16</v>
      </c>
      <c r="H120994" t="s">
        <v>16</v>
      </c>
      <c r="I120994" t="s">
        <v>24</v>
      </c>
      <c r="J120994" t="s">
        <v>25</v>
      </c>
    </row>
    <row r="120995" spans="1:10" hidden="1" x14ac:dyDescent="0.2">
      <c r="A120995" t="s">
        <v>58556</v>
      </c>
      <c r="B120995" t="s">
        <v>59622</v>
      </c>
      <c r="C120995" t="s">
        <v>1395</v>
      </c>
      <c r="D120995" t="s">
        <v>1468</v>
      </c>
      <c r="E120995" t="s">
        <v>14</v>
      </c>
      <c r="F120995" t="s">
        <v>15</v>
      </c>
      <c r="G120995" t="s">
        <v>16</v>
      </c>
      <c r="H120995" t="s">
        <v>16</v>
      </c>
      <c r="I120995" t="s">
        <v>24</v>
      </c>
      <c r="J120995" t="s">
        <v>18</v>
      </c>
    </row>
    <row r="120996" spans="1:10" hidden="1" x14ac:dyDescent="0.2">
      <c r="A120996" t="s">
        <v>58556</v>
      </c>
      <c r="B120996" t="s">
        <v>59622</v>
      </c>
      <c r="C120996" t="s">
        <v>6862</v>
      </c>
      <c r="D120996" t="s">
        <v>1470</v>
      </c>
      <c r="E120996" t="s">
        <v>21</v>
      </c>
      <c r="F120996" t="s">
        <v>23</v>
      </c>
      <c r="G120996" t="s">
        <v>16</v>
      </c>
      <c r="H120996" t="s">
        <v>16</v>
      </c>
      <c r="I120996" t="s">
        <v>24</v>
      </c>
      <c r="J120996" t="s">
        <v>25</v>
      </c>
    </row>
    <row r="120997" spans="1:10" hidden="1" x14ac:dyDescent="0.2">
      <c r="A120997" t="s">
        <v>58556</v>
      </c>
      <c r="B120997" t="s">
        <v>59622</v>
      </c>
      <c r="C120997" t="s">
        <v>1318</v>
      </c>
      <c r="D120997" t="s">
        <v>1242</v>
      </c>
      <c r="E120997" t="s">
        <v>21</v>
      </c>
      <c r="F120997" t="s">
        <v>23</v>
      </c>
      <c r="G120997" t="s">
        <v>16</v>
      </c>
      <c r="H120997" t="s">
        <v>16</v>
      </c>
      <c r="I120997" t="s">
        <v>24</v>
      </c>
      <c r="J120997" t="s">
        <v>25</v>
      </c>
    </row>
    <row r="120998" spans="1:10" hidden="1" x14ac:dyDescent="0.2">
      <c r="A120998" t="s">
        <v>58556</v>
      </c>
      <c r="B120998" t="s">
        <v>59622</v>
      </c>
      <c r="C120998" t="s">
        <v>10167</v>
      </c>
      <c r="D120998" t="s">
        <v>1479</v>
      </c>
      <c r="E120998" t="s">
        <v>14</v>
      </c>
      <c r="F120998" t="s">
        <v>15</v>
      </c>
      <c r="G120998" t="s">
        <v>16</v>
      </c>
      <c r="H120998" t="s">
        <v>16</v>
      </c>
      <c r="I120998" t="s">
        <v>24</v>
      </c>
      <c r="J120998" t="s">
        <v>18</v>
      </c>
    </row>
    <row r="120999" spans="1:10" hidden="1" x14ac:dyDescent="0.2">
      <c r="A120999" t="s">
        <v>58556</v>
      </c>
      <c r="B120999" t="s">
        <v>59622</v>
      </c>
      <c r="C120999" t="s">
        <v>57177</v>
      </c>
      <c r="D120999" t="s">
        <v>17131</v>
      </c>
      <c r="E120999" t="s">
        <v>872</v>
      </c>
      <c r="F120999" t="s">
        <v>1014</v>
      </c>
      <c r="G120999" t="s">
        <v>1014</v>
      </c>
      <c r="H120999" t="s">
        <v>474</v>
      </c>
      <c r="I120999" t="s">
        <v>24</v>
      </c>
      <c r="J120999" t="s">
        <v>33</v>
      </c>
    </row>
    <row r="121000" spans="1:10" hidden="1" x14ac:dyDescent="0.2">
      <c r="A121000" t="s">
        <v>58556</v>
      </c>
      <c r="B121000" t="s">
        <v>59622</v>
      </c>
      <c r="C121000" t="s">
        <v>57178</v>
      </c>
      <c r="D121000" t="s">
        <v>3404</v>
      </c>
      <c r="E121000" t="s">
        <v>872</v>
      </c>
      <c r="F121000" t="s">
        <v>1014</v>
      </c>
      <c r="G121000" t="s">
        <v>1014</v>
      </c>
      <c r="H121000" t="s">
        <v>474</v>
      </c>
      <c r="I121000" t="s">
        <v>24</v>
      </c>
      <c r="J121000" t="s">
        <v>33</v>
      </c>
    </row>
    <row r="121001" spans="1:10" hidden="1" x14ac:dyDescent="0.2">
      <c r="A121001" t="s">
        <v>58556</v>
      </c>
      <c r="B121001" t="s">
        <v>59622</v>
      </c>
      <c r="C121001" t="s">
        <v>57179</v>
      </c>
      <c r="D121001" t="s">
        <v>57180</v>
      </c>
      <c r="E121001" t="s">
        <v>872</v>
      </c>
      <c r="F121001" t="s">
        <v>1014</v>
      </c>
      <c r="G121001" t="s">
        <v>1014</v>
      </c>
      <c r="H121001" t="s">
        <v>474</v>
      </c>
      <c r="I121001" t="s">
        <v>24</v>
      </c>
      <c r="J121001" t="s">
        <v>33</v>
      </c>
    </row>
    <row r="121002" spans="1:10" hidden="1" x14ac:dyDescent="0.2">
      <c r="A121002" t="s">
        <v>58556</v>
      </c>
      <c r="B121002" t="s">
        <v>59622</v>
      </c>
      <c r="C121002" t="s">
        <v>57181</v>
      </c>
      <c r="D121002" t="s">
        <v>1625</v>
      </c>
      <c r="E121002" t="s">
        <v>872</v>
      </c>
      <c r="F121002" t="s">
        <v>1014</v>
      </c>
      <c r="G121002" t="s">
        <v>1014</v>
      </c>
      <c r="H121002" t="s">
        <v>474</v>
      </c>
      <c r="I121002" t="s">
        <v>24</v>
      </c>
      <c r="J121002" t="s">
        <v>33</v>
      </c>
    </row>
    <row r="121003" spans="1:10" hidden="1" x14ac:dyDescent="0.2">
      <c r="A121003" t="s">
        <v>58556</v>
      </c>
      <c r="B121003" t="s">
        <v>59622</v>
      </c>
      <c r="C121003" t="s">
        <v>57182</v>
      </c>
      <c r="D121003" t="s">
        <v>57183</v>
      </c>
      <c r="E121003" t="s">
        <v>39</v>
      </c>
      <c r="F121003" t="s">
        <v>40</v>
      </c>
      <c r="G121003" t="s">
        <v>16</v>
      </c>
      <c r="H121003" t="s">
        <v>16</v>
      </c>
      <c r="I121003" t="s">
        <v>24</v>
      </c>
      <c r="J121003" t="s">
        <v>16</v>
      </c>
    </row>
    <row r="121004" spans="1:10" hidden="1" x14ac:dyDescent="0.2">
      <c r="A121004" t="s">
        <v>58556</v>
      </c>
      <c r="B121004" t="s">
        <v>59622</v>
      </c>
      <c r="C121004" t="s">
        <v>57184</v>
      </c>
      <c r="D121004" t="s">
        <v>57185</v>
      </c>
      <c r="E121004" t="s">
        <v>872</v>
      </c>
      <c r="F121004" t="s">
        <v>1014</v>
      </c>
      <c r="G121004" t="s">
        <v>1014</v>
      </c>
      <c r="H121004" t="s">
        <v>474</v>
      </c>
      <c r="I121004" t="s">
        <v>24</v>
      </c>
      <c r="J121004" t="s">
        <v>33</v>
      </c>
    </row>
    <row r="121005" spans="1:10" hidden="1" x14ac:dyDescent="0.2">
      <c r="A121005" t="s">
        <v>58556</v>
      </c>
      <c r="B121005" t="s">
        <v>59622</v>
      </c>
      <c r="C121005" t="s">
        <v>57186</v>
      </c>
      <c r="D121005" t="s">
        <v>57187</v>
      </c>
      <c r="E121005" t="s">
        <v>872</v>
      </c>
      <c r="F121005" t="s">
        <v>1014</v>
      </c>
      <c r="G121005" t="s">
        <v>1014</v>
      </c>
      <c r="H121005" t="s">
        <v>474</v>
      </c>
      <c r="I121005" t="s">
        <v>24</v>
      </c>
      <c r="J121005" t="s">
        <v>33</v>
      </c>
    </row>
    <row r="121006" spans="1:10" hidden="1" x14ac:dyDescent="0.2">
      <c r="A121006" t="s">
        <v>58556</v>
      </c>
      <c r="B121006" t="s">
        <v>59622</v>
      </c>
      <c r="C121006" t="s">
        <v>57188</v>
      </c>
      <c r="D121006" t="s">
        <v>57189</v>
      </c>
      <c r="E121006" t="s">
        <v>872</v>
      </c>
      <c r="F121006" t="s">
        <v>1014</v>
      </c>
      <c r="G121006" t="s">
        <v>1014</v>
      </c>
      <c r="H121006" t="s">
        <v>474</v>
      </c>
      <c r="I121006" t="s">
        <v>24</v>
      </c>
      <c r="J121006" t="s">
        <v>33</v>
      </c>
    </row>
    <row r="121007" spans="1:10" hidden="1" x14ac:dyDescent="0.2">
      <c r="A121007" t="s">
        <v>58556</v>
      </c>
      <c r="B121007" t="s">
        <v>59622</v>
      </c>
      <c r="C121007" t="s">
        <v>57190</v>
      </c>
      <c r="D121007" t="s">
        <v>57191</v>
      </c>
      <c r="E121007" t="s">
        <v>872</v>
      </c>
      <c r="F121007" t="s">
        <v>1014</v>
      </c>
      <c r="G121007" t="s">
        <v>1014</v>
      </c>
      <c r="H121007" t="s">
        <v>474</v>
      </c>
      <c r="I121007" t="s">
        <v>24</v>
      </c>
      <c r="J121007" t="s">
        <v>33</v>
      </c>
    </row>
    <row r="121008" spans="1:10" hidden="1" x14ac:dyDescent="0.2">
      <c r="A121008" t="s">
        <v>58556</v>
      </c>
      <c r="B121008" t="s">
        <v>59622</v>
      </c>
      <c r="C121008" t="s">
        <v>57192</v>
      </c>
      <c r="D121008" t="s">
        <v>57193</v>
      </c>
      <c r="E121008" t="s">
        <v>872</v>
      </c>
      <c r="F121008" t="s">
        <v>1014</v>
      </c>
      <c r="G121008" t="s">
        <v>1014</v>
      </c>
      <c r="H121008" t="s">
        <v>474</v>
      </c>
      <c r="I121008" t="s">
        <v>24</v>
      </c>
      <c r="J121008" t="s">
        <v>33</v>
      </c>
    </row>
    <row r="121009" spans="1:10" hidden="1" x14ac:dyDescent="0.2">
      <c r="A121009" t="s">
        <v>58556</v>
      </c>
      <c r="B121009" t="s">
        <v>59622</v>
      </c>
      <c r="C121009" t="s">
        <v>57194</v>
      </c>
      <c r="D121009" t="s">
        <v>57195</v>
      </c>
      <c r="E121009" t="s">
        <v>872</v>
      </c>
      <c r="F121009" t="s">
        <v>1014</v>
      </c>
      <c r="G121009" t="s">
        <v>1014</v>
      </c>
      <c r="H121009" t="s">
        <v>474</v>
      </c>
      <c r="I121009" t="s">
        <v>24</v>
      </c>
      <c r="J121009" t="s">
        <v>33</v>
      </c>
    </row>
    <row r="121010" spans="1:10" hidden="1" x14ac:dyDescent="0.2">
      <c r="A121010" t="s">
        <v>58556</v>
      </c>
      <c r="B121010" t="s">
        <v>59622</v>
      </c>
      <c r="C121010" t="s">
        <v>57196</v>
      </c>
      <c r="D121010" t="s">
        <v>57197</v>
      </c>
      <c r="E121010" t="s">
        <v>872</v>
      </c>
      <c r="F121010" t="s">
        <v>1014</v>
      </c>
      <c r="G121010" t="s">
        <v>1014</v>
      </c>
      <c r="H121010" t="s">
        <v>474</v>
      </c>
      <c r="I121010" t="s">
        <v>24</v>
      </c>
      <c r="J121010" t="s">
        <v>33</v>
      </c>
    </row>
    <row r="121011" spans="1:10" hidden="1" x14ac:dyDescent="0.2">
      <c r="A121011" t="s">
        <v>58556</v>
      </c>
      <c r="B121011" t="s">
        <v>59622</v>
      </c>
      <c r="C121011" t="s">
        <v>57198</v>
      </c>
      <c r="D121011" t="s">
        <v>57199</v>
      </c>
      <c r="E121011" t="s">
        <v>14</v>
      </c>
      <c r="F121011" t="s">
        <v>15</v>
      </c>
      <c r="G121011" t="s">
        <v>16</v>
      </c>
      <c r="H121011" t="s">
        <v>16</v>
      </c>
      <c r="I121011" t="s">
        <v>24</v>
      </c>
      <c r="J121011" t="s">
        <v>18</v>
      </c>
    </row>
    <row r="121012" spans="1:10" hidden="1" x14ac:dyDescent="0.2">
      <c r="A121012" t="s">
        <v>58556</v>
      </c>
      <c r="B121012" t="s">
        <v>59622</v>
      </c>
      <c r="C121012" t="s">
        <v>9158</v>
      </c>
      <c r="D121012" t="s">
        <v>8519</v>
      </c>
      <c r="E121012" t="s">
        <v>14</v>
      </c>
      <c r="F121012" t="s">
        <v>15</v>
      </c>
      <c r="G121012" t="s">
        <v>16</v>
      </c>
      <c r="H121012" t="s">
        <v>16</v>
      </c>
      <c r="I121012" t="s">
        <v>24</v>
      </c>
      <c r="J121012" t="s">
        <v>18</v>
      </c>
    </row>
    <row r="121013" spans="1:10" hidden="1" x14ac:dyDescent="0.2">
      <c r="A121013" t="s">
        <v>58556</v>
      </c>
      <c r="B121013" t="s">
        <v>59622</v>
      </c>
      <c r="C121013" t="s">
        <v>57200</v>
      </c>
      <c r="D121013" t="s">
        <v>57201</v>
      </c>
      <c r="E121013" t="s">
        <v>21</v>
      </c>
      <c r="F121013" t="s">
        <v>23</v>
      </c>
      <c r="G121013" t="s">
        <v>16</v>
      </c>
      <c r="H121013" t="s">
        <v>16</v>
      </c>
      <c r="I121013" t="s">
        <v>24</v>
      </c>
      <c r="J121013" t="s">
        <v>25</v>
      </c>
    </row>
    <row r="121014" spans="1:10" hidden="1" x14ac:dyDescent="0.2">
      <c r="A121014" t="s">
        <v>58556</v>
      </c>
      <c r="B121014" t="s">
        <v>59622</v>
      </c>
      <c r="C121014" t="s">
        <v>57202</v>
      </c>
      <c r="D121014" t="s">
        <v>57203</v>
      </c>
      <c r="E121014" t="s">
        <v>21</v>
      </c>
      <c r="F121014" t="s">
        <v>23</v>
      </c>
      <c r="G121014" t="s">
        <v>16</v>
      </c>
      <c r="H121014" t="s">
        <v>16</v>
      </c>
      <c r="I121014" t="s">
        <v>24</v>
      </c>
      <c r="J121014" t="s">
        <v>25</v>
      </c>
    </row>
    <row r="121015" spans="1:10" hidden="1" x14ac:dyDescent="0.2">
      <c r="A121015" t="s">
        <v>58556</v>
      </c>
      <c r="B121015" t="s">
        <v>59622</v>
      </c>
      <c r="C121015" t="s">
        <v>57204</v>
      </c>
      <c r="D121015" t="s">
        <v>57205</v>
      </c>
      <c r="E121015" t="s">
        <v>872</v>
      </c>
      <c r="F121015" t="s">
        <v>1014</v>
      </c>
      <c r="G121015" t="s">
        <v>1014</v>
      </c>
      <c r="H121015" t="s">
        <v>474</v>
      </c>
      <c r="I121015" t="s">
        <v>24</v>
      </c>
      <c r="J121015" t="s">
        <v>33</v>
      </c>
    </row>
    <row r="121016" spans="1:10" hidden="1" x14ac:dyDescent="0.2">
      <c r="A121016" t="s">
        <v>58556</v>
      </c>
      <c r="B121016" t="s">
        <v>59622</v>
      </c>
      <c r="C121016" t="s">
        <v>57206</v>
      </c>
      <c r="D121016" t="s">
        <v>57207</v>
      </c>
      <c r="E121016" t="s">
        <v>872</v>
      </c>
      <c r="F121016" t="s">
        <v>1014</v>
      </c>
      <c r="G121016" t="s">
        <v>1014</v>
      </c>
      <c r="H121016" t="s">
        <v>474</v>
      </c>
      <c r="I121016" t="s">
        <v>24</v>
      </c>
      <c r="J121016" t="s">
        <v>33</v>
      </c>
    </row>
    <row r="121017" spans="1:10" hidden="1" x14ac:dyDescent="0.2">
      <c r="A121017" t="s">
        <v>58556</v>
      </c>
      <c r="B121017" t="s">
        <v>59622</v>
      </c>
      <c r="C121017" t="s">
        <v>8961</v>
      </c>
      <c r="D121017" t="s">
        <v>8458</v>
      </c>
      <c r="E121017" t="s">
        <v>14</v>
      </c>
      <c r="F121017" t="s">
        <v>15</v>
      </c>
      <c r="G121017" t="s">
        <v>16</v>
      </c>
      <c r="H121017" t="s">
        <v>16</v>
      </c>
      <c r="I121017" t="s">
        <v>24</v>
      </c>
      <c r="J121017" t="s">
        <v>18</v>
      </c>
    </row>
    <row r="121018" spans="1:10" hidden="1" x14ac:dyDescent="0.2">
      <c r="A121018" t="s">
        <v>58556</v>
      </c>
      <c r="B121018" t="s">
        <v>59622</v>
      </c>
      <c r="C121018" t="s">
        <v>58561</v>
      </c>
      <c r="D121018" t="s">
        <v>58562</v>
      </c>
      <c r="E121018" t="s">
        <v>872</v>
      </c>
      <c r="F121018" t="s">
        <v>1014</v>
      </c>
      <c r="G121018" t="s">
        <v>1014</v>
      </c>
      <c r="H121018" t="s">
        <v>474</v>
      </c>
      <c r="I121018" t="s">
        <v>24</v>
      </c>
      <c r="J121018" t="s">
        <v>33</v>
      </c>
    </row>
    <row r="121019" spans="1:10" hidden="1" x14ac:dyDescent="0.2">
      <c r="A121019" t="s">
        <v>58556</v>
      </c>
      <c r="B121019" t="s">
        <v>59622</v>
      </c>
      <c r="C121019" t="s">
        <v>58563</v>
      </c>
      <c r="D121019" t="s">
        <v>58564</v>
      </c>
      <c r="E121019" t="s">
        <v>872</v>
      </c>
      <c r="F121019" t="s">
        <v>1014</v>
      </c>
      <c r="G121019" t="s">
        <v>1014</v>
      </c>
      <c r="H121019" t="s">
        <v>474</v>
      </c>
      <c r="I121019" t="s">
        <v>24</v>
      </c>
      <c r="J121019" t="s">
        <v>33</v>
      </c>
    </row>
    <row r="121020" spans="1:10" hidden="1" x14ac:dyDescent="0.2">
      <c r="A121020" t="s">
        <v>58556</v>
      </c>
      <c r="B121020" t="s">
        <v>59622</v>
      </c>
      <c r="C121020" t="s">
        <v>1321</v>
      </c>
      <c r="D121020" t="s">
        <v>1245</v>
      </c>
      <c r="E121020" t="s">
        <v>14</v>
      </c>
      <c r="F121020" t="s">
        <v>15</v>
      </c>
      <c r="G121020" t="s">
        <v>16</v>
      </c>
      <c r="H121020" t="s">
        <v>16</v>
      </c>
      <c r="I121020" t="s">
        <v>24</v>
      </c>
      <c r="J121020" t="s">
        <v>18</v>
      </c>
    </row>
    <row r="121021" spans="1:10" hidden="1" x14ac:dyDescent="0.2">
      <c r="A121021" t="s">
        <v>58556</v>
      </c>
      <c r="B121021" t="s">
        <v>59622</v>
      </c>
      <c r="C121021" t="s">
        <v>58565</v>
      </c>
      <c r="D121021" t="s">
        <v>58566</v>
      </c>
      <c r="E121021" t="s">
        <v>872</v>
      </c>
      <c r="F121021" t="s">
        <v>1014</v>
      </c>
      <c r="G121021" t="s">
        <v>1014</v>
      </c>
      <c r="H121021" t="s">
        <v>474</v>
      </c>
      <c r="I121021" t="s">
        <v>24</v>
      </c>
      <c r="J121021" t="s">
        <v>33</v>
      </c>
    </row>
    <row r="121022" spans="1:10" hidden="1" x14ac:dyDescent="0.2">
      <c r="A121022" t="s">
        <v>58556</v>
      </c>
      <c r="B121022" t="s">
        <v>59622</v>
      </c>
      <c r="C121022" t="s">
        <v>58567</v>
      </c>
      <c r="D121022" t="s">
        <v>8503</v>
      </c>
      <c r="E121022" t="s">
        <v>872</v>
      </c>
      <c r="F121022" t="s">
        <v>1014</v>
      </c>
      <c r="G121022" t="s">
        <v>1014</v>
      </c>
      <c r="H121022" t="s">
        <v>474</v>
      </c>
      <c r="I121022" t="s">
        <v>24</v>
      </c>
      <c r="J121022" t="s">
        <v>33</v>
      </c>
    </row>
    <row r="121023" spans="1:10" hidden="1" x14ac:dyDescent="0.2">
      <c r="A121023" t="s">
        <v>58556</v>
      </c>
      <c r="B121023" t="s">
        <v>59622</v>
      </c>
      <c r="C121023" t="s">
        <v>58568</v>
      </c>
      <c r="D121023" t="s">
        <v>16504</v>
      </c>
      <c r="E121023" t="s">
        <v>872</v>
      </c>
      <c r="F121023" t="s">
        <v>1014</v>
      </c>
      <c r="G121023" t="s">
        <v>1014</v>
      </c>
      <c r="H121023" t="s">
        <v>474</v>
      </c>
      <c r="I121023" t="s">
        <v>24</v>
      </c>
      <c r="J121023" t="s">
        <v>33</v>
      </c>
    </row>
    <row r="121024" spans="1:10" hidden="1" x14ac:dyDescent="0.2">
      <c r="A121024" t="s">
        <v>58556</v>
      </c>
      <c r="B121024" t="s">
        <v>59622</v>
      </c>
      <c r="C121024" t="s">
        <v>48725</v>
      </c>
      <c r="D121024" t="s">
        <v>58569</v>
      </c>
      <c r="E121024" t="s">
        <v>872</v>
      </c>
      <c r="F121024" t="s">
        <v>1014</v>
      </c>
      <c r="G121024" t="s">
        <v>1014</v>
      </c>
      <c r="H121024" t="s">
        <v>474</v>
      </c>
      <c r="I121024" t="s">
        <v>24</v>
      </c>
      <c r="J121024" t="s">
        <v>33</v>
      </c>
    </row>
    <row r="121025" spans="1:10" hidden="1" x14ac:dyDescent="0.2">
      <c r="A121025" t="s">
        <v>58556</v>
      </c>
      <c r="B121025" t="s">
        <v>59622</v>
      </c>
      <c r="C121025" t="s">
        <v>58575</v>
      </c>
      <c r="D121025" t="s">
        <v>58576</v>
      </c>
      <c r="E121025" t="s">
        <v>14</v>
      </c>
      <c r="F121025" t="s">
        <v>15</v>
      </c>
      <c r="G121025" t="s">
        <v>16</v>
      </c>
      <c r="H121025" t="s">
        <v>16</v>
      </c>
      <c r="I121025" t="s">
        <v>24</v>
      </c>
      <c r="J121025" t="s">
        <v>18</v>
      </c>
    </row>
    <row r="121026" spans="1:10" hidden="1" x14ac:dyDescent="0.2">
      <c r="A121026" t="s">
        <v>58556</v>
      </c>
      <c r="B121026" t="s">
        <v>59622</v>
      </c>
      <c r="C121026" t="s">
        <v>343</v>
      </c>
      <c r="D121026" t="s">
        <v>5014</v>
      </c>
      <c r="E121026" t="s">
        <v>39</v>
      </c>
      <c r="F121026" t="s">
        <v>16</v>
      </c>
      <c r="G121026" t="s">
        <v>16</v>
      </c>
      <c r="H121026" t="s">
        <v>16</v>
      </c>
      <c r="I121026" t="s">
        <v>24</v>
      </c>
      <c r="J121026" t="s">
        <v>33</v>
      </c>
    </row>
    <row r="121027" spans="1:10" hidden="1" x14ac:dyDescent="0.2">
      <c r="A121027" t="s">
        <v>58556</v>
      </c>
      <c r="B121027" t="s">
        <v>59622</v>
      </c>
      <c r="C121027" t="s">
        <v>58577</v>
      </c>
      <c r="D121027" t="s">
        <v>58578</v>
      </c>
      <c r="E121027" t="s">
        <v>14</v>
      </c>
      <c r="F121027" t="s">
        <v>15</v>
      </c>
      <c r="G121027" t="s">
        <v>16</v>
      </c>
      <c r="H121027" t="s">
        <v>16</v>
      </c>
      <c r="I121027" t="s">
        <v>24</v>
      </c>
      <c r="J121027" t="s">
        <v>18</v>
      </c>
    </row>
    <row r="121028" spans="1:10" hidden="1" x14ac:dyDescent="0.2">
      <c r="A121028" t="s">
        <v>58556</v>
      </c>
      <c r="B121028" t="s">
        <v>59622</v>
      </c>
      <c r="C121028" t="s">
        <v>58579</v>
      </c>
      <c r="D121028" t="s">
        <v>45007</v>
      </c>
      <c r="E121028" t="s">
        <v>14</v>
      </c>
      <c r="F121028" t="s">
        <v>15</v>
      </c>
      <c r="G121028" t="s">
        <v>16</v>
      </c>
      <c r="H121028" t="s">
        <v>16</v>
      </c>
      <c r="I121028" t="s">
        <v>24</v>
      </c>
      <c r="J121028" t="s">
        <v>18</v>
      </c>
    </row>
    <row r="121029" spans="1:10" hidden="1" x14ac:dyDescent="0.2">
      <c r="A121029" t="s">
        <v>58556</v>
      </c>
      <c r="B121029" t="s">
        <v>59622</v>
      </c>
      <c r="C121029" t="s">
        <v>1542</v>
      </c>
      <c r="D121029" t="s">
        <v>1543</v>
      </c>
      <c r="E121029" t="s">
        <v>21</v>
      </c>
      <c r="F121029" t="s">
        <v>85</v>
      </c>
      <c r="G121029" t="s">
        <v>16</v>
      </c>
      <c r="H121029" t="s">
        <v>16</v>
      </c>
      <c r="I121029" t="s">
        <v>24</v>
      </c>
      <c r="J121029" t="s">
        <v>25</v>
      </c>
    </row>
    <row r="121030" spans="1:10" hidden="1" x14ac:dyDescent="0.2">
      <c r="A121030" t="s">
        <v>58556</v>
      </c>
      <c r="B121030" t="s">
        <v>59622</v>
      </c>
      <c r="C121030" t="s">
        <v>10178</v>
      </c>
      <c r="D121030" t="s">
        <v>8475</v>
      </c>
      <c r="E121030" t="s">
        <v>14</v>
      </c>
      <c r="F121030" t="s">
        <v>15</v>
      </c>
      <c r="G121030" t="s">
        <v>16</v>
      </c>
      <c r="H121030" t="s">
        <v>16</v>
      </c>
      <c r="I121030" t="s">
        <v>24</v>
      </c>
      <c r="J121030" t="s">
        <v>18</v>
      </c>
    </row>
    <row r="121031" spans="1:10" hidden="1" x14ac:dyDescent="0.2">
      <c r="A121031" t="s">
        <v>58556</v>
      </c>
      <c r="B121031" t="s">
        <v>59622</v>
      </c>
      <c r="C121031" t="s">
        <v>19338</v>
      </c>
      <c r="D121031" t="s">
        <v>1483</v>
      </c>
      <c r="E121031" t="s">
        <v>872</v>
      </c>
      <c r="F121031" t="s">
        <v>1014</v>
      </c>
      <c r="G121031" t="s">
        <v>1014</v>
      </c>
      <c r="H121031" t="s">
        <v>474</v>
      </c>
      <c r="I121031" t="s">
        <v>24</v>
      </c>
      <c r="J121031" t="s">
        <v>33</v>
      </c>
    </row>
    <row r="121032" spans="1:10" hidden="1" x14ac:dyDescent="0.2">
      <c r="A121032" t="s">
        <v>58556</v>
      </c>
      <c r="B121032" t="s">
        <v>59622</v>
      </c>
      <c r="C121032" t="s">
        <v>750</v>
      </c>
      <c r="D121032" t="s">
        <v>2548</v>
      </c>
      <c r="E121032" t="s">
        <v>39</v>
      </c>
      <c r="F121032" t="s">
        <v>68</v>
      </c>
      <c r="G121032" t="s">
        <v>16</v>
      </c>
      <c r="H121032" t="s">
        <v>16</v>
      </c>
      <c r="I121032" t="s">
        <v>24</v>
      </c>
      <c r="J121032" t="s">
        <v>33</v>
      </c>
    </row>
    <row r="121033" spans="1:10" hidden="1" x14ac:dyDescent="0.2">
      <c r="A121033" t="s">
        <v>58556</v>
      </c>
      <c r="B121033" t="s">
        <v>59622</v>
      </c>
      <c r="C121033" t="s">
        <v>15526</v>
      </c>
      <c r="D121033" t="s">
        <v>59619</v>
      </c>
      <c r="E121033" t="s">
        <v>14</v>
      </c>
      <c r="F121033" t="s">
        <v>15</v>
      </c>
      <c r="G121033" t="s">
        <v>16</v>
      </c>
      <c r="H121033" t="s">
        <v>16</v>
      </c>
      <c r="I121033" t="s">
        <v>24</v>
      </c>
      <c r="J121033" t="s">
        <v>18</v>
      </c>
    </row>
    <row r="121034" spans="1:10" hidden="1" x14ac:dyDescent="0.2">
      <c r="A121034" t="s">
        <v>58556</v>
      </c>
      <c r="B121034" t="s">
        <v>59622</v>
      </c>
      <c r="C121034" t="s">
        <v>59623</v>
      </c>
      <c r="D121034" t="s">
        <v>9157</v>
      </c>
      <c r="E121034" t="s">
        <v>14</v>
      </c>
      <c r="F121034" t="s">
        <v>15</v>
      </c>
      <c r="G121034" t="s">
        <v>16</v>
      </c>
      <c r="H121034" t="s">
        <v>16</v>
      </c>
      <c r="I121034" t="s">
        <v>24</v>
      </c>
      <c r="J121034" t="s">
        <v>18</v>
      </c>
    </row>
    <row r="121035" spans="1:10" hidden="1" x14ac:dyDescent="0.2">
      <c r="A121035" t="s">
        <v>58556</v>
      </c>
      <c r="B121035" t="s">
        <v>59622</v>
      </c>
      <c r="C121035" t="s">
        <v>59624</v>
      </c>
      <c r="D121035" t="s">
        <v>58583</v>
      </c>
      <c r="E121035" t="s">
        <v>14</v>
      </c>
      <c r="F121035" t="s">
        <v>15</v>
      </c>
      <c r="G121035" t="s">
        <v>16</v>
      </c>
      <c r="H121035" t="s">
        <v>16</v>
      </c>
      <c r="I121035" t="s">
        <v>24</v>
      </c>
      <c r="J121035" t="s">
        <v>18</v>
      </c>
    </row>
    <row r="121036" spans="1:10" hidden="1" x14ac:dyDescent="0.2">
      <c r="A121036" t="s">
        <v>58556</v>
      </c>
      <c r="B121036" t="s">
        <v>59622</v>
      </c>
      <c r="C121036" t="s">
        <v>165</v>
      </c>
      <c r="D121036" t="s">
        <v>444</v>
      </c>
      <c r="E121036" t="s">
        <v>14</v>
      </c>
      <c r="F121036" t="s">
        <v>16</v>
      </c>
      <c r="G121036" t="s">
        <v>16</v>
      </c>
      <c r="H121036" t="s">
        <v>16</v>
      </c>
      <c r="I121036" t="s">
        <v>17</v>
      </c>
      <c r="J121036" t="s">
        <v>18</v>
      </c>
    </row>
    <row r="121037" spans="1:10" hidden="1" x14ac:dyDescent="0.2">
      <c r="A121037" t="s">
        <v>58556</v>
      </c>
      <c r="B121037" t="s">
        <v>59622</v>
      </c>
      <c r="C121037" t="s">
        <v>12</v>
      </c>
      <c r="D121037" t="s">
        <v>48</v>
      </c>
      <c r="E121037" t="s">
        <v>14</v>
      </c>
      <c r="F121037" t="s">
        <v>16</v>
      </c>
      <c r="G121037" t="s">
        <v>16</v>
      </c>
      <c r="H121037" t="s">
        <v>16</v>
      </c>
      <c r="I121037" t="s">
        <v>17</v>
      </c>
      <c r="J121037" t="s">
        <v>18</v>
      </c>
    </row>
    <row r="121038" spans="1:10" hidden="1" x14ac:dyDescent="0.2">
      <c r="A121038" t="s">
        <v>59625</v>
      </c>
      <c r="B121038" t="s">
        <v>59626</v>
      </c>
      <c r="C121038" t="s">
        <v>61</v>
      </c>
      <c r="D121038" t="s">
        <v>59604</v>
      </c>
      <c r="E121038" t="s">
        <v>14</v>
      </c>
      <c r="F121038" t="s">
        <v>15</v>
      </c>
      <c r="G121038" t="s">
        <v>16</v>
      </c>
      <c r="H121038" t="s">
        <v>16</v>
      </c>
      <c r="I121038" t="s">
        <v>24</v>
      </c>
      <c r="J121038" t="s">
        <v>18</v>
      </c>
    </row>
    <row r="121039" spans="1:10" hidden="1" x14ac:dyDescent="0.2">
      <c r="A121039" t="s">
        <v>59625</v>
      </c>
      <c r="B121039" t="s">
        <v>59626</v>
      </c>
      <c r="C121039" t="s">
        <v>13098</v>
      </c>
      <c r="D121039" t="s">
        <v>59627</v>
      </c>
      <c r="E121039" t="s">
        <v>248</v>
      </c>
      <c r="F121039" t="s">
        <v>28</v>
      </c>
      <c r="G121039" t="s">
        <v>28</v>
      </c>
      <c r="H121039" t="s">
        <v>16</v>
      </c>
      <c r="I121039" t="s">
        <v>24</v>
      </c>
      <c r="J121039" t="s">
        <v>33</v>
      </c>
    </row>
    <row r="121040" spans="1:10" hidden="1" x14ac:dyDescent="0.2">
      <c r="A121040" t="s">
        <v>59625</v>
      </c>
      <c r="B121040" t="s">
        <v>59626</v>
      </c>
      <c r="C121040" t="s">
        <v>59628</v>
      </c>
      <c r="D121040" t="s">
        <v>58887</v>
      </c>
      <c r="E121040" t="s">
        <v>21</v>
      </c>
      <c r="F121040" t="s">
        <v>22</v>
      </c>
      <c r="G121040" t="s">
        <v>85</v>
      </c>
      <c r="H121040" t="s">
        <v>16</v>
      </c>
      <c r="I121040" t="s">
        <v>24</v>
      </c>
      <c r="J121040" t="s">
        <v>25</v>
      </c>
    </row>
    <row r="121041" spans="1:10" hidden="1" x14ac:dyDescent="0.2">
      <c r="A121041" t="s">
        <v>59625</v>
      </c>
      <c r="B121041" t="s">
        <v>59626</v>
      </c>
      <c r="C121041" t="s">
        <v>59629</v>
      </c>
      <c r="D121041" t="s">
        <v>7871</v>
      </c>
      <c r="E121041" t="s">
        <v>39</v>
      </c>
      <c r="F121041" t="s">
        <v>68</v>
      </c>
      <c r="G121041" t="s">
        <v>16</v>
      </c>
      <c r="H121041" t="s">
        <v>16</v>
      </c>
      <c r="I121041" t="s">
        <v>17</v>
      </c>
      <c r="J121041" t="s">
        <v>16</v>
      </c>
    </row>
    <row r="121042" spans="1:10" hidden="1" x14ac:dyDescent="0.2">
      <c r="A121042" t="s">
        <v>59625</v>
      </c>
      <c r="B121042" t="s">
        <v>59626</v>
      </c>
      <c r="C121042" t="s">
        <v>10106</v>
      </c>
      <c r="D121042" t="s">
        <v>52784</v>
      </c>
      <c r="E121042" t="s">
        <v>39</v>
      </c>
      <c r="F121042" t="s">
        <v>68</v>
      </c>
      <c r="G121042" t="s">
        <v>16</v>
      </c>
      <c r="H121042" t="s">
        <v>16</v>
      </c>
      <c r="I121042" t="s">
        <v>17</v>
      </c>
      <c r="J121042" t="s">
        <v>16</v>
      </c>
    </row>
    <row r="121043" spans="1:10" hidden="1" x14ac:dyDescent="0.2">
      <c r="A121043" t="s">
        <v>59625</v>
      </c>
      <c r="B121043" t="s">
        <v>59626</v>
      </c>
      <c r="C121043" t="s">
        <v>59630</v>
      </c>
      <c r="D121043" t="s">
        <v>45053</v>
      </c>
      <c r="E121043" t="s">
        <v>21</v>
      </c>
      <c r="F121043" t="s">
        <v>85</v>
      </c>
      <c r="G121043" t="s">
        <v>85</v>
      </c>
      <c r="H121043" t="s">
        <v>16</v>
      </c>
      <c r="I121043" t="s">
        <v>24</v>
      </c>
      <c r="J121043" t="s">
        <v>25</v>
      </c>
    </row>
    <row r="121044" spans="1:10" hidden="1" x14ac:dyDescent="0.2">
      <c r="A121044" t="s">
        <v>59625</v>
      </c>
      <c r="B121044" t="s">
        <v>59626</v>
      </c>
      <c r="C121044" t="s">
        <v>1551</v>
      </c>
      <c r="D121044" t="s">
        <v>1481</v>
      </c>
      <c r="E121044" t="s">
        <v>872</v>
      </c>
      <c r="F121044" t="s">
        <v>1360</v>
      </c>
      <c r="G121044" t="s">
        <v>4614</v>
      </c>
      <c r="H121044" t="s">
        <v>28</v>
      </c>
      <c r="I121044" t="s">
        <v>17</v>
      </c>
      <c r="J121044" t="s">
        <v>16</v>
      </c>
    </row>
    <row r="121045" spans="1:10" hidden="1" x14ac:dyDescent="0.2">
      <c r="A121045" t="s">
        <v>59625</v>
      </c>
      <c r="B121045" t="s">
        <v>59626</v>
      </c>
      <c r="C121045" t="s">
        <v>19338</v>
      </c>
      <c r="D121045" t="s">
        <v>17012</v>
      </c>
      <c r="E121045" t="s">
        <v>872</v>
      </c>
      <c r="F121045" t="s">
        <v>1360</v>
      </c>
      <c r="G121045" t="s">
        <v>4614</v>
      </c>
      <c r="H121045" t="s">
        <v>28</v>
      </c>
      <c r="I121045" t="s">
        <v>24</v>
      </c>
      <c r="J121045" t="s">
        <v>33</v>
      </c>
    </row>
    <row r="121046" spans="1:10" hidden="1" x14ac:dyDescent="0.2">
      <c r="A121046" t="s">
        <v>59625</v>
      </c>
      <c r="B121046" t="s">
        <v>59626</v>
      </c>
      <c r="C121046" t="s">
        <v>59631</v>
      </c>
      <c r="D121046" t="s">
        <v>59005</v>
      </c>
      <c r="E121046" t="s">
        <v>872</v>
      </c>
      <c r="F121046" t="s">
        <v>1360</v>
      </c>
      <c r="G121046" t="s">
        <v>4614</v>
      </c>
      <c r="H121046" t="s">
        <v>28</v>
      </c>
      <c r="I121046" t="s">
        <v>17</v>
      </c>
      <c r="J121046" t="s">
        <v>16</v>
      </c>
    </row>
    <row r="121047" spans="1:10" hidden="1" x14ac:dyDescent="0.2">
      <c r="A121047" t="s">
        <v>59625</v>
      </c>
      <c r="B121047" t="s">
        <v>59626</v>
      </c>
      <c r="C121047" t="s">
        <v>59632</v>
      </c>
      <c r="D121047" t="s">
        <v>54435</v>
      </c>
      <c r="E121047" t="s">
        <v>872</v>
      </c>
      <c r="F121047" t="s">
        <v>1360</v>
      </c>
      <c r="G121047" t="s">
        <v>4614</v>
      </c>
      <c r="H121047" t="s">
        <v>28</v>
      </c>
      <c r="I121047" t="s">
        <v>17</v>
      </c>
      <c r="J121047" t="s">
        <v>16</v>
      </c>
    </row>
    <row r="121048" spans="1:10" hidden="1" x14ac:dyDescent="0.2">
      <c r="A121048" t="s">
        <v>59625</v>
      </c>
      <c r="B121048" t="s">
        <v>59626</v>
      </c>
      <c r="C121048" t="s">
        <v>8848</v>
      </c>
      <c r="D121048" t="s">
        <v>59633</v>
      </c>
      <c r="E121048" t="s">
        <v>872</v>
      </c>
      <c r="F121048" t="s">
        <v>1360</v>
      </c>
      <c r="G121048" t="s">
        <v>4614</v>
      </c>
      <c r="H121048" t="s">
        <v>28</v>
      </c>
      <c r="I121048" t="s">
        <v>17</v>
      </c>
      <c r="J121048" t="s">
        <v>16</v>
      </c>
    </row>
    <row r="121049" spans="1:10" hidden="1" x14ac:dyDescent="0.2">
      <c r="A121049" t="s">
        <v>59625</v>
      </c>
      <c r="B121049" t="s">
        <v>59626</v>
      </c>
      <c r="C121049" t="s">
        <v>19922</v>
      </c>
      <c r="D121049" t="s">
        <v>19923</v>
      </c>
      <c r="E121049" t="s">
        <v>14</v>
      </c>
      <c r="F121049" t="s">
        <v>15</v>
      </c>
      <c r="G121049" t="s">
        <v>16</v>
      </c>
      <c r="H121049" t="s">
        <v>16</v>
      </c>
      <c r="I121049" t="s">
        <v>24</v>
      </c>
      <c r="J121049" t="s">
        <v>18</v>
      </c>
    </row>
    <row r="121050" spans="1:10" hidden="1" x14ac:dyDescent="0.2">
      <c r="A121050" t="s">
        <v>59625</v>
      </c>
      <c r="B121050" t="s">
        <v>59626</v>
      </c>
      <c r="C121050" t="s">
        <v>10523</v>
      </c>
      <c r="D121050" t="s">
        <v>5665</v>
      </c>
      <c r="E121050" t="s">
        <v>14</v>
      </c>
      <c r="F121050" t="s">
        <v>15</v>
      </c>
      <c r="G121050" t="s">
        <v>16</v>
      </c>
      <c r="H121050" t="s">
        <v>16</v>
      </c>
      <c r="I121050" t="s">
        <v>24</v>
      </c>
      <c r="J121050" t="s">
        <v>18</v>
      </c>
    </row>
    <row r="121051" spans="1:10" hidden="1" x14ac:dyDescent="0.2">
      <c r="A121051" t="s">
        <v>59625</v>
      </c>
      <c r="B121051" t="s">
        <v>59626</v>
      </c>
      <c r="C121051" t="s">
        <v>4371</v>
      </c>
      <c r="D121051" t="s">
        <v>4252</v>
      </c>
      <c r="E121051" t="s">
        <v>872</v>
      </c>
      <c r="F121051" t="s">
        <v>1360</v>
      </c>
      <c r="G121051" t="s">
        <v>5224</v>
      </c>
      <c r="H121051" t="s">
        <v>68</v>
      </c>
      <c r="I121051" t="s">
        <v>17</v>
      </c>
      <c r="J121051" t="s">
        <v>16</v>
      </c>
    </row>
    <row r="121052" spans="1:10" hidden="1" x14ac:dyDescent="0.2">
      <c r="A121052" t="s">
        <v>59625</v>
      </c>
      <c r="B121052" t="s">
        <v>59626</v>
      </c>
      <c r="C121052" t="s">
        <v>58834</v>
      </c>
      <c r="D121052" t="s">
        <v>10018</v>
      </c>
      <c r="E121052" t="s">
        <v>14</v>
      </c>
      <c r="F121052" t="s">
        <v>15</v>
      </c>
      <c r="G121052" t="s">
        <v>16</v>
      </c>
      <c r="H121052" t="s">
        <v>16</v>
      </c>
      <c r="I121052" t="s">
        <v>24</v>
      </c>
      <c r="J121052" t="s">
        <v>18</v>
      </c>
    </row>
    <row r="121053" spans="1:10" hidden="1" x14ac:dyDescent="0.2">
      <c r="A121053" t="s">
        <v>59625</v>
      </c>
      <c r="B121053" t="s">
        <v>59626</v>
      </c>
      <c r="C121053" t="s">
        <v>10603</v>
      </c>
      <c r="D121053" t="s">
        <v>10597</v>
      </c>
      <c r="E121053" t="s">
        <v>14</v>
      </c>
      <c r="F121053" t="s">
        <v>15</v>
      </c>
      <c r="G121053" t="s">
        <v>16</v>
      </c>
      <c r="H121053" t="s">
        <v>16</v>
      </c>
      <c r="I121053" t="s">
        <v>24</v>
      </c>
      <c r="J121053" t="s">
        <v>18</v>
      </c>
    </row>
    <row r="121054" spans="1:10" hidden="1" x14ac:dyDescent="0.2">
      <c r="A121054" t="s">
        <v>59625</v>
      </c>
      <c r="B121054" t="s">
        <v>59626</v>
      </c>
      <c r="C121054" t="s">
        <v>6842</v>
      </c>
      <c r="D121054" t="s">
        <v>6865</v>
      </c>
      <c r="E121054" t="s">
        <v>14</v>
      </c>
      <c r="F121054" t="s">
        <v>15</v>
      </c>
      <c r="G121054" t="s">
        <v>16</v>
      </c>
      <c r="H121054" t="s">
        <v>16</v>
      </c>
      <c r="I121054" t="s">
        <v>24</v>
      </c>
      <c r="J121054" t="s">
        <v>18</v>
      </c>
    </row>
    <row r="121055" spans="1:10" hidden="1" x14ac:dyDescent="0.2">
      <c r="A121055" t="s">
        <v>59625</v>
      </c>
      <c r="B121055" t="s">
        <v>59626</v>
      </c>
      <c r="C121055" t="s">
        <v>14065</v>
      </c>
      <c r="D121055" t="s">
        <v>59485</v>
      </c>
      <c r="E121055" t="s">
        <v>248</v>
      </c>
      <c r="F121055" t="s">
        <v>28</v>
      </c>
      <c r="G121055" t="s">
        <v>28</v>
      </c>
      <c r="H121055" t="s">
        <v>16</v>
      </c>
      <c r="I121055" t="s">
        <v>24</v>
      </c>
      <c r="J121055" t="s">
        <v>33</v>
      </c>
    </row>
    <row r="121056" spans="1:10" hidden="1" x14ac:dyDescent="0.2">
      <c r="A121056" t="s">
        <v>59625</v>
      </c>
      <c r="B121056" t="s">
        <v>59626</v>
      </c>
      <c r="C121056" t="s">
        <v>1533</v>
      </c>
      <c r="D121056" t="s">
        <v>1534</v>
      </c>
      <c r="E121056" t="s">
        <v>14</v>
      </c>
      <c r="F121056" t="s">
        <v>15</v>
      </c>
      <c r="G121056" t="s">
        <v>16</v>
      </c>
      <c r="H121056" t="s">
        <v>16</v>
      </c>
      <c r="I121056" t="s">
        <v>24</v>
      </c>
      <c r="J121056" t="s">
        <v>18</v>
      </c>
    </row>
    <row r="121057" spans="1:10" hidden="1" x14ac:dyDescent="0.2">
      <c r="A121057" t="s">
        <v>59625</v>
      </c>
      <c r="B121057" t="s">
        <v>59626</v>
      </c>
      <c r="C121057" t="s">
        <v>53326</v>
      </c>
      <c r="D121057" t="s">
        <v>53327</v>
      </c>
      <c r="E121057" t="s">
        <v>14</v>
      </c>
      <c r="F121057" t="s">
        <v>15</v>
      </c>
      <c r="G121057" t="s">
        <v>16</v>
      </c>
      <c r="H121057" t="s">
        <v>16</v>
      </c>
      <c r="I121057" t="s">
        <v>24</v>
      </c>
      <c r="J121057" t="s">
        <v>18</v>
      </c>
    </row>
    <row r="121058" spans="1:10" hidden="1" x14ac:dyDescent="0.2">
      <c r="A121058" t="s">
        <v>59625</v>
      </c>
      <c r="B121058" t="s">
        <v>59626</v>
      </c>
      <c r="C121058" t="s">
        <v>44188</v>
      </c>
      <c r="D121058" t="s">
        <v>44189</v>
      </c>
      <c r="E121058" t="s">
        <v>14</v>
      </c>
      <c r="F121058" t="s">
        <v>15</v>
      </c>
      <c r="G121058" t="s">
        <v>16</v>
      </c>
      <c r="H121058" t="s">
        <v>16</v>
      </c>
      <c r="I121058" t="s">
        <v>24</v>
      </c>
      <c r="J121058" t="s">
        <v>18</v>
      </c>
    </row>
    <row r="121059" spans="1:10" hidden="1" x14ac:dyDescent="0.2">
      <c r="A121059" t="s">
        <v>59625</v>
      </c>
      <c r="B121059" t="s">
        <v>59626</v>
      </c>
      <c r="C121059" t="s">
        <v>58865</v>
      </c>
      <c r="D121059" t="s">
        <v>48323</v>
      </c>
      <c r="E121059" t="s">
        <v>21</v>
      </c>
      <c r="F121059" t="s">
        <v>85</v>
      </c>
      <c r="G121059" t="s">
        <v>16</v>
      </c>
      <c r="H121059" t="s">
        <v>16</v>
      </c>
      <c r="I121059" t="s">
        <v>24</v>
      </c>
      <c r="J121059" t="s">
        <v>25</v>
      </c>
    </row>
    <row r="121060" spans="1:10" hidden="1" x14ac:dyDescent="0.2">
      <c r="A121060" t="s">
        <v>59625</v>
      </c>
      <c r="B121060" t="s">
        <v>59626</v>
      </c>
      <c r="C121060" t="s">
        <v>54285</v>
      </c>
      <c r="D121060" t="s">
        <v>59634</v>
      </c>
      <c r="E121060" t="s">
        <v>39</v>
      </c>
      <c r="F121060" t="s">
        <v>68</v>
      </c>
      <c r="G121060" t="s">
        <v>16</v>
      </c>
      <c r="H121060" t="s">
        <v>16</v>
      </c>
      <c r="I121060" t="s">
        <v>17</v>
      </c>
      <c r="J121060" t="s">
        <v>16</v>
      </c>
    </row>
    <row r="121061" spans="1:10" hidden="1" x14ac:dyDescent="0.2">
      <c r="A121061" t="s">
        <v>59625</v>
      </c>
      <c r="B121061" t="s">
        <v>59626</v>
      </c>
      <c r="C121061" t="s">
        <v>19339</v>
      </c>
      <c r="D121061" t="s">
        <v>18227</v>
      </c>
      <c r="E121061" t="s">
        <v>872</v>
      </c>
      <c r="F121061" t="s">
        <v>1360</v>
      </c>
      <c r="G121061" t="s">
        <v>4614</v>
      </c>
      <c r="H121061" t="s">
        <v>28</v>
      </c>
      <c r="I121061" t="s">
        <v>17</v>
      </c>
      <c r="J121061" t="s">
        <v>16</v>
      </c>
    </row>
    <row r="121062" spans="1:10" hidden="1" x14ac:dyDescent="0.2">
      <c r="A121062" t="s">
        <v>59625</v>
      </c>
      <c r="B121062" t="s">
        <v>59626</v>
      </c>
      <c r="C121062" t="s">
        <v>59635</v>
      </c>
      <c r="D121062" t="s">
        <v>59636</v>
      </c>
      <c r="E121062" t="s">
        <v>872</v>
      </c>
      <c r="F121062" t="s">
        <v>1360</v>
      </c>
      <c r="G121062" t="s">
        <v>4614</v>
      </c>
      <c r="H121062" t="s">
        <v>28</v>
      </c>
      <c r="I121062" t="s">
        <v>17</v>
      </c>
      <c r="J121062" t="s">
        <v>16</v>
      </c>
    </row>
    <row r="121063" spans="1:10" hidden="1" x14ac:dyDescent="0.2">
      <c r="A121063" t="s">
        <v>59625</v>
      </c>
      <c r="B121063" t="s">
        <v>59626</v>
      </c>
      <c r="C121063" t="s">
        <v>20407</v>
      </c>
      <c r="D121063" t="s">
        <v>4372</v>
      </c>
      <c r="E121063" t="s">
        <v>872</v>
      </c>
      <c r="F121063" t="s">
        <v>1360</v>
      </c>
      <c r="G121063" t="s">
        <v>5224</v>
      </c>
      <c r="H121063" t="s">
        <v>68</v>
      </c>
      <c r="I121063" t="s">
        <v>17</v>
      </c>
      <c r="J121063" t="s">
        <v>16</v>
      </c>
    </row>
    <row r="121064" spans="1:10" hidden="1" x14ac:dyDescent="0.2">
      <c r="A121064" t="s">
        <v>59625</v>
      </c>
      <c r="B121064" t="s">
        <v>59626</v>
      </c>
      <c r="C121064" t="s">
        <v>3868</v>
      </c>
      <c r="D121064" t="s">
        <v>5169</v>
      </c>
      <c r="E121064" t="s">
        <v>21</v>
      </c>
      <c r="F121064" t="s">
        <v>23</v>
      </c>
      <c r="G121064" t="s">
        <v>16</v>
      </c>
      <c r="H121064" t="s">
        <v>16</v>
      </c>
      <c r="I121064" t="s">
        <v>24</v>
      </c>
      <c r="J121064" t="s">
        <v>25</v>
      </c>
    </row>
    <row r="121065" spans="1:10" hidden="1" x14ac:dyDescent="0.2">
      <c r="A121065" t="s">
        <v>59625</v>
      </c>
      <c r="B121065" t="s">
        <v>59626</v>
      </c>
      <c r="C121065" t="s">
        <v>59637</v>
      </c>
      <c r="D121065" t="s">
        <v>45363</v>
      </c>
      <c r="E121065" t="s">
        <v>872</v>
      </c>
      <c r="F121065" t="s">
        <v>1360</v>
      </c>
      <c r="G121065" t="s">
        <v>4614</v>
      </c>
      <c r="H121065" t="s">
        <v>28</v>
      </c>
      <c r="I121065" t="s">
        <v>17</v>
      </c>
      <c r="J121065" t="s">
        <v>16</v>
      </c>
    </row>
    <row r="121066" spans="1:10" hidden="1" x14ac:dyDescent="0.2">
      <c r="A121066" t="s">
        <v>59625</v>
      </c>
      <c r="B121066" t="s">
        <v>59626</v>
      </c>
      <c r="C121066" t="s">
        <v>59638</v>
      </c>
      <c r="D121066" t="s">
        <v>59639</v>
      </c>
      <c r="E121066" t="s">
        <v>872</v>
      </c>
      <c r="F121066" t="s">
        <v>1360</v>
      </c>
      <c r="G121066" t="s">
        <v>4614</v>
      </c>
      <c r="H121066" t="s">
        <v>28</v>
      </c>
      <c r="I121066" t="s">
        <v>17</v>
      </c>
      <c r="J121066" t="s">
        <v>16</v>
      </c>
    </row>
    <row r="121067" spans="1:10" hidden="1" x14ac:dyDescent="0.2">
      <c r="A121067" t="s">
        <v>59625</v>
      </c>
      <c r="B121067" t="s">
        <v>59626</v>
      </c>
      <c r="C121067" t="s">
        <v>58587</v>
      </c>
      <c r="D121067" t="s">
        <v>58626</v>
      </c>
      <c r="E121067" t="s">
        <v>14</v>
      </c>
      <c r="F121067" t="s">
        <v>15</v>
      </c>
      <c r="G121067" t="s">
        <v>16</v>
      </c>
      <c r="H121067" t="s">
        <v>16</v>
      </c>
      <c r="I121067" t="s">
        <v>24</v>
      </c>
      <c r="J121067" t="s">
        <v>18</v>
      </c>
    </row>
    <row r="121068" spans="1:10" hidden="1" x14ac:dyDescent="0.2">
      <c r="A121068" t="s">
        <v>59625</v>
      </c>
      <c r="B121068" t="s">
        <v>59626</v>
      </c>
      <c r="C121068" t="s">
        <v>59640</v>
      </c>
      <c r="D121068" t="s">
        <v>58628</v>
      </c>
      <c r="E121068" t="s">
        <v>14</v>
      </c>
      <c r="F121068" t="s">
        <v>15</v>
      </c>
      <c r="G121068" t="s">
        <v>16</v>
      </c>
      <c r="H121068" t="s">
        <v>16</v>
      </c>
      <c r="I121068" t="s">
        <v>24</v>
      </c>
      <c r="J121068" t="s">
        <v>18</v>
      </c>
    </row>
    <row r="121069" spans="1:10" hidden="1" x14ac:dyDescent="0.2">
      <c r="A121069" t="s">
        <v>59625</v>
      </c>
      <c r="B121069" t="s">
        <v>59626</v>
      </c>
      <c r="C121069" t="s">
        <v>59641</v>
      </c>
      <c r="D121069" t="s">
        <v>59642</v>
      </c>
      <c r="E121069" t="s">
        <v>21</v>
      </c>
      <c r="F121069" t="s">
        <v>23</v>
      </c>
      <c r="G121069" t="s">
        <v>16</v>
      </c>
      <c r="H121069" t="s">
        <v>16</v>
      </c>
      <c r="I121069" t="s">
        <v>24</v>
      </c>
      <c r="J121069" t="s">
        <v>25</v>
      </c>
    </row>
    <row r="121070" spans="1:10" hidden="1" x14ac:dyDescent="0.2">
      <c r="A121070" t="s">
        <v>59625</v>
      </c>
      <c r="B121070" t="s">
        <v>59626</v>
      </c>
      <c r="C121070" t="s">
        <v>58590</v>
      </c>
      <c r="D121070" t="s">
        <v>59643</v>
      </c>
      <c r="E121070" t="s">
        <v>39</v>
      </c>
      <c r="F121070" t="s">
        <v>68</v>
      </c>
      <c r="G121070" t="s">
        <v>16</v>
      </c>
      <c r="H121070" t="s">
        <v>16</v>
      </c>
      <c r="I121070" t="s">
        <v>24</v>
      </c>
      <c r="J121070" t="s">
        <v>33</v>
      </c>
    </row>
    <row r="121071" spans="1:10" hidden="1" x14ac:dyDescent="0.2">
      <c r="A121071" t="s">
        <v>59625</v>
      </c>
      <c r="B121071" t="s">
        <v>59626</v>
      </c>
      <c r="C121071" t="s">
        <v>1326</v>
      </c>
      <c r="D121071" t="s">
        <v>1535</v>
      </c>
      <c r="E121071" t="s">
        <v>14</v>
      </c>
      <c r="F121071" t="s">
        <v>15</v>
      </c>
      <c r="G121071" t="s">
        <v>16</v>
      </c>
      <c r="H121071" t="s">
        <v>16</v>
      </c>
      <c r="I121071" t="s">
        <v>24</v>
      </c>
      <c r="J121071" t="s">
        <v>18</v>
      </c>
    </row>
    <row r="121072" spans="1:10" hidden="1" x14ac:dyDescent="0.2">
      <c r="A121072" t="s">
        <v>59625</v>
      </c>
      <c r="B121072" t="s">
        <v>59626</v>
      </c>
      <c r="C121072" t="s">
        <v>1542</v>
      </c>
      <c r="D121072" t="s">
        <v>1543</v>
      </c>
      <c r="E121072" t="s">
        <v>21</v>
      </c>
      <c r="F121072" t="s">
        <v>23</v>
      </c>
      <c r="G121072" t="s">
        <v>16</v>
      </c>
      <c r="H121072" t="s">
        <v>16</v>
      </c>
      <c r="I121072" t="s">
        <v>24</v>
      </c>
      <c r="J121072" t="s">
        <v>25</v>
      </c>
    </row>
    <row r="121073" spans="1:10" hidden="1" x14ac:dyDescent="0.2">
      <c r="A121073" t="s">
        <v>59625</v>
      </c>
      <c r="B121073" t="s">
        <v>59626</v>
      </c>
      <c r="C121073" t="s">
        <v>59081</v>
      </c>
      <c r="D121073" t="s">
        <v>59041</v>
      </c>
      <c r="E121073" t="s">
        <v>872</v>
      </c>
      <c r="F121073" t="s">
        <v>1360</v>
      </c>
      <c r="G121073" t="s">
        <v>4614</v>
      </c>
      <c r="H121073" t="s">
        <v>28</v>
      </c>
      <c r="I121073" t="s">
        <v>17</v>
      </c>
      <c r="J121073" t="s">
        <v>16</v>
      </c>
    </row>
    <row r="121074" spans="1:10" hidden="1" x14ac:dyDescent="0.2">
      <c r="A121074" t="s">
        <v>59625</v>
      </c>
      <c r="B121074" t="s">
        <v>59626</v>
      </c>
      <c r="C121074" t="s">
        <v>19910</v>
      </c>
      <c r="D121074" t="s">
        <v>7883</v>
      </c>
      <c r="E121074" t="s">
        <v>14</v>
      </c>
      <c r="F121074" t="s">
        <v>15</v>
      </c>
      <c r="G121074" t="s">
        <v>16</v>
      </c>
      <c r="H121074" t="s">
        <v>16</v>
      </c>
      <c r="I121074" t="s">
        <v>24</v>
      </c>
      <c r="J121074" t="s">
        <v>18</v>
      </c>
    </row>
    <row r="121075" spans="1:10" hidden="1" x14ac:dyDescent="0.2">
      <c r="A121075" t="s">
        <v>59625</v>
      </c>
      <c r="B121075" t="s">
        <v>59626</v>
      </c>
      <c r="C121075" t="s">
        <v>59644</v>
      </c>
      <c r="D121075" t="s">
        <v>7881</v>
      </c>
      <c r="E121075" t="s">
        <v>14</v>
      </c>
      <c r="F121075" t="s">
        <v>15</v>
      </c>
      <c r="G121075" t="s">
        <v>16</v>
      </c>
      <c r="H121075" t="s">
        <v>16</v>
      </c>
      <c r="I121075" t="s">
        <v>24</v>
      </c>
      <c r="J121075" t="s">
        <v>18</v>
      </c>
    </row>
    <row r="121076" spans="1:10" hidden="1" x14ac:dyDescent="0.2">
      <c r="A121076" t="s">
        <v>59625</v>
      </c>
      <c r="B121076" t="s">
        <v>59626</v>
      </c>
      <c r="C121076" t="s">
        <v>58012</v>
      </c>
      <c r="D121076" t="s">
        <v>19865</v>
      </c>
      <c r="E121076" t="s">
        <v>14</v>
      </c>
      <c r="F121076" t="s">
        <v>15</v>
      </c>
      <c r="G121076" t="s">
        <v>16</v>
      </c>
      <c r="H121076" t="s">
        <v>16</v>
      </c>
      <c r="I121076" t="s">
        <v>24</v>
      </c>
      <c r="J121076" t="s">
        <v>18</v>
      </c>
    </row>
    <row r="121077" spans="1:10" hidden="1" x14ac:dyDescent="0.2">
      <c r="A121077" t="s">
        <v>59625</v>
      </c>
      <c r="B121077" t="s">
        <v>59626</v>
      </c>
      <c r="C121077" t="s">
        <v>58014</v>
      </c>
      <c r="D121077" t="s">
        <v>19869</v>
      </c>
      <c r="E121077" t="s">
        <v>14</v>
      </c>
      <c r="F121077" t="s">
        <v>15</v>
      </c>
      <c r="G121077" t="s">
        <v>16</v>
      </c>
      <c r="H121077" t="s">
        <v>16</v>
      </c>
      <c r="I121077" t="s">
        <v>24</v>
      </c>
      <c r="J121077" t="s">
        <v>18</v>
      </c>
    </row>
    <row r="121078" spans="1:10" hidden="1" x14ac:dyDescent="0.2">
      <c r="A121078" t="s">
        <v>59625</v>
      </c>
      <c r="B121078" t="s">
        <v>59626</v>
      </c>
      <c r="C121078" t="s">
        <v>58013</v>
      </c>
      <c r="D121078" t="s">
        <v>19867</v>
      </c>
      <c r="E121078" t="s">
        <v>21</v>
      </c>
      <c r="F121078" t="s">
        <v>23</v>
      </c>
      <c r="G121078" t="s">
        <v>23</v>
      </c>
      <c r="H121078" t="s">
        <v>16</v>
      </c>
      <c r="I121078" t="s">
        <v>24</v>
      </c>
      <c r="J121078" t="s">
        <v>25</v>
      </c>
    </row>
    <row r="121079" spans="1:10" hidden="1" x14ac:dyDescent="0.2">
      <c r="A121079" t="s">
        <v>59625</v>
      </c>
      <c r="B121079" t="s">
        <v>59626</v>
      </c>
      <c r="C121079" t="s">
        <v>58015</v>
      </c>
      <c r="D121079" t="s">
        <v>19871</v>
      </c>
      <c r="E121079" t="s">
        <v>14</v>
      </c>
      <c r="F121079" t="s">
        <v>15</v>
      </c>
      <c r="G121079" t="s">
        <v>16</v>
      </c>
      <c r="H121079" t="s">
        <v>16</v>
      </c>
      <c r="I121079" t="s">
        <v>24</v>
      </c>
      <c r="J121079" t="s">
        <v>18</v>
      </c>
    </row>
    <row r="121080" spans="1:10" hidden="1" x14ac:dyDescent="0.2">
      <c r="A121080" t="s">
        <v>59625</v>
      </c>
      <c r="B121080" t="s">
        <v>59626</v>
      </c>
      <c r="C121080" t="s">
        <v>59645</v>
      </c>
      <c r="D121080" t="s">
        <v>8554</v>
      </c>
      <c r="E121080" t="s">
        <v>14</v>
      </c>
      <c r="F121080" t="s">
        <v>15</v>
      </c>
      <c r="G121080" t="s">
        <v>16</v>
      </c>
      <c r="H121080" t="s">
        <v>16</v>
      </c>
      <c r="I121080" t="s">
        <v>24</v>
      </c>
      <c r="J121080" t="s">
        <v>18</v>
      </c>
    </row>
    <row r="121081" spans="1:10" hidden="1" x14ac:dyDescent="0.2">
      <c r="A121081" t="s">
        <v>59625</v>
      </c>
      <c r="B121081" t="s">
        <v>59626</v>
      </c>
      <c r="C121081" t="s">
        <v>59646</v>
      </c>
      <c r="D121081" t="s">
        <v>1476</v>
      </c>
      <c r="E121081" t="s">
        <v>14</v>
      </c>
      <c r="F121081" t="s">
        <v>15</v>
      </c>
      <c r="G121081" t="s">
        <v>16</v>
      </c>
      <c r="H121081" t="s">
        <v>16</v>
      </c>
      <c r="I121081" t="s">
        <v>24</v>
      </c>
      <c r="J121081" t="s">
        <v>18</v>
      </c>
    </row>
    <row r="121082" spans="1:10" hidden="1" x14ac:dyDescent="0.2">
      <c r="A121082" t="s">
        <v>59625</v>
      </c>
      <c r="B121082" t="s">
        <v>59626</v>
      </c>
      <c r="C121082" t="s">
        <v>58878</v>
      </c>
      <c r="D121082" t="s">
        <v>7879</v>
      </c>
      <c r="E121082" t="s">
        <v>14</v>
      </c>
      <c r="F121082" t="s">
        <v>15</v>
      </c>
      <c r="G121082" t="s">
        <v>16</v>
      </c>
      <c r="H121082" t="s">
        <v>16</v>
      </c>
      <c r="I121082" t="s">
        <v>24</v>
      </c>
      <c r="J121082" t="s">
        <v>18</v>
      </c>
    </row>
    <row r="121083" spans="1:10" hidden="1" x14ac:dyDescent="0.2">
      <c r="A121083" t="s">
        <v>59625</v>
      </c>
      <c r="B121083" t="s">
        <v>59626</v>
      </c>
      <c r="C121083" t="s">
        <v>9139</v>
      </c>
      <c r="D121083" t="s">
        <v>9137</v>
      </c>
      <c r="E121083" t="s">
        <v>14</v>
      </c>
      <c r="F121083" t="s">
        <v>15</v>
      </c>
      <c r="G121083" t="s">
        <v>16</v>
      </c>
      <c r="H121083" t="s">
        <v>16</v>
      </c>
      <c r="I121083" t="s">
        <v>24</v>
      </c>
      <c r="J121083" t="s">
        <v>18</v>
      </c>
    </row>
    <row r="121084" spans="1:10" hidden="1" x14ac:dyDescent="0.2">
      <c r="A121084" t="s">
        <v>59625</v>
      </c>
      <c r="B121084" t="s">
        <v>59626</v>
      </c>
      <c r="C121084" t="s">
        <v>59647</v>
      </c>
      <c r="D121084" t="s">
        <v>59648</v>
      </c>
      <c r="E121084" t="s">
        <v>872</v>
      </c>
      <c r="F121084" t="s">
        <v>1014</v>
      </c>
      <c r="G121084" t="s">
        <v>1014</v>
      </c>
      <c r="H121084" t="s">
        <v>474</v>
      </c>
      <c r="I121084" t="s">
        <v>24</v>
      </c>
      <c r="J121084" t="s">
        <v>33</v>
      </c>
    </row>
    <row r="121085" spans="1:10" hidden="1" x14ac:dyDescent="0.2">
      <c r="A121085" t="s">
        <v>59625</v>
      </c>
      <c r="B121085" t="s">
        <v>59626</v>
      </c>
      <c r="C121085" t="s">
        <v>59649</v>
      </c>
      <c r="D121085" t="s">
        <v>59650</v>
      </c>
      <c r="E121085" t="s">
        <v>872</v>
      </c>
      <c r="F121085" t="s">
        <v>1014</v>
      </c>
      <c r="G121085" t="s">
        <v>1014</v>
      </c>
      <c r="H121085" t="s">
        <v>474</v>
      </c>
      <c r="I121085" t="s">
        <v>24</v>
      </c>
      <c r="J121085" t="s">
        <v>33</v>
      </c>
    </row>
    <row r="121086" spans="1:10" hidden="1" x14ac:dyDescent="0.2">
      <c r="A121086" t="s">
        <v>59625</v>
      </c>
      <c r="B121086" t="s">
        <v>59626</v>
      </c>
      <c r="C121086" t="s">
        <v>59651</v>
      </c>
      <c r="D121086" t="s">
        <v>59652</v>
      </c>
      <c r="E121086" t="s">
        <v>872</v>
      </c>
      <c r="F121086" t="s">
        <v>1014</v>
      </c>
      <c r="G121086" t="s">
        <v>1014</v>
      </c>
      <c r="H121086" t="s">
        <v>474</v>
      </c>
      <c r="I121086" t="s">
        <v>24</v>
      </c>
      <c r="J121086" t="s">
        <v>33</v>
      </c>
    </row>
    <row r="121087" spans="1:10" hidden="1" x14ac:dyDescent="0.2">
      <c r="A121087" t="s">
        <v>59625</v>
      </c>
      <c r="B121087" t="s">
        <v>59626</v>
      </c>
      <c r="C121087" t="s">
        <v>59653</v>
      </c>
      <c r="D121087" t="s">
        <v>59654</v>
      </c>
      <c r="E121087" t="s">
        <v>872</v>
      </c>
      <c r="F121087" t="s">
        <v>1014</v>
      </c>
      <c r="G121087" t="s">
        <v>1014</v>
      </c>
      <c r="H121087" t="s">
        <v>474</v>
      </c>
      <c r="I121087" t="s">
        <v>24</v>
      </c>
      <c r="J121087" t="s">
        <v>33</v>
      </c>
    </row>
    <row r="121088" spans="1:10" hidden="1" x14ac:dyDescent="0.2">
      <c r="A121088" t="s">
        <v>59625</v>
      </c>
      <c r="B121088" t="s">
        <v>59626</v>
      </c>
      <c r="C121088" t="s">
        <v>58561</v>
      </c>
      <c r="D121088" t="s">
        <v>58562</v>
      </c>
      <c r="E121088" t="s">
        <v>872</v>
      </c>
      <c r="F121088" t="s">
        <v>1014</v>
      </c>
      <c r="G121088" t="s">
        <v>1014</v>
      </c>
      <c r="H121088" t="s">
        <v>474</v>
      </c>
      <c r="I121088" t="s">
        <v>24</v>
      </c>
      <c r="J121088" t="s">
        <v>33</v>
      </c>
    </row>
    <row r="121089" spans="1:10" hidden="1" x14ac:dyDescent="0.2">
      <c r="A121089" t="s">
        <v>59625</v>
      </c>
      <c r="B121089" t="s">
        <v>59626</v>
      </c>
      <c r="C121089" t="s">
        <v>58565</v>
      </c>
      <c r="D121089" t="s">
        <v>58566</v>
      </c>
      <c r="E121089" t="s">
        <v>872</v>
      </c>
      <c r="F121089" t="s">
        <v>1014</v>
      </c>
      <c r="G121089" t="s">
        <v>1014</v>
      </c>
      <c r="H121089" t="s">
        <v>474</v>
      </c>
      <c r="I121089" t="s">
        <v>24</v>
      </c>
      <c r="J121089" t="s">
        <v>33</v>
      </c>
    </row>
    <row r="121090" spans="1:10" hidden="1" x14ac:dyDescent="0.2">
      <c r="A121090" t="s">
        <v>59625</v>
      </c>
      <c r="B121090" t="s">
        <v>59626</v>
      </c>
      <c r="C121090" t="s">
        <v>58568</v>
      </c>
      <c r="D121090" t="s">
        <v>16504</v>
      </c>
      <c r="E121090" t="s">
        <v>872</v>
      </c>
      <c r="F121090" t="s">
        <v>1014</v>
      </c>
      <c r="G121090" t="s">
        <v>1014</v>
      </c>
      <c r="H121090" t="s">
        <v>474</v>
      </c>
      <c r="I121090" t="s">
        <v>24</v>
      </c>
      <c r="J121090" t="s">
        <v>33</v>
      </c>
    </row>
    <row r="121091" spans="1:10" hidden="1" x14ac:dyDescent="0.2">
      <c r="A121091" t="s">
        <v>59625</v>
      </c>
      <c r="B121091" t="s">
        <v>59626</v>
      </c>
      <c r="C121091" t="s">
        <v>48725</v>
      </c>
      <c r="D121091" t="s">
        <v>58569</v>
      </c>
      <c r="E121091" t="s">
        <v>872</v>
      </c>
      <c r="F121091" t="s">
        <v>1014</v>
      </c>
      <c r="G121091" t="s">
        <v>1014</v>
      </c>
      <c r="H121091" t="s">
        <v>474</v>
      </c>
      <c r="I121091" t="s">
        <v>24</v>
      </c>
      <c r="J121091" t="s">
        <v>33</v>
      </c>
    </row>
    <row r="121092" spans="1:10" hidden="1" x14ac:dyDescent="0.2">
      <c r="A121092" t="s">
        <v>59625</v>
      </c>
      <c r="B121092" t="s">
        <v>59626</v>
      </c>
      <c r="C121092" t="s">
        <v>58733</v>
      </c>
      <c r="D121092" t="s">
        <v>58734</v>
      </c>
      <c r="E121092" t="s">
        <v>21</v>
      </c>
      <c r="F121092" t="s">
        <v>85</v>
      </c>
      <c r="G121092" t="s">
        <v>16</v>
      </c>
      <c r="H121092" t="s">
        <v>16</v>
      </c>
      <c r="I121092" t="s">
        <v>24</v>
      </c>
      <c r="J121092" t="s">
        <v>25</v>
      </c>
    </row>
    <row r="121093" spans="1:10" hidden="1" x14ac:dyDescent="0.2">
      <c r="A121093" t="s">
        <v>59625</v>
      </c>
      <c r="B121093" t="s">
        <v>59626</v>
      </c>
      <c r="C121093" t="s">
        <v>59655</v>
      </c>
      <c r="D121093" t="s">
        <v>8523</v>
      </c>
      <c r="E121093" t="s">
        <v>39</v>
      </c>
      <c r="F121093" t="s">
        <v>16</v>
      </c>
      <c r="G121093" t="s">
        <v>16</v>
      </c>
      <c r="H121093" t="s">
        <v>16</v>
      </c>
      <c r="I121093" t="s">
        <v>24</v>
      </c>
      <c r="J121093" t="s">
        <v>33</v>
      </c>
    </row>
    <row r="121094" spans="1:10" hidden="1" x14ac:dyDescent="0.2">
      <c r="A121094" t="s">
        <v>59625</v>
      </c>
      <c r="B121094" t="s">
        <v>59626</v>
      </c>
      <c r="C121094" t="s">
        <v>57177</v>
      </c>
      <c r="D121094" t="s">
        <v>17131</v>
      </c>
      <c r="E121094" t="s">
        <v>872</v>
      </c>
      <c r="F121094" t="s">
        <v>1014</v>
      </c>
      <c r="G121094" t="s">
        <v>1014</v>
      </c>
      <c r="H121094" t="s">
        <v>474</v>
      </c>
      <c r="I121094" t="s">
        <v>24</v>
      </c>
      <c r="J121094" t="s">
        <v>33</v>
      </c>
    </row>
    <row r="121095" spans="1:10" hidden="1" x14ac:dyDescent="0.2">
      <c r="A121095" t="s">
        <v>59625</v>
      </c>
      <c r="B121095" t="s">
        <v>59626</v>
      </c>
      <c r="C121095" t="s">
        <v>57178</v>
      </c>
      <c r="D121095" t="s">
        <v>3404</v>
      </c>
      <c r="E121095" t="s">
        <v>872</v>
      </c>
      <c r="F121095" t="s">
        <v>1014</v>
      </c>
      <c r="G121095" t="s">
        <v>1014</v>
      </c>
      <c r="H121095" t="s">
        <v>474</v>
      </c>
      <c r="I121095" t="s">
        <v>24</v>
      </c>
      <c r="J121095" t="s">
        <v>33</v>
      </c>
    </row>
    <row r="121096" spans="1:10" hidden="1" x14ac:dyDescent="0.2">
      <c r="A121096" t="s">
        <v>59625</v>
      </c>
      <c r="B121096" t="s">
        <v>59626</v>
      </c>
      <c r="C121096" t="s">
        <v>57179</v>
      </c>
      <c r="D121096" t="s">
        <v>57180</v>
      </c>
      <c r="E121096" t="s">
        <v>872</v>
      </c>
      <c r="F121096" t="s">
        <v>1014</v>
      </c>
      <c r="G121096" t="s">
        <v>1014</v>
      </c>
      <c r="H121096" t="s">
        <v>474</v>
      </c>
      <c r="I121096" t="s">
        <v>24</v>
      </c>
      <c r="J121096" t="s">
        <v>33</v>
      </c>
    </row>
    <row r="121097" spans="1:10" hidden="1" x14ac:dyDescent="0.2">
      <c r="A121097" t="s">
        <v>59625</v>
      </c>
      <c r="B121097" t="s">
        <v>59626</v>
      </c>
      <c r="C121097" t="s">
        <v>57181</v>
      </c>
      <c r="D121097" t="s">
        <v>1625</v>
      </c>
      <c r="E121097" t="s">
        <v>872</v>
      </c>
      <c r="F121097" t="s">
        <v>1014</v>
      </c>
      <c r="G121097" t="s">
        <v>1014</v>
      </c>
      <c r="H121097" t="s">
        <v>474</v>
      </c>
      <c r="I121097" t="s">
        <v>24</v>
      </c>
      <c r="J121097" t="s">
        <v>33</v>
      </c>
    </row>
    <row r="121098" spans="1:10" hidden="1" x14ac:dyDescent="0.2">
      <c r="A121098" t="s">
        <v>59625</v>
      </c>
      <c r="B121098" t="s">
        <v>59626</v>
      </c>
      <c r="C121098" t="s">
        <v>57182</v>
      </c>
      <c r="D121098" t="s">
        <v>57183</v>
      </c>
      <c r="E121098" t="s">
        <v>39</v>
      </c>
      <c r="F121098" t="s">
        <v>40</v>
      </c>
      <c r="G121098" t="s">
        <v>16</v>
      </c>
      <c r="H121098" t="s">
        <v>16</v>
      </c>
      <c r="I121098" t="s">
        <v>24</v>
      </c>
      <c r="J121098" t="s">
        <v>16</v>
      </c>
    </row>
    <row r="121099" spans="1:10" hidden="1" x14ac:dyDescent="0.2">
      <c r="A121099" t="s">
        <v>59625</v>
      </c>
      <c r="B121099" t="s">
        <v>59626</v>
      </c>
      <c r="C121099" t="s">
        <v>57184</v>
      </c>
      <c r="D121099" t="s">
        <v>57185</v>
      </c>
      <c r="E121099" t="s">
        <v>872</v>
      </c>
      <c r="F121099" t="s">
        <v>1014</v>
      </c>
      <c r="G121099" t="s">
        <v>1014</v>
      </c>
      <c r="H121099" t="s">
        <v>474</v>
      </c>
      <c r="I121099" t="s">
        <v>24</v>
      </c>
      <c r="J121099" t="s">
        <v>33</v>
      </c>
    </row>
    <row r="121100" spans="1:10" hidden="1" x14ac:dyDescent="0.2">
      <c r="A121100" t="s">
        <v>59625</v>
      </c>
      <c r="B121100" t="s">
        <v>59626</v>
      </c>
      <c r="C121100" t="s">
        <v>57186</v>
      </c>
      <c r="D121100" t="s">
        <v>57187</v>
      </c>
      <c r="E121100" t="s">
        <v>872</v>
      </c>
      <c r="F121100" t="s">
        <v>1014</v>
      </c>
      <c r="G121100" t="s">
        <v>1014</v>
      </c>
      <c r="H121100" t="s">
        <v>474</v>
      </c>
      <c r="I121100" t="s">
        <v>24</v>
      </c>
      <c r="J121100" t="s">
        <v>33</v>
      </c>
    </row>
    <row r="121101" spans="1:10" hidden="1" x14ac:dyDescent="0.2">
      <c r="A121101" t="s">
        <v>59625</v>
      </c>
      <c r="B121101" t="s">
        <v>59626</v>
      </c>
      <c r="C121101" t="s">
        <v>57188</v>
      </c>
      <c r="D121101" t="s">
        <v>57189</v>
      </c>
      <c r="E121101" t="s">
        <v>872</v>
      </c>
      <c r="F121101" t="s">
        <v>1014</v>
      </c>
      <c r="G121101" t="s">
        <v>1014</v>
      </c>
      <c r="H121101" t="s">
        <v>474</v>
      </c>
      <c r="I121101" t="s">
        <v>24</v>
      </c>
      <c r="J121101" t="s">
        <v>33</v>
      </c>
    </row>
    <row r="121102" spans="1:10" hidden="1" x14ac:dyDescent="0.2">
      <c r="A121102" t="s">
        <v>59625</v>
      </c>
      <c r="B121102" t="s">
        <v>59626</v>
      </c>
      <c r="C121102" t="s">
        <v>57190</v>
      </c>
      <c r="D121102" t="s">
        <v>57191</v>
      </c>
      <c r="E121102" t="s">
        <v>872</v>
      </c>
      <c r="F121102" t="s">
        <v>1014</v>
      </c>
      <c r="G121102" t="s">
        <v>1014</v>
      </c>
      <c r="H121102" t="s">
        <v>474</v>
      </c>
      <c r="I121102" t="s">
        <v>24</v>
      </c>
      <c r="J121102" t="s">
        <v>33</v>
      </c>
    </row>
    <row r="121103" spans="1:10" hidden="1" x14ac:dyDescent="0.2">
      <c r="A121103" t="s">
        <v>59625</v>
      </c>
      <c r="B121103" t="s">
        <v>59626</v>
      </c>
      <c r="C121103" t="s">
        <v>57192</v>
      </c>
      <c r="D121103" t="s">
        <v>57193</v>
      </c>
      <c r="E121103" t="s">
        <v>872</v>
      </c>
      <c r="F121103" t="s">
        <v>1014</v>
      </c>
      <c r="G121103" t="s">
        <v>1014</v>
      </c>
      <c r="H121103" t="s">
        <v>474</v>
      </c>
      <c r="I121103" t="s">
        <v>24</v>
      </c>
      <c r="J121103" t="s">
        <v>33</v>
      </c>
    </row>
    <row r="121104" spans="1:10" hidden="1" x14ac:dyDescent="0.2">
      <c r="A121104" t="s">
        <v>59625</v>
      </c>
      <c r="B121104" t="s">
        <v>59626</v>
      </c>
      <c r="C121104" t="s">
        <v>57194</v>
      </c>
      <c r="D121104" t="s">
        <v>57195</v>
      </c>
      <c r="E121104" t="s">
        <v>872</v>
      </c>
      <c r="F121104" t="s">
        <v>1014</v>
      </c>
      <c r="G121104" t="s">
        <v>1014</v>
      </c>
      <c r="H121104" t="s">
        <v>474</v>
      </c>
      <c r="I121104" t="s">
        <v>24</v>
      </c>
      <c r="J121104" t="s">
        <v>33</v>
      </c>
    </row>
    <row r="121105" spans="1:10" hidden="1" x14ac:dyDescent="0.2">
      <c r="A121105" t="s">
        <v>59625</v>
      </c>
      <c r="B121105" t="s">
        <v>59626</v>
      </c>
      <c r="C121105" t="s">
        <v>57196</v>
      </c>
      <c r="D121105" t="s">
        <v>57197</v>
      </c>
      <c r="E121105" t="s">
        <v>872</v>
      </c>
      <c r="F121105" t="s">
        <v>1014</v>
      </c>
      <c r="G121105" t="s">
        <v>1014</v>
      </c>
      <c r="H121105" t="s">
        <v>474</v>
      </c>
      <c r="I121105" t="s">
        <v>24</v>
      </c>
      <c r="J121105" t="s">
        <v>33</v>
      </c>
    </row>
    <row r="121106" spans="1:10" hidden="1" x14ac:dyDescent="0.2">
      <c r="A121106" t="s">
        <v>59625</v>
      </c>
      <c r="B121106" t="s">
        <v>59626</v>
      </c>
      <c r="C121106" t="s">
        <v>57198</v>
      </c>
      <c r="D121106" t="s">
        <v>57199</v>
      </c>
      <c r="E121106" t="s">
        <v>14</v>
      </c>
      <c r="F121106" t="s">
        <v>15</v>
      </c>
      <c r="G121106" t="s">
        <v>16</v>
      </c>
      <c r="H121106" t="s">
        <v>16</v>
      </c>
      <c r="I121106" t="s">
        <v>24</v>
      </c>
      <c r="J121106" t="s">
        <v>18</v>
      </c>
    </row>
    <row r="121107" spans="1:10" hidden="1" x14ac:dyDescent="0.2">
      <c r="A121107" t="s">
        <v>59625</v>
      </c>
      <c r="B121107" t="s">
        <v>59626</v>
      </c>
      <c r="C121107" t="s">
        <v>9158</v>
      </c>
      <c r="D121107" t="s">
        <v>8519</v>
      </c>
      <c r="E121107" t="s">
        <v>14</v>
      </c>
      <c r="F121107" t="s">
        <v>15</v>
      </c>
      <c r="G121107" t="s">
        <v>16</v>
      </c>
      <c r="H121107" t="s">
        <v>16</v>
      </c>
      <c r="I121107" t="s">
        <v>24</v>
      </c>
      <c r="J121107" t="s">
        <v>18</v>
      </c>
    </row>
    <row r="121108" spans="1:10" hidden="1" x14ac:dyDescent="0.2">
      <c r="A121108" t="s">
        <v>59625</v>
      </c>
      <c r="B121108" t="s">
        <v>59626</v>
      </c>
      <c r="C121108" t="s">
        <v>57200</v>
      </c>
      <c r="D121108" t="s">
        <v>57201</v>
      </c>
      <c r="E121108" t="s">
        <v>21</v>
      </c>
      <c r="F121108" t="s">
        <v>85</v>
      </c>
      <c r="G121108" t="s">
        <v>16</v>
      </c>
      <c r="H121108" t="s">
        <v>16</v>
      </c>
      <c r="I121108" t="s">
        <v>24</v>
      </c>
      <c r="J121108" t="s">
        <v>25</v>
      </c>
    </row>
    <row r="121109" spans="1:10" hidden="1" x14ac:dyDescent="0.2">
      <c r="A121109" t="s">
        <v>59625</v>
      </c>
      <c r="B121109" t="s">
        <v>59626</v>
      </c>
      <c r="C121109" t="s">
        <v>57202</v>
      </c>
      <c r="D121109" t="s">
        <v>57203</v>
      </c>
      <c r="E121109" t="s">
        <v>21</v>
      </c>
      <c r="F121109" t="s">
        <v>85</v>
      </c>
      <c r="G121109" t="s">
        <v>16</v>
      </c>
      <c r="H121109" t="s">
        <v>16</v>
      </c>
      <c r="I121109" t="s">
        <v>24</v>
      </c>
      <c r="J121109" t="s">
        <v>25</v>
      </c>
    </row>
    <row r="121110" spans="1:10" hidden="1" x14ac:dyDescent="0.2">
      <c r="A121110" t="s">
        <v>59625</v>
      </c>
      <c r="B121110" t="s">
        <v>59626</v>
      </c>
      <c r="C121110" t="s">
        <v>57204</v>
      </c>
      <c r="D121110" t="s">
        <v>57205</v>
      </c>
      <c r="E121110" t="s">
        <v>872</v>
      </c>
      <c r="F121110" t="s">
        <v>1014</v>
      </c>
      <c r="G121110" t="s">
        <v>1014</v>
      </c>
      <c r="H121110" t="s">
        <v>474</v>
      </c>
      <c r="I121110" t="s">
        <v>24</v>
      </c>
      <c r="J121110" t="s">
        <v>33</v>
      </c>
    </row>
    <row r="121111" spans="1:10" hidden="1" x14ac:dyDescent="0.2">
      <c r="A121111" t="s">
        <v>59625</v>
      </c>
      <c r="B121111" t="s">
        <v>59626</v>
      </c>
      <c r="C121111" t="s">
        <v>57206</v>
      </c>
      <c r="D121111" t="s">
        <v>57207</v>
      </c>
      <c r="E121111" t="s">
        <v>872</v>
      </c>
      <c r="F121111" t="s">
        <v>1014</v>
      </c>
      <c r="G121111" t="s">
        <v>1014</v>
      </c>
      <c r="H121111" t="s">
        <v>474</v>
      </c>
      <c r="I121111" t="s">
        <v>24</v>
      </c>
      <c r="J121111" t="s">
        <v>33</v>
      </c>
    </row>
    <row r="121112" spans="1:10" hidden="1" x14ac:dyDescent="0.2">
      <c r="A121112" t="s">
        <v>59625</v>
      </c>
      <c r="B121112" t="s">
        <v>59626</v>
      </c>
      <c r="C121112" t="s">
        <v>59656</v>
      </c>
      <c r="D121112" t="s">
        <v>8895</v>
      </c>
      <c r="E121112" t="s">
        <v>872</v>
      </c>
      <c r="F121112" t="s">
        <v>1014</v>
      </c>
      <c r="G121112" t="s">
        <v>1014</v>
      </c>
      <c r="H121112" t="s">
        <v>474</v>
      </c>
      <c r="I121112" t="s">
        <v>24</v>
      </c>
      <c r="J121112" t="s">
        <v>33</v>
      </c>
    </row>
    <row r="121113" spans="1:10" hidden="1" x14ac:dyDescent="0.2">
      <c r="A121113" t="s">
        <v>59625</v>
      </c>
      <c r="B121113" t="s">
        <v>59626</v>
      </c>
      <c r="C121113" t="s">
        <v>59657</v>
      </c>
      <c r="D121113" t="s">
        <v>8897</v>
      </c>
      <c r="E121113" t="s">
        <v>872</v>
      </c>
      <c r="F121113" t="s">
        <v>1014</v>
      </c>
      <c r="G121113" t="s">
        <v>1014</v>
      </c>
      <c r="H121113" t="s">
        <v>474</v>
      </c>
      <c r="I121113" t="s">
        <v>24</v>
      </c>
      <c r="J121113" t="s">
        <v>33</v>
      </c>
    </row>
    <row r="121114" spans="1:10" hidden="1" x14ac:dyDescent="0.2">
      <c r="A121114" t="s">
        <v>59625</v>
      </c>
      <c r="B121114" t="s">
        <v>59626</v>
      </c>
      <c r="C121114" t="s">
        <v>59658</v>
      </c>
      <c r="D121114" t="s">
        <v>59659</v>
      </c>
      <c r="E121114" t="s">
        <v>872</v>
      </c>
      <c r="F121114" t="s">
        <v>1014</v>
      </c>
      <c r="G121114" t="s">
        <v>1014</v>
      </c>
      <c r="H121114" t="s">
        <v>474</v>
      </c>
      <c r="I121114" t="s">
        <v>24</v>
      </c>
      <c r="J121114" t="s">
        <v>33</v>
      </c>
    </row>
    <row r="121115" spans="1:10" hidden="1" x14ac:dyDescent="0.2">
      <c r="A121115" t="s">
        <v>59625</v>
      </c>
      <c r="B121115" t="s">
        <v>59626</v>
      </c>
      <c r="C121115" t="s">
        <v>59660</v>
      </c>
      <c r="D121115" t="s">
        <v>59661</v>
      </c>
      <c r="E121115" t="s">
        <v>872</v>
      </c>
      <c r="F121115" t="s">
        <v>1014</v>
      </c>
      <c r="G121115" t="s">
        <v>1014</v>
      </c>
      <c r="H121115" t="s">
        <v>474</v>
      </c>
      <c r="I121115" t="s">
        <v>24</v>
      </c>
      <c r="J121115" t="s">
        <v>33</v>
      </c>
    </row>
    <row r="121116" spans="1:10" hidden="1" x14ac:dyDescent="0.2">
      <c r="A121116" t="s">
        <v>59625</v>
      </c>
      <c r="B121116" t="s">
        <v>59626</v>
      </c>
      <c r="C121116" t="s">
        <v>59662</v>
      </c>
      <c r="D121116" t="s">
        <v>59663</v>
      </c>
      <c r="E121116" t="s">
        <v>872</v>
      </c>
      <c r="F121116" t="s">
        <v>1014</v>
      </c>
      <c r="G121116" t="s">
        <v>1014</v>
      </c>
      <c r="H121116" t="s">
        <v>474</v>
      </c>
      <c r="I121116" t="s">
        <v>24</v>
      </c>
      <c r="J121116" t="s">
        <v>33</v>
      </c>
    </row>
    <row r="121117" spans="1:10" hidden="1" x14ac:dyDescent="0.2">
      <c r="A121117" t="s">
        <v>59625</v>
      </c>
      <c r="B121117" t="s">
        <v>59626</v>
      </c>
      <c r="C121117" t="s">
        <v>59664</v>
      </c>
      <c r="D121117" t="s">
        <v>59665</v>
      </c>
      <c r="E121117" t="s">
        <v>872</v>
      </c>
      <c r="F121117" t="s">
        <v>1014</v>
      </c>
      <c r="G121117" t="s">
        <v>1014</v>
      </c>
      <c r="H121117" t="s">
        <v>474</v>
      </c>
      <c r="I121117" t="s">
        <v>24</v>
      </c>
      <c r="J121117" t="s">
        <v>33</v>
      </c>
    </row>
    <row r="121118" spans="1:10" hidden="1" x14ac:dyDescent="0.2">
      <c r="A121118" t="s">
        <v>59625</v>
      </c>
      <c r="B121118" t="s">
        <v>59626</v>
      </c>
      <c r="C121118" t="s">
        <v>59666</v>
      </c>
      <c r="D121118" t="s">
        <v>59667</v>
      </c>
      <c r="E121118" t="s">
        <v>872</v>
      </c>
      <c r="F121118" t="s">
        <v>1360</v>
      </c>
      <c r="G121118" t="s">
        <v>1014</v>
      </c>
      <c r="H121118" t="s">
        <v>3837</v>
      </c>
      <c r="I121118" t="s">
        <v>24</v>
      </c>
      <c r="J121118" t="s">
        <v>16</v>
      </c>
    </row>
    <row r="121119" spans="1:10" hidden="1" x14ac:dyDescent="0.2">
      <c r="A121119" t="s">
        <v>59625</v>
      </c>
      <c r="B121119" t="s">
        <v>59626</v>
      </c>
      <c r="C121119" t="s">
        <v>8982</v>
      </c>
      <c r="D121119" t="s">
        <v>16595</v>
      </c>
      <c r="E121119" t="s">
        <v>21</v>
      </c>
      <c r="F121119" t="s">
        <v>23</v>
      </c>
      <c r="G121119" t="s">
        <v>16</v>
      </c>
      <c r="H121119" t="s">
        <v>16</v>
      </c>
      <c r="I121119" t="s">
        <v>24</v>
      </c>
      <c r="J121119" t="s">
        <v>25</v>
      </c>
    </row>
    <row r="121120" spans="1:10" hidden="1" x14ac:dyDescent="0.2">
      <c r="A121120" t="s">
        <v>59625</v>
      </c>
      <c r="B121120" t="s">
        <v>59626</v>
      </c>
      <c r="C121120" t="s">
        <v>58580</v>
      </c>
      <c r="D121120" t="s">
        <v>4568</v>
      </c>
      <c r="E121120" t="s">
        <v>14</v>
      </c>
      <c r="F121120" t="s">
        <v>15</v>
      </c>
      <c r="G121120" t="s">
        <v>16</v>
      </c>
      <c r="H121120" t="s">
        <v>16</v>
      </c>
      <c r="I121120" t="s">
        <v>24</v>
      </c>
      <c r="J121120" t="s">
        <v>18</v>
      </c>
    </row>
    <row r="121121" spans="1:10" hidden="1" x14ac:dyDescent="0.2">
      <c r="A121121" t="s">
        <v>59625</v>
      </c>
      <c r="B121121" t="s">
        <v>59626</v>
      </c>
      <c r="C121121" t="s">
        <v>58908</v>
      </c>
      <c r="D121121" t="s">
        <v>58909</v>
      </c>
      <c r="E121121" t="s">
        <v>14</v>
      </c>
      <c r="F121121" t="s">
        <v>15</v>
      </c>
      <c r="G121121" t="s">
        <v>16</v>
      </c>
      <c r="H121121" t="s">
        <v>16</v>
      </c>
      <c r="I121121" t="s">
        <v>24</v>
      </c>
      <c r="J121121" t="s">
        <v>18</v>
      </c>
    </row>
    <row r="121122" spans="1:10" hidden="1" x14ac:dyDescent="0.2">
      <c r="A121122" t="s">
        <v>59625</v>
      </c>
      <c r="B121122" t="s">
        <v>59626</v>
      </c>
      <c r="C121122" t="s">
        <v>59668</v>
      </c>
      <c r="D121122" t="s">
        <v>59669</v>
      </c>
      <c r="E121122" t="s">
        <v>39</v>
      </c>
      <c r="F121122" t="s">
        <v>40</v>
      </c>
      <c r="G121122" t="s">
        <v>16</v>
      </c>
      <c r="H121122" t="s">
        <v>16</v>
      </c>
      <c r="I121122" t="s">
        <v>24</v>
      </c>
      <c r="J121122" t="s">
        <v>33</v>
      </c>
    </row>
    <row r="121123" spans="1:10" hidden="1" x14ac:dyDescent="0.2">
      <c r="A121123" t="s">
        <v>59625</v>
      </c>
      <c r="B121123" t="s">
        <v>59626</v>
      </c>
      <c r="C121123" t="s">
        <v>750</v>
      </c>
      <c r="D121123" t="s">
        <v>2548</v>
      </c>
      <c r="E121123" t="s">
        <v>39</v>
      </c>
      <c r="F121123" t="s">
        <v>68</v>
      </c>
      <c r="G121123" t="s">
        <v>16</v>
      </c>
      <c r="H121123" t="s">
        <v>16</v>
      </c>
      <c r="I121123" t="s">
        <v>24</v>
      </c>
      <c r="J121123" t="s">
        <v>33</v>
      </c>
    </row>
    <row r="121124" spans="1:10" hidden="1" x14ac:dyDescent="0.2">
      <c r="A121124" t="s">
        <v>59625</v>
      </c>
      <c r="B121124" t="s">
        <v>59626</v>
      </c>
      <c r="C121124" t="s">
        <v>15526</v>
      </c>
      <c r="D121124" t="s">
        <v>59619</v>
      </c>
      <c r="E121124" t="s">
        <v>14</v>
      </c>
      <c r="F121124" t="s">
        <v>15</v>
      </c>
      <c r="G121124" t="s">
        <v>16</v>
      </c>
      <c r="H121124" t="s">
        <v>16</v>
      </c>
      <c r="I121124" t="s">
        <v>24</v>
      </c>
      <c r="J121124" t="s">
        <v>18</v>
      </c>
    </row>
    <row r="121125" spans="1:10" hidden="1" x14ac:dyDescent="0.2">
      <c r="A121125" t="s">
        <v>59625</v>
      </c>
      <c r="B121125" t="s">
        <v>59626</v>
      </c>
      <c r="C121125" t="s">
        <v>59670</v>
      </c>
      <c r="D121125" t="s">
        <v>59671</v>
      </c>
      <c r="E121125" t="s">
        <v>872</v>
      </c>
      <c r="F121125" t="s">
        <v>16</v>
      </c>
      <c r="G121125" t="s">
        <v>1014</v>
      </c>
      <c r="H121125" t="s">
        <v>474</v>
      </c>
      <c r="I121125" t="s">
        <v>24</v>
      </c>
      <c r="J121125" t="s">
        <v>16</v>
      </c>
    </row>
    <row r="121126" spans="1:10" hidden="1" x14ac:dyDescent="0.2">
      <c r="A121126" t="s">
        <v>59625</v>
      </c>
      <c r="B121126" t="s">
        <v>59626</v>
      </c>
      <c r="C121126" t="s">
        <v>58915</v>
      </c>
      <c r="D121126" t="s">
        <v>16688</v>
      </c>
      <c r="E121126" t="s">
        <v>872</v>
      </c>
      <c r="F121126" t="s">
        <v>1014</v>
      </c>
      <c r="G121126" t="s">
        <v>1014</v>
      </c>
      <c r="H121126" t="s">
        <v>474</v>
      </c>
      <c r="I121126" t="s">
        <v>24</v>
      </c>
      <c r="J121126" t="s">
        <v>33</v>
      </c>
    </row>
    <row r="121127" spans="1:10" hidden="1" x14ac:dyDescent="0.2">
      <c r="A121127" t="s">
        <v>59625</v>
      </c>
      <c r="B121127" t="s">
        <v>59626</v>
      </c>
      <c r="C121127" t="s">
        <v>59623</v>
      </c>
      <c r="D121127" t="s">
        <v>9157</v>
      </c>
      <c r="E121127" t="s">
        <v>14</v>
      </c>
      <c r="F121127" t="s">
        <v>15</v>
      </c>
      <c r="G121127" t="s">
        <v>16</v>
      </c>
      <c r="H121127" t="s">
        <v>16</v>
      </c>
      <c r="I121127" t="s">
        <v>24</v>
      </c>
      <c r="J121127" t="s">
        <v>18</v>
      </c>
    </row>
    <row r="121128" spans="1:10" hidden="1" x14ac:dyDescent="0.2">
      <c r="A121128" t="s">
        <v>59625</v>
      </c>
      <c r="B121128" t="s">
        <v>59626</v>
      </c>
      <c r="C121128" t="s">
        <v>59624</v>
      </c>
      <c r="D121128" t="s">
        <v>58583</v>
      </c>
      <c r="E121128" t="s">
        <v>14</v>
      </c>
      <c r="F121128" t="s">
        <v>15</v>
      </c>
      <c r="G121128" t="s">
        <v>16</v>
      </c>
      <c r="H121128" t="s">
        <v>16</v>
      </c>
      <c r="I121128" t="s">
        <v>24</v>
      </c>
      <c r="J121128" t="s">
        <v>18</v>
      </c>
    </row>
    <row r="121129" spans="1:10" hidden="1" x14ac:dyDescent="0.2">
      <c r="A121129" t="s">
        <v>59625</v>
      </c>
      <c r="B121129" t="s">
        <v>59626</v>
      </c>
      <c r="C121129" t="s">
        <v>1395</v>
      </c>
      <c r="D121129" t="s">
        <v>1532</v>
      </c>
      <c r="E121129" t="s">
        <v>14</v>
      </c>
      <c r="F121129" t="s">
        <v>16</v>
      </c>
      <c r="G121129" t="s">
        <v>16</v>
      </c>
      <c r="H121129" t="s">
        <v>16</v>
      </c>
      <c r="I121129" t="s">
        <v>17</v>
      </c>
      <c r="J121129" t="s">
        <v>18</v>
      </c>
    </row>
    <row r="121130" spans="1:10" hidden="1" x14ac:dyDescent="0.2">
      <c r="A121130" t="s">
        <v>59625</v>
      </c>
      <c r="B121130" t="s">
        <v>59626</v>
      </c>
      <c r="C121130" t="s">
        <v>10167</v>
      </c>
      <c r="D121130" t="s">
        <v>1479</v>
      </c>
      <c r="E121130" t="s">
        <v>14</v>
      </c>
      <c r="F121130" t="s">
        <v>16</v>
      </c>
      <c r="G121130" t="s">
        <v>16</v>
      </c>
      <c r="H121130" t="s">
        <v>16</v>
      </c>
      <c r="I121130" t="s">
        <v>17</v>
      </c>
      <c r="J121130" t="s">
        <v>18</v>
      </c>
    </row>
    <row r="121131" spans="1:10" hidden="1" x14ac:dyDescent="0.2">
      <c r="A121131" t="s">
        <v>59625</v>
      </c>
      <c r="B121131" t="s">
        <v>59626</v>
      </c>
      <c r="C121131" t="s">
        <v>1321</v>
      </c>
      <c r="D121131" t="s">
        <v>1245</v>
      </c>
      <c r="E121131" t="s">
        <v>14</v>
      </c>
      <c r="F121131" t="s">
        <v>16</v>
      </c>
      <c r="G121131" t="s">
        <v>16</v>
      </c>
      <c r="H121131" t="s">
        <v>16</v>
      </c>
      <c r="I121131" t="s">
        <v>17</v>
      </c>
      <c r="J121131" t="s">
        <v>18</v>
      </c>
    </row>
    <row r="121132" spans="1:10" hidden="1" x14ac:dyDescent="0.2">
      <c r="A121132" t="s">
        <v>59625</v>
      </c>
      <c r="B121132" t="s">
        <v>59626</v>
      </c>
      <c r="C121132" t="s">
        <v>438</v>
      </c>
      <c r="D121132" t="s">
        <v>10168</v>
      </c>
      <c r="E121132" t="s">
        <v>14</v>
      </c>
      <c r="F121132" t="s">
        <v>16</v>
      </c>
      <c r="G121132" t="s">
        <v>16</v>
      </c>
      <c r="H121132" t="s">
        <v>16</v>
      </c>
      <c r="I121132" t="s">
        <v>17</v>
      </c>
      <c r="J121132" t="s">
        <v>18</v>
      </c>
    </row>
    <row r="121133" spans="1:10" hidden="1" x14ac:dyDescent="0.2">
      <c r="A121133" t="s">
        <v>59625</v>
      </c>
      <c r="B121133" t="s">
        <v>59626</v>
      </c>
      <c r="C121133" t="s">
        <v>1229</v>
      </c>
      <c r="D121133" t="s">
        <v>10169</v>
      </c>
      <c r="E121133" t="s">
        <v>14</v>
      </c>
      <c r="F121133" t="s">
        <v>16</v>
      </c>
      <c r="G121133" t="s">
        <v>16</v>
      </c>
      <c r="H121133" t="s">
        <v>16</v>
      </c>
      <c r="I121133" t="s">
        <v>17</v>
      </c>
      <c r="J121133" t="s">
        <v>18</v>
      </c>
    </row>
    <row r="121134" spans="1:10" hidden="1" x14ac:dyDescent="0.2">
      <c r="A121134" t="s">
        <v>59625</v>
      </c>
      <c r="B121134" t="s">
        <v>59626</v>
      </c>
      <c r="C121134" t="s">
        <v>1253</v>
      </c>
      <c r="D121134" t="s">
        <v>10170</v>
      </c>
      <c r="E121134" t="s">
        <v>14</v>
      </c>
      <c r="F121134" t="s">
        <v>16</v>
      </c>
      <c r="G121134" t="s">
        <v>16</v>
      </c>
      <c r="H121134" t="s">
        <v>16</v>
      </c>
      <c r="I121134" t="s">
        <v>17</v>
      </c>
      <c r="J121134" t="s">
        <v>18</v>
      </c>
    </row>
    <row r="121135" spans="1:10" hidden="1" x14ac:dyDescent="0.2">
      <c r="A121135" t="s">
        <v>59625</v>
      </c>
      <c r="B121135" t="s">
        <v>59626</v>
      </c>
      <c r="C121135" t="s">
        <v>10171</v>
      </c>
      <c r="D121135" t="s">
        <v>10172</v>
      </c>
      <c r="E121135" t="s">
        <v>14</v>
      </c>
      <c r="F121135" t="s">
        <v>16</v>
      </c>
      <c r="G121135" t="s">
        <v>16</v>
      </c>
      <c r="H121135" t="s">
        <v>16</v>
      </c>
      <c r="I121135" t="s">
        <v>17</v>
      </c>
      <c r="J121135" t="s">
        <v>18</v>
      </c>
    </row>
    <row r="121136" spans="1:10" hidden="1" x14ac:dyDescent="0.2">
      <c r="A121136" t="s">
        <v>59625</v>
      </c>
      <c r="B121136" t="s">
        <v>59626</v>
      </c>
      <c r="C121136" t="s">
        <v>10173</v>
      </c>
      <c r="D121136" t="s">
        <v>10174</v>
      </c>
      <c r="E121136" t="s">
        <v>14</v>
      </c>
      <c r="F121136" t="s">
        <v>16</v>
      </c>
      <c r="G121136" t="s">
        <v>16</v>
      </c>
      <c r="H121136" t="s">
        <v>16</v>
      </c>
      <c r="I121136" t="s">
        <v>17</v>
      </c>
      <c r="J121136" t="s">
        <v>18</v>
      </c>
    </row>
    <row r="121137" spans="1:10" hidden="1" x14ac:dyDescent="0.2">
      <c r="A121137" t="s">
        <v>59625</v>
      </c>
      <c r="B121137" t="s">
        <v>59626</v>
      </c>
      <c r="C121137" t="s">
        <v>10049</v>
      </c>
      <c r="D121137" t="s">
        <v>10175</v>
      </c>
      <c r="E121137" t="s">
        <v>14</v>
      </c>
      <c r="F121137" t="s">
        <v>16</v>
      </c>
      <c r="G121137" t="s">
        <v>16</v>
      </c>
      <c r="H121137" t="s">
        <v>16</v>
      </c>
      <c r="I121137" t="s">
        <v>17</v>
      </c>
      <c r="J121137" t="s">
        <v>18</v>
      </c>
    </row>
    <row r="121138" spans="1:10" hidden="1" x14ac:dyDescent="0.2">
      <c r="A121138" t="s">
        <v>59625</v>
      </c>
      <c r="B121138" t="s">
        <v>59626</v>
      </c>
      <c r="C121138" t="s">
        <v>10176</v>
      </c>
      <c r="D121138" t="s">
        <v>10177</v>
      </c>
      <c r="E121138" t="s">
        <v>14</v>
      </c>
      <c r="F121138" t="s">
        <v>16</v>
      </c>
      <c r="G121138" t="s">
        <v>16</v>
      </c>
      <c r="H121138" t="s">
        <v>16</v>
      </c>
      <c r="I121138" t="s">
        <v>17</v>
      </c>
      <c r="J121138" t="s">
        <v>18</v>
      </c>
    </row>
    <row r="121139" spans="1:10" hidden="1" x14ac:dyDescent="0.2">
      <c r="A121139" t="s">
        <v>59625</v>
      </c>
      <c r="B121139" t="s">
        <v>59626</v>
      </c>
      <c r="C121139" t="s">
        <v>10154</v>
      </c>
      <c r="D121139" t="s">
        <v>8969</v>
      </c>
      <c r="E121139" t="s">
        <v>14</v>
      </c>
      <c r="F121139" t="s">
        <v>16</v>
      </c>
      <c r="G121139" t="s">
        <v>16</v>
      </c>
      <c r="H121139" t="s">
        <v>16</v>
      </c>
      <c r="I121139" t="s">
        <v>17</v>
      </c>
      <c r="J121139" t="s">
        <v>18</v>
      </c>
    </row>
    <row r="121140" spans="1:10" hidden="1" x14ac:dyDescent="0.2">
      <c r="A121140" t="s">
        <v>59625</v>
      </c>
      <c r="B121140" t="s">
        <v>59626</v>
      </c>
      <c r="C121140" t="s">
        <v>8961</v>
      </c>
      <c r="D121140" t="s">
        <v>8458</v>
      </c>
      <c r="E121140" t="s">
        <v>14</v>
      </c>
      <c r="F121140" t="s">
        <v>16</v>
      </c>
      <c r="G121140" t="s">
        <v>16</v>
      </c>
      <c r="H121140" t="s">
        <v>16</v>
      </c>
      <c r="I121140" t="s">
        <v>17</v>
      </c>
      <c r="J121140" t="s">
        <v>18</v>
      </c>
    </row>
    <row r="121141" spans="1:10" hidden="1" x14ac:dyDescent="0.2">
      <c r="A121141" t="s">
        <v>59625</v>
      </c>
      <c r="B121141" t="s">
        <v>59626</v>
      </c>
      <c r="C121141" t="s">
        <v>10178</v>
      </c>
      <c r="D121141" t="s">
        <v>8475</v>
      </c>
      <c r="E121141" t="s">
        <v>14</v>
      </c>
      <c r="F121141" t="s">
        <v>16</v>
      </c>
      <c r="G121141" t="s">
        <v>16</v>
      </c>
      <c r="H121141" t="s">
        <v>16</v>
      </c>
      <c r="I121141" t="s">
        <v>17</v>
      </c>
      <c r="J121141" t="s">
        <v>18</v>
      </c>
    </row>
    <row r="121142" spans="1:10" hidden="1" x14ac:dyDescent="0.2">
      <c r="A121142" t="s">
        <v>59625</v>
      </c>
      <c r="B121142" t="s">
        <v>59626</v>
      </c>
      <c r="C121142" t="s">
        <v>1255</v>
      </c>
      <c r="D121142" t="s">
        <v>1251</v>
      </c>
      <c r="E121142" t="s">
        <v>14</v>
      </c>
      <c r="F121142" t="s">
        <v>16</v>
      </c>
      <c r="G121142" t="s">
        <v>16</v>
      </c>
      <c r="H121142" t="s">
        <v>16</v>
      </c>
      <c r="I121142" t="s">
        <v>17</v>
      </c>
      <c r="J121142" t="s">
        <v>18</v>
      </c>
    </row>
    <row r="121143" spans="1:10" hidden="1" x14ac:dyDescent="0.2">
      <c r="A121143" t="s">
        <v>59625</v>
      </c>
      <c r="B121143" t="s">
        <v>59626</v>
      </c>
      <c r="C121143" t="s">
        <v>10179</v>
      </c>
      <c r="D121143" t="s">
        <v>10027</v>
      </c>
      <c r="E121143" t="s">
        <v>14</v>
      </c>
      <c r="F121143" t="s">
        <v>16</v>
      </c>
      <c r="G121143" t="s">
        <v>16</v>
      </c>
      <c r="H121143" t="s">
        <v>16</v>
      </c>
      <c r="I121143" t="s">
        <v>17</v>
      </c>
      <c r="J121143" t="s">
        <v>18</v>
      </c>
    </row>
    <row r="121144" spans="1:10" hidden="1" x14ac:dyDescent="0.2">
      <c r="A121144" t="s">
        <v>59625</v>
      </c>
      <c r="B121144" t="s">
        <v>59626</v>
      </c>
      <c r="C121144" t="s">
        <v>10180</v>
      </c>
      <c r="D121144" t="s">
        <v>10181</v>
      </c>
      <c r="E121144" t="s">
        <v>14</v>
      </c>
      <c r="F121144" t="s">
        <v>16</v>
      </c>
      <c r="G121144" t="s">
        <v>16</v>
      </c>
      <c r="H121144" t="s">
        <v>16</v>
      </c>
      <c r="I121144" t="s">
        <v>17</v>
      </c>
      <c r="J121144" t="s">
        <v>18</v>
      </c>
    </row>
    <row r="121145" spans="1:10" hidden="1" x14ac:dyDescent="0.2">
      <c r="A121145" t="s">
        <v>59625</v>
      </c>
      <c r="B121145" t="s">
        <v>59626</v>
      </c>
      <c r="C121145" t="s">
        <v>10182</v>
      </c>
      <c r="D121145" t="s">
        <v>10183</v>
      </c>
      <c r="E121145" t="s">
        <v>14</v>
      </c>
      <c r="F121145" t="s">
        <v>16</v>
      </c>
      <c r="G121145" t="s">
        <v>16</v>
      </c>
      <c r="H121145" t="s">
        <v>16</v>
      </c>
      <c r="I121145" t="s">
        <v>17</v>
      </c>
      <c r="J121145" t="s">
        <v>18</v>
      </c>
    </row>
    <row r="121146" spans="1:10" hidden="1" x14ac:dyDescent="0.2">
      <c r="A121146" t="s">
        <v>59625</v>
      </c>
      <c r="B121146" t="s">
        <v>59626</v>
      </c>
      <c r="C121146" t="s">
        <v>165</v>
      </c>
      <c r="D121146" t="s">
        <v>444</v>
      </c>
      <c r="E121146" t="s">
        <v>14</v>
      </c>
      <c r="F121146" t="s">
        <v>16</v>
      </c>
      <c r="G121146" t="s">
        <v>16</v>
      </c>
      <c r="H121146" t="s">
        <v>16</v>
      </c>
      <c r="I121146" t="s">
        <v>17</v>
      </c>
      <c r="J121146" t="s">
        <v>18</v>
      </c>
    </row>
    <row r="121147" spans="1:10" hidden="1" x14ac:dyDescent="0.2">
      <c r="A121147" t="s">
        <v>59625</v>
      </c>
      <c r="B121147" t="s">
        <v>59626</v>
      </c>
      <c r="C121147" t="s">
        <v>12</v>
      </c>
      <c r="D121147" t="s">
        <v>48</v>
      </c>
      <c r="E121147" t="s">
        <v>14</v>
      </c>
      <c r="F121147" t="s">
        <v>16</v>
      </c>
      <c r="G121147" t="s">
        <v>16</v>
      </c>
      <c r="H121147" t="s">
        <v>16</v>
      </c>
      <c r="I121147" t="s">
        <v>17</v>
      </c>
      <c r="J121147" t="s">
        <v>18</v>
      </c>
    </row>
    <row r="121148" spans="1:10" hidden="1" x14ac:dyDescent="0.2">
      <c r="A121148" t="s">
        <v>59672</v>
      </c>
      <c r="B121148" t="s">
        <v>59673</v>
      </c>
      <c r="C121148" t="s">
        <v>12</v>
      </c>
      <c r="D121148" t="s">
        <v>13</v>
      </c>
      <c r="E121148" t="s">
        <v>14</v>
      </c>
      <c r="F121148" t="s">
        <v>15</v>
      </c>
      <c r="G121148" t="s">
        <v>15</v>
      </c>
      <c r="H121148" t="s">
        <v>16</v>
      </c>
      <c r="I121148" t="s">
        <v>17</v>
      </c>
      <c r="J121148" t="s">
        <v>18</v>
      </c>
    </row>
    <row r="121149" spans="1:10" hidden="1" x14ac:dyDescent="0.2">
      <c r="A121149" t="s">
        <v>59672</v>
      </c>
      <c r="B121149" t="s">
        <v>59673</v>
      </c>
      <c r="C121149" t="s">
        <v>10571</v>
      </c>
      <c r="D121149" t="s">
        <v>10572</v>
      </c>
      <c r="E121149" t="s">
        <v>14</v>
      </c>
      <c r="F121149" t="s">
        <v>15</v>
      </c>
      <c r="G121149" t="s">
        <v>16</v>
      </c>
      <c r="H121149" t="s">
        <v>16</v>
      </c>
      <c r="I121149" t="s">
        <v>24</v>
      </c>
      <c r="J121149" t="s">
        <v>18</v>
      </c>
    </row>
    <row r="121150" spans="1:10" hidden="1" x14ac:dyDescent="0.2">
      <c r="A121150" t="s">
        <v>59672</v>
      </c>
      <c r="B121150" t="s">
        <v>59673</v>
      </c>
      <c r="C121150" t="s">
        <v>10088</v>
      </c>
      <c r="D121150" t="s">
        <v>7335</v>
      </c>
      <c r="E121150" t="s">
        <v>14</v>
      </c>
      <c r="F121150" t="s">
        <v>15</v>
      </c>
      <c r="G121150" t="s">
        <v>16</v>
      </c>
      <c r="H121150" t="s">
        <v>16</v>
      </c>
      <c r="I121150" t="s">
        <v>24</v>
      </c>
      <c r="J121150" t="s">
        <v>18</v>
      </c>
    </row>
    <row r="121151" spans="1:10" hidden="1" x14ac:dyDescent="0.2">
      <c r="A121151" t="s">
        <v>59672</v>
      </c>
      <c r="B121151" t="s">
        <v>59673</v>
      </c>
      <c r="C121151" t="s">
        <v>59674</v>
      </c>
      <c r="D121151" t="s">
        <v>59675</v>
      </c>
      <c r="E121151" t="s">
        <v>14</v>
      </c>
      <c r="F121151" t="s">
        <v>15</v>
      </c>
      <c r="G121151" t="s">
        <v>16</v>
      </c>
      <c r="H121151" t="s">
        <v>16</v>
      </c>
      <c r="I121151" t="s">
        <v>24</v>
      </c>
      <c r="J121151" t="s">
        <v>18</v>
      </c>
    </row>
    <row r="121152" spans="1:10" hidden="1" x14ac:dyDescent="0.2">
      <c r="A121152" t="s">
        <v>59672</v>
      </c>
      <c r="B121152" t="s">
        <v>59673</v>
      </c>
      <c r="C121152" t="s">
        <v>1339</v>
      </c>
      <c r="D121152" t="s">
        <v>6329</v>
      </c>
      <c r="E121152" t="s">
        <v>39</v>
      </c>
      <c r="F121152" t="s">
        <v>68</v>
      </c>
      <c r="G121152" t="s">
        <v>68</v>
      </c>
      <c r="H121152" t="s">
        <v>16</v>
      </c>
      <c r="I121152" t="s">
        <v>24</v>
      </c>
      <c r="J121152" t="s">
        <v>33</v>
      </c>
    </row>
    <row r="121153" spans="1:10" hidden="1" x14ac:dyDescent="0.2">
      <c r="A121153" t="s">
        <v>59672</v>
      </c>
      <c r="B121153" t="s">
        <v>59673</v>
      </c>
      <c r="C121153" t="s">
        <v>1337</v>
      </c>
      <c r="D121153" t="s">
        <v>59676</v>
      </c>
      <c r="E121153" t="s">
        <v>39</v>
      </c>
      <c r="F121153" t="s">
        <v>68</v>
      </c>
      <c r="G121153" t="s">
        <v>68</v>
      </c>
      <c r="H121153" t="s">
        <v>16</v>
      </c>
      <c r="I121153" t="s">
        <v>24</v>
      </c>
      <c r="J121153" t="s">
        <v>33</v>
      </c>
    </row>
    <row r="121154" spans="1:10" hidden="1" x14ac:dyDescent="0.2">
      <c r="A121154" t="s">
        <v>59672</v>
      </c>
      <c r="B121154" t="s">
        <v>59673</v>
      </c>
      <c r="C121154" t="s">
        <v>2494</v>
      </c>
      <c r="D121154" t="s">
        <v>657</v>
      </c>
      <c r="E121154" t="s">
        <v>39</v>
      </c>
      <c r="F121154" t="s">
        <v>68</v>
      </c>
      <c r="G121154" t="s">
        <v>68</v>
      </c>
      <c r="H121154" t="s">
        <v>16</v>
      </c>
      <c r="I121154" t="s">
        <v>24</v>
      </c>
      <c r="J121154" t="s">
        <v>33</v>
      </c>
    </row>
    <row r="121155" spans="1:10" hidden="1" x14ac:dyDescent="0.2">
      <c r="A121155" t="s">
        <v>59672</v>
      </c>
      <c r="B121155" t="s">
        <v>59673</v>
      </c>
      <c r="C121155" t="s">
        <v>3976</v>
      </c>
      <c r="D121155" t="s">
        <v>3446</v>
      </c>
      <c r="E121155" t="s">
        <v>248</v>
      </c>
      <c r="F121155" t="s">
        <v>28</v>
      </c>
      <c r="G121155" t="s">
        <v>28</v>
      </c>
      <c r="H121155" t="s">
        <v>16</v>
      </c>
      <c r="I121155" t="s">
        <v>24</v>
      </c>
      <c r="J121155" t="s">
        <v>33</v>
      </c>
    </row>
    <row r="121156" spans="1:10" hidden="1" x14ac:dyDescent="0.2">
      <c r="A121156" t="s">
        <v>59672</v>
      </c>
      <c r="B121156" t="s">
        <v>59673</v>
      </c>
      <c r="C121156" t="s">
        <v>59677</v>
      </c>
      <c r="D121156" t="s">
        <v>59678</v>
      </c>
      <c r="E121156" t="s">
        <v>248</v>
      </c>
      <c r="F121156" t="s">
        <v>28</v>
      </c>
      <c r="G121156" t="s">
        <v>28</v>
      </c>
      <c r="H121156" t="s">
        <v>16</v>
      </c>
      <c r="I121156" t="s">
        <v>24</v>
      </c>
      <c r="J121156" t="s">
        <v>33</v>
      </c>
    </row>
    <row r="121157" spans="1:10" hidden="1" x14ac:dyDescent="0.2">
      <c r="A121157" t="s">
        <v>59672</v>
      </c>
      <c r="B121157" t="s">
        <v>59673</v>
      </c>
      <c r="C121157" t="s">
        <v>10556</v>
      </c>
      <c r="D121157" t="s">
        <v>3448</v>
      </c>
      <c r="E121157" t="s">
        <v>248</v>
      </c>
      <c r="F121157" t="s">
        <v>28</v>
      </c>
      <c r="G121157" t="s">
        <v>28</v>
      </c>
      <c r="H121157" t="s">
        <v>16</v>
      </c>
      <c r="I121157" t="s">
        <v>24</v>
      </c>
      <c r="J121157" t="s">
        <v>33</v>
      </c>
    </row>
    <row r="121158" spans="1:10" hidden="1" x14ac:dyDescent="0.2">
      <c r="A121158" t="s">
        <v>59672</v>
      </c>
      <c r="B121158" t="s">
        <v>59673</v>
      </c>
      <c r="C121158" t="s">
        <v>59679</v>
      </c>
      <c r="D121158" t="s">
        <v>59680</v>
      </c>
      <c r="E121158" t="s">
        <v>248</v>
      </c>
      <c r="F121158" t="s">
        <v>28</v>
      </c>
      <c r="G121158" t="s">
        <v>28</v>
      </c>
      <c r="H121158" t="s">
        <v>16</v>
      </c>
      <c r="I121158" t="s">
        <v>24</v>
      </c>
      <c r="J121158" t="s">
        <v>33</v>
      </c>
    </row>
    <row r="121159" spans="1:10" hidden="1" x14ac:dyDescent="0.2">
      <c r="A121159" t="s">
        <v>59672</v>
      </c>
      <c r="B121159" t="s">
        <v>59673</v>
      </c>
      <c r="C121159" t="s">
        <v>10559</v>
      </c>
      <c r="D121159" t="s">
        <v>8576</v>
      </c>
      <c r="E121159" t="s">
        <v>21</v>
      </c>
      <c r="F121159" t="s">
        <v>23</v>
      </c>
      <c r="G121159" t="s">
        <v>16</v>
      </c>
      <c r="H121159" t="s">
        <v>16</v>
      </c>
      <c r="I121159" t="s">
        <v>24</v>
      </c>
      <c r="J121159" t="s">
        <v>25</v>
      </c>
    </row>
    <row r="121160" spans="1:10" hidden="1" x14ac:dyDescent="0.2">
      <c r="A121160" t="s">
        <v>59672</v>
      </c>
      <c r="B121160" t="s">
        <v>59673</v>
      </c>
      <c r="C121160" t="s">
        <v>9105</v>
      </c>
      <c r="D121160" t="s">
        <v>9135</v>
      </c>
      <c r="E121160" t="s">
        <v>248</v>
      </c>
      <c r="F121160" t="s">
        <v>28</v>
      </c>
      <c r="G121160" t="s">
        <v>28</v>
      </c>
      <c r="H121160" t="s">
        <v>16</v>
      </c>
      <c r="I121160" t="s">
        <v>24</v>
      </c>
      <c r="J121160" t="s">
        <v>33</v>
      </c>
    </row>
    <row r="121161" spans="1:10" hidden="1" x14ac:dyDescent="0.2">
      <c r="A121161" t="s">
        <v>59672</v>
      </c>
      <c r="B121161" t="s">
        <v>59673</v>
      </c>
      <c r="C121161" t="s">
        <v>10560</v>
      </c>
      <c r="D121161" t="s">
        <v>59681</v>
      </c>
      <c r="E121161" t="s">
        <v>21</v>
      </c>
      <c r="F121161" t="s">
        <v>23</v>
      </c>
      <c r="G121161" t="s">
        <v>16</v>
      </c>
      <c r="H121161" t="s">
        <v>16</v>
      </c>
      <c r="I121161" t="s">
        <v>24</v>
      </c>
      <c r="J121161" t="s">
        <v>25</v>
      </c>
    </row>
    <row r="121162" spans="1:10" hidden="1" x14ac:dyDescent="0.2">
      <c r="A121162" t="s">
        <v>59672</v>
      </c>
      <c r="B121162" t="s">
        <v>59673</v>
      </c>
      <c r="C121162" t="s">
        <v>10562</v>
      </c>
      <c r="D121162" t="s">
        <v>10563</v>
      </c>
      <c r="E121162" t="s">
        <v>39</v>
      </c>
      <c r="F121162" t="s">
        <v>68</v>
      </c>
      <c r="G121162" t="s">
        <v>68</v>
      </c>
      <c r="H121162" t="s">
        <v>16</v>
      </c>
      <c r="I121162" t="s">
        <v>24</v>
      </c>
      <c r="J121162" t="s">
        <v>33</v>
      </c>
    </row>
    <row r="121163" spans="1:10" hidden="1" x14ac:dyDescent="0.2">
      <c r="A121163" t="s">
        <v>59672</v>
      </c>
      <c r="B121163" t="s">
        <v>59673</v>
      </c>
      <c r="C121163" t="s">
        <v>10564</v>
      </c>
      <c r="D121163" t="s">
        <v>10565</v>
      </c>
      <c r="E121163" t="s">
        <v>39</v>
      </c>
      <c r="F121163" t="s">
        <v>68</v>
      </c>
      <c r="G121163" t="s">
        <v>68</v>
      </c>
      <c r="H121163" t="s">
        <v>16</v>
      </c>
      <c r="I121163" t="s">
        <v>24</v>
      </c>
      <c r="J121163" t="s">
        <v>33</v>
      </c>
    </row>
    <row r="121164" spans="1:10" hidden="1" x14ac:dyDescent="0.2">
      <c r="A121164" t="s">
        <v>59672</v>
      </c>
      <c r="B121164" t="s">
        <v>59673</v>
      </c>
      <c r="C121164" t="s">
        <v>10566</v>
      </c>
      <c r="D121164" t="s">
        <v>10567</v>
      </c>
      <c r="E121164" t="s">
        <v>39</v>
      </c>
      <c r="F121164" t="s">
        <v>68</v>
      </c>
      <c r="G121164" t="s">
        <v>68</v>
      </c>
      <c r="H121164" t="s">
        <v>16</v>
      </c>
      <c r="I121164" t="s">
        <v>24</v>
      </c>
      <c r="J121164" t="s">
        <v>33</v>
      </c>
    </row>
    <row r="121165" spans="1:10" hidden="1" x14ac:dyDescent="0.2">
      <c r="A121165" t="s">
        <v>59672</v>
      </c>
      <c r="B121165" t="s">
        <v>59673</v>
      </c>
      <c r="C121165" t="s">
        <v>10569</v>
      </c>
      <c r="D121165" t="s">
        <v>10570</v>
      </c>
      <c r="E121165" t="s">
        <v>39</v>
      </c>
      <c r="F121165" t="s">
        <v>68</v>
      </c>
      <c r="G121165" t="s">
        <v>68</v>
      </c>
      <c r="H121165" t="s">
        <v>16</v>
      </c>
      <c r="I121165" t="s">
        <v>24</v>
      </c>
      <c r="J121165" t="s">
        <v>33</v>
      </c>
    </row>
    <row r="121166" spans="1:10" hidden="1" x14ac:dyDescent="0.2">
      <c r="A121166" t="s">
        <v>59672</v>
      </c>
      <c r="B121166" t="s">
        <v>59673</v>
      </c>
      <c r="C121166" t="s">
        <v>59682</v>
      </c>
      <c r="D121166" t="s">
        <v>59683</v>
      </c>
      <c r="E121166" t="s">
        <v>39</v>
      </c>
      <c r="F121166" t="s">
        <v>68</v>
      </c>
      <c r="G121166" t="s">
        <v>68</v>
      </c>
      <c r="H121166" t="s">
        <v>16</v>
      </c>
      <c r="I121166" t="s">
        <v>24</v>
      </c>
      <c r="J121166" t="s">
        <v>33</v>
      </c>
    </row>
    <row r="121167" spans="1:10" hidden="1" x14ac:dyDescent="0.2">
      <c r="A121167" t="s">
        <v>59672</v>
      </c>
      <c r="B121167" t="s">
        <v>59673</v>
      </c>
      <c r="C121167" t="s">
        <v>2407</v>
      </c>
      <c r="D121167" t="s">
        <v>30087</v>
      </c>
      <c r="E121167" t="s">
        <v>21</v>
      </c>
      <c r="F121167" t="s">
        <v>23</v>
      </c>
      <c r="G121167" t="s">
        <v>16</v>
      </c>
      <c r="H121167" t="s">
        <v>16</v>
      </c>
      <c r="I121167" t="s">
        <v>24</v>
      </c>
      <c r="J121167" t="s">
        <v>25</v>
      </c>
    </row>
    <row r="121168" spans="1:10" hidden="1" x14ac:dyDescent="0.2">
      <c r="A121168" t="s">
        <v>59672</v>
      </c>
      <c r="B121168" t="s">
        <v>59673</v>
      </c>
      <c r="C121168" t="s">
        <v>1255</v>
      </c>
      <c r="D121168" t="s">
        <v>1251</v>
      </c>
      <c r="E121168" t="s">
        <v>21</v>
      </c>
      <c r="F121168" t="s">
        <v>23</v>
      </c>
      <c r="G121168" t="s">
        <v>16</v>
      </c>
      <c r="H121168" t="s">
        <v>16</v>
      </c>
      <c r="I121168" t="s">
        <v>24</v>
      </c>
      <c r="J121168" t="s">
        <v>25</v>
      </c>
    </row>
    <row r="121169" spans="1:10" hidden="1" x14ac:dyDescent="0.2">
      <c r="A121169" t="s">
        <v>59672</v>
      </c>
      <c r="B121169" t="s">
        <v>59673</v>
      </c>
      <c r="C121169" t="s">
        <v>10049</v>
      </c>
      <c r="D121169" t="s">
        <v>1226</v>
      </c>
      <c r="E121169" t="s">
        <v>39</v>
      </c>
      <c r="F121169" t="s">
        <v>68</v>
      </c>
      <c r="G121169" t="s">
        <v>68</v>
      </c>
      <c r="H121169" t="s">
        <v>16</v>
      </c>
      <c r="I121169" t="s">
        <v>24</v>
      </c>
      <c r="J121169" t="s">
        <v>33</v>
      </c>
    </row>
    <row r="121170" spans="1:10" hidden="1" x14ac:dyDescent="0.2">
      <c r="A121170" t="s">
        <v>59672</v>
      </c>
      <c r="B121170" t="s">
        <v>59673</v>
      </c>
      <c r="C121170" t="s">
        <v>23512</v>
      </c>
      <c r="D121170" t="s">
        <v>59574</v>
      </c>
      <c r="E121170" t="s">
        <v>14</v>
      </c>
      <c r="F121170" t="s">
        <v>85</v>
      </c>
      <c r="G121170" t="s">
        <v>85</v>
      </c>
      <c r="H121170" t="s">
        <v>16</v>
      </c>
      <c r="I121170" t="s">
        <v>24</v>
      </c>
      <c r="J121170" t="s">
        <v>18</v>
      </c>
    </row>
    <row r="121171" spans="1:10" hidden="1" x14ac:dyDescent="0.2">
      <c r="A121171" t="s">
        <v>59672</v>
      </c>
      <c r="B121171" t="s">
        <v>59673</v>
      </c>
      <c r="C121171" t="s">
        <v>59684</v>
      </c>
      <c r="D121171" t="s">
        <v>59575</v>
      </c>
      <c r="E121171" t="s">
        <v>872</v>
      </c>
      <c r="F121171" t="s">
        <v>746</v>
      </c>
      <c r="G121171" t="s">
        <v>68</v>
      </c>
      <c r="H121171" t="s">
        <v>68</v>
      </c>
      <c r="I121171" t="s">
        <v>24</v>
      </c>
      <c r="J121171" t="s">
        <v>33</v>
      </c>
    </row>
    <row r="121172" spans="1:10" hidden="1" x14ac:dyDescent="0.2">
      <c r="A121172" t="s">
        <v>59672</v>
      </c>
      <c r="B121172" t="s">
        <v>59673</v>
      </c>
      <c r="C121172" t="s">
        <v>1386</v>
      </c>
      <c r="D121172" t="s">
        <v>146</v>
      </c>
      <c r="E121172" t="s">
        <v>14</v>
      </c>
      <c r="F121172" t="s">
        <v>16</v>
      </c>
      <c r="G121172" t="s">
        <v>16</v>
      </c>
      <c r="H121172" t="s">
        <v>16</v>
      </c>
      <c r="I121172" t="s">
        <v>17</v>
      </c>
      <c r="J121172" t="s">
        <v>18</v>
      </c>
    </row>
    <row r="121173" spans="1:10" hidden="1" x14ac:dyDescent="0.2">
      <c r="A121173" t="s">
        <v>59672</v>
      </c>
      <c r="B121173" t="s">
        <v>59673</v>
      </c>
      <c r="C121173" t="s">
        <v>291</v>
      </c>
      <c r="D121173" t="s">
        <v>428</v>
      </c>
      <c r="E121173" t="s">
        <v>14</v>
      </c>
      <c r="F121173" t="s">
        <v>16</v>
      </c>
      <c r="G121173" t="s">
        <v>16</v>
      </c>
      <c r="H121173" t="s">
        <v>16</v>
      </c>
      <c r="I121173" t="s">
        <v>17</v>
      </c>
      <c r="J121173" t="s">
        <v>18</v>
      </c>
    </row>
    <row r="121174" spans="1:10" hidden="1" x14ac:dyDescent="0.2">
      <c r="A121174" t="s">
        <v>59672</v>
      </c>
      <c r="B121174" t="s">
        <v>59673</v>
      </c>
      <c r="C121174" t="s">
        <v>429</v>
      </c>
      <c r="D121174" t="s">
        <v>430</v>
      </c>
      <c r="E121174" t="s">
        <v>14</v>
      </c>
      <c r="F121174" t="s">
        <v>16</v>
      </c>
      <c r="G121174" t="s">
        <v>16</v>
      </c>
      <c r="H121174" t="s">
        <v>16</v>
      </c>
      <c r="I121174" t="s">
        <v>17</v>
      </c>
      <c r="J121174" t="s">
        <v>18</v>
      </c>
    </row>
    <row r="121175" spans="1:10" hidden="1" x14ac:dyDescent="0.2">
      <c r="A121175" t="s">
        <v>59672</v>
      </c>
      <c r="B121175" t="s">
        <v>59673</v>
      </c>
      <c r="C121175" t="s">
        <v>431</v>
      </c>
      <c r="D121175" t="s">
        <v>432</v>
      </c>
      <c r="E121175" t="s">
        <v>14</v>
      </c>
      <c r="F121175" t="s">
        <v>16</v>
      </c>
      <c r="G121175" t="s">
        <v>16</v>
      </c>
      <c r="H121175" t="s">
        <v>16</v>
      </c>
      <c r="I121175" t="s">
        <v>17</v>
      </c>
      <c r="J121175" t="s">
        <v>18</v>
      </c>
    </row>
    <row r="121176" spans="1:10" hidden="1" x14ac:dyDescent="0.2">
      <c r="A121176" t="s">
        <v>59672</v>
      </c>
      <c r="B121176" t="s">
        <v>59673</v>
      </c>
      <c r="C121176" t="s">
        <v>57</v>
      </c>
      <c r="D121176" t="s">
        <v>433</v>
      </c>
      <c r="E121176" t="s">
        <v>14</v>
      </c>
      <c r="F121176" t="s">
        <v>16</v>
      </c>
      <c r="G121176" t="s">
        <v>16</v>
      </c>
      <c r="H121176" t="s">
        <v>16</v>
      </c>
      <c r="I121176" t="s">
        <v>17</v>
      </c>
      <c r="J121176" t="s">
        <v>18</v>
      </c>
    </row>
    <row r="121177" spans="1:10" hidden="1" x14ac:dyDescent="0.2">
      <c r="A121177" t="s">
        <v>59672</v>
      </c>
      <c r="B121177" t="s">
        <v>59673</v>
      </c>
      <c r="C121177" t="s">
        <v>434</v>
      </c>
      <c r="D121177" t="s">
        <v>435</v>
      </c>
      <c r="E121177" t="s">
        <v>14</v>
      </c>
      <c r="F121177" t="s">
        <v>16</v>
      </c>
      <c r="G121177" t="s">
        <v>16</v>
      </c>
      <c r="H121177" t="s">
        <v>16</v>
      </c>
      <c r="I121177" t="s">
        <v>17</v>
      </c>
      <c r="J121177" t="s">
        <v>18</v>
      </c>
    </row>
    <row r="121178" spans="1:10" hidden="1" x14ac:dyDescent="0.2">
      <c r="A121178" t="s">
        <v>59672</v>
      </c>
      <c r="B121178" t="s">
        <v>59673</v>
      </c>
      <c r="C121178" t="s">
        <v>436</v>
      </c>
      <c r="D121178" t="s">
        <v>437</v>
      </c>
      <c r="E121178" t="s">
        <v>14</v>
      </c>
      <c r="F121178" t="s">
        <v>16</v>
      </c>
      <c r="G121178" t="s">
        <v>16</v>
      </c>
      <c r="H121178" t="s">
        <v>16</v>
      </c>
      <c r="I121178" t="s">
        <v>17</v>
      </c>
      <c r="J121178" t="s">
        <v>18</v>
      </c>
    </row>
    <row r="121179" spans="1:10" hidden="1" x14ac:dyDescent="0.2">
      <c r="A121179" t="s">
        <v>59672</v>
      </c>
      <c r="B121179" t="s">
        <v>59673</v>
      </c>
      <c r="C121179" t="s">
        <v>438</v>
      </c>
      <c r="D121179" t="s">
        <v>439</v>
      </c>
      <c r="E121179" t="s">
        <v>14</v>
      </c>
      <c r="F121179" t="s">
        <v>16</v>
      </c>
      <c r="G121179" t="s">
        <v>16</v>
      </c>
      <c r="H121179" t="s">
        <v>16</v>
      </c>
      <c r="I121179" t="s">
        <v>17</v>
      </c>
      <c r="J121179" t="s">
        <v>18</v>
      </c>
    </row>
    <row r="121180" spans="1:10" hidden="1" x14ac:dyDescent="0.2">
      <c r="A121180" t="s">
        <v>59672</v>
      </c>
      <c r="B121180" t="s">
        <v>59673</v>
      </c>
      <c r="C121180" t="s">
        <v>440</v>
      </c>
      <c r="D121180" t="s">
        <v>441</v>
      </c>
      <c r="E121180" t="s">
        <v>14</v>
      </c>
      <c r="F121180" t="s">
        <v>16</v>
      </c>
      <c r="G121180" t="s">
        <v>16</v>
      </c>
      <c r="H121180" t="s">
        <v>16</v>
      </c>
      <c r="I121180" t="s">
        <v>17</v>
      </c>
      <c r="J121180" t="s">
        <v>18</v>
      </c>
    </row>
    <row r="121181" spans="1:10" hidden="1" x14ac:dyDescent="0.2">
      <c r="A121181" t="s">
        <v>59672</v>
      </c>
      <c r="B121181" t="s">
        <v>59673</v>
      </c>
      <c r="C121181" t="s">
        <v>219</v>
      </c>
      <c r="D121181" t="s">
        <v>220</v>
      </c>
      <c r="E121181" t="s">
        <v>14</v>
      </c>
      <c r="F121181" t="s">
        <v>16</v>
      </c>
      <c r="G121181" t="s">
        <v>16</v>
      </c>
      <c r="H121181" t="s">
        <v>16</v>
      </c>
      <c r="I121181" t="s">
        <v>17</v>
      </c>
      <c r="J121181" t="s">
        <v>18</v>
      </c>
    </row>
    <row r="121182" spans="1:10" hidden="1" x14ac:dyDescent="0.2">
      <c r="A121182" t="s">
        <v>59672</v>
      </c>
      <c r="B121182" t="s">
        <v>59673</v>
      </c>
      <c r="C121182" t="s">
        <v>221</v>
      </c>
      <c r="D121182" t="s">
        <v>222</v>
      </c>
      <c r="E121182" t="s">
        <v>14</v>
      </c>
      <c r="F121182" t="s">
        <v>16</v>
      </c>
      <c r="G121182" t="s">
        <v>16</v>
      </c>
      <c r="H121182" t="s">
        <v>16</v>
      </c>
      <c r="I121182" t="s">
        <v>17</v>
      </c>
      <c r="J121182" t="s">
        <v>18</v>
      </c>
    </row>
    <row r="121183" spans="1:10" hidden="1" x14ac:dyDescent="0.2">
      <c r="A121183" t="s">
        <v>59672</v>
      </c>
      <c r="B121183" t="s">
        <v>59673</v>
      </c>
      <c r="C121183" t="s">
        <v>223</v>
      </c>
      <c r="D121183" t="s">
        <v>224</v>
      </c>
      <c r="E121183" t="s">
        <v>14</v>
      </c>
      <c r="F121183" t="s">
        <v>16</v>
      </c>
      <c r="G121183" t="s">
        <v>16</v>
      </c>
      <c r="H121183" t="s">
        <v>16</v>
      </c>
      <c r="I121183" t="s">
        <v>17</v>
      </c>
      <c r="J121183" t="s">
        <v>18</v>
      </c>
    </row>
    <row r="121184" spans="1:10" hidden="1" x14ac:dyDescent="0.2">
      <c r="A121184" t="s">
        <v>59672</v>
      </c>
      <c r="B121184" t="s">
        <v>59673</v>
      </c>
      <c r="C121184" t="s">
        <v>225</v>
      </c>
      <c r="D121184" t="s">
        <v>226</v>
      </c>
      <c r="E121184" t="s">
        <v>14</v>
      </c>
      <c r="F121184" t="s">
        <v>16</v>
      </c>
      <c r="G121184" t="s">
        <v>16</v>
      </c>
      <c r="H121184" t="s">
        <v>16</v>
      </c>
      <c r="I121184" t="s">
        <v>17</v>
      </c>
      <c r="J121184" t="s">
        <v>18</v>
      </c>
    </row>
    <row r="121185" spans="1:10" hidden="1" x14ac:dyDescent="0.2">
      <c r="A121185" t="s">
        <v>59672</v>
      </c>
      <c r="B121185" t="s">
        <v>59673</v>
      </c>
      <c r="C121185" t="s">
        <v>227</v>
      </c>
      <c r="D121185" t="s">
        <v>228</v>
      </c>
      <c r="E121185" t="s">
        <v>14</v>
      </c>
      <c r="F121185" t="s">
        <v>16</v>
      </c>
      <c r="G121185" t="s">
        <v>16</v>
      </c>
      <c r="H121185" t="s">
        <v>16</v>
      </c>
      <c r="I121185" t="s">
        <v>17</v>
      </c>
      <c r="J121185" t="s">
        <v>18</v>
      </c>
    </row>
    <row r="121186" spans="1:10" hidden="1" x14ac:dyDescent="0.2">
      <c r="A121186" t="s">
        <v>59685</v>
      </c>
      <c r="B121186" t="s">
        <v>59686</v>
      </c>
      <c r="C121186" t="s">
        <v>12</v>
      </c>
      <c r="D121186" t="s">
        <v>13</v>
      </c>
      <c r="E121186" t="s">
        <v>14</v>
      </c>
      <c r="F121186" t="s">
        <v>15</v>
      </c>
      <c r="G121186" t="s">
        <v>15</v>
      </c>
      <c r="H121186" t="s">
        <v>16</v>
      </c>
      <c r="I121186" t="s">
        <v>17</v>
      </c>
      <c r="J121186" t="s">
        <v>18</v>
      </c>
    </row>
    <row r="121187" spans="1:10" hidden="1" x14ac:dyDescent="0.2">
      <c r="A121187" t="s">
        <v>59685</v>
      </c>
      <c r="B121187" t="s">
        <v>59686</v>
      </c>
      <c r="C121187" t="s">
        <v>10545</v>
      </c>
      <c r="D121187" t="s">
        <v>6879</v>
      </c>
      <c r="E121187" t="s">
        <v>14</v>
      </c>
      <c r="F121187" t="s">
        <v>15</v>
      </c>
      <c r="G121187" t="s">
        <v>16</v>
      </c>
      <c r="H121187" t="s">
        <v>16</v>
      </c>
      <c r="I121187" t="s">
        <v>24</v>
      </c>
      <c r="J121187" t="s">
        <v>18</v>
      </c>
    </row>
    <row r="121188" spans="1:10" hidden="1" x14ac:dyDescent="0.2">
      <c r="A121188" t="s">
        <v>59685</v>
      </c>
      <c r="B121188" t="s">
        <v>59686</v>
      </c>
      <c r="C121188" t="s">
        <v>1395</v>
      </c>
      <c r="D121188" t="s">
        <v>1532</v>
      </c>
      <c r="E121188" t="s">
        <v>14</v>
      </c>
      <c r="F121188" t="s">
        <v>15</v>
      </c>
      <c r="G121188" t="s">
        <v>16</v>
      </c>
      <c r="H121188" t="s">
        <v>16</v>
      </c>
      <c r="I121188" t="s">
        <v>24</v>
      </c>
      <c r="J121188" t="s">
        <v>18</v>
      </c>
    </row>
    <row r="121189" spans="1:10" hidden="1" x14ac:dyDescent="0.2">
      <c r="A121189" t="s">
        <v>59685</v>
      </c>
      <c r="B121189" t="s">
        <v>59686</v>
      </c>
      <c r="C121189" t="s">
        <v>5792</v>
      </c>
      <c r="D121189" t="s">
        <v>59687</v>
      </c>
      <c r="E121189" t="s">
        <v>14</v>
      </c>
      <c r="F121189" t="s">
        <v>15</v>
      </c>
      <c r="G121189" t="s">
        <v>16</v>
      </c>
      <c r="H121189" t="s">
        <v>16</v>
      </c>
      <c r="I121189" t="s">
        <v>24</v>
      </c>
      <c r="J121189" t="s">
        <v>18</v>
      </c>
    </row>
    <row r="121190" spans="1:10" hidden="1" x14ac:dyDescent="0.2">
      <c r="A121190" t="s">
        <v>59685</v>
      </c>
      <c r="B121190" t="s">
        <v>59686</v>
      </c>
      <c r="C121190" t="s">
        <v>1347</v>
      </c>
      <c r="D121190" t="s">
        <v>1245</v>
      </c>
      <c r="E121190" t="s">
        <v>14</v>
      </c>
      <c r="F121190" t="s">
        <v>15</v>
      </c>
      <c r="G121190" t="s">
        <v>16</v>
      </c>
      <c r="H121190" t="s">
        <v>16</v>
      </c>
      <c r="I121190" t="s">
        <v>24</v>
      </c>
      <c r="J121190" t="s">
        <v>18</v>
      </c>
    </row>
    <row r="121191" spans="1:10" hidden="1" x14ac:dyDescent="0.2">
      <c r="A121191" t="s">
        <v>59685</v>
      </c>
      <c r="B121191" t="s">
        <v>59686</v>
      </c>
      <c r="C121191" t="s">
        <v>7862</v>
      </c>
      <c r="D121191" t="s">
        <v>59688</v>
      </c>
      <c r="E121191" t="s">
        <v>14</v>
      </c>
      <c r="F121191" t="s">
        <v>15</v>
      </c>
      <c r="G121191" t="s">
        <v>16</v>
      </c>
      <c r="H121191" t="s">
        <v>16</v>
      </c>
      <c r="I121191" t="s">
        <v>24</v>
      </c>
      <c r="J121191" t="s">
        <v>18</v>
      </c>
    </row>
    <row r="121192" spans="1:10" hidden="1" x14ac:dyDescent="0.2">
      <c r="A121192" t="s">
        <v>59685</v>
      </c>
      <c r="B121192" t="s">
        <v>59686</v>
      </c>
      <c r="C121192" t="s">
        <v>4019</v>
      </c>
      <c r="D121192" t="s">
        <v>6667</v>
      </c>
      <c r="E121192" t="s">
        <v>14</v>
      </c>
      <c r="F121192" t="s">
        <v>15</v>
      </c>
      <c r="G121192" t="s">
        <v>16</v>
      </c>
      <c r="H121192" t="s">
        <v>16</v>
      </c>
      <c r="I121192" t="s">
        <v>24</v>
      </c>
      <c r="J121192" t="s">
        <v>18</v>
      </c>
    </row>
    <row r="121193" spans="1:10" hidden="1" x14ac:dyDescent="0.2">
      <c r="A121193" t="s">
        <v>59685</v>
      </c>
      <c r="B121193" t="s">
        <v>59686</v>
      </c>
      <c r="C121193" t="s">
        <v>8465</v>
      </c>
      <c r="D121193" t="s">
        <v>10149</v>
      </c>
      <c r="E121193" t="s">
        <v>14</v>
      </c>
      <c r="F121193" t="s">
        <v>15</v>
      </c>
      <c r="G121193" t="s">
        <v>16</v>
      </c>
      <c r="H121193" t="s">
        <v>16</v>
      </c>
      <c r="I121193" t="s">
        <v>24</v>
      </c>
      <c r="J121193" t="s">
        <v>18</v>
      </c>
    </row>
    <row r="121194" spans="1:10" hidden="1" x14ac:dyDescent="0.2">
      <c r="A121194" t="s">
        <v>59685</v>
      </c>
      <c r="B121194" t="s">
        <v>59686</v>
      </c>
      <c r="C121194" t="s">
        <v>61</v>
      </c>
      <c r="D121194" t="s">
        <v>59689</v>
      </c>
      <c r="E121194" t="s">
        <v>14</v>
      </c>
      <c r="F121194" t="s">
        <v>15</v>
      </c>
      <c r="G121194" t="s">
        <v>16</v>
      </c>
      <c r="H121194" t="s">
        <v>16</v>
      </c>
      <c r="I121194" t="s">
        <v>24</v>
      </c>
      <c r="J121194" t="s">
        <v>18</v>
      </c>
    </row>
    <row r="121195" spans="1:10" hidden="1" x14ac:dyDescent="0.2">
      <c r="A121195" t="s">
        <v>59685</v>
      </c>
      <c r="B121195" t="s">
        <v>59686</v>
      </c>
      <c r="C121195" t="s">
        <v>59690</v>
      </c>
      <c r="D121195" t="s">
        <v>10572</v>
      </c>
      <c r="E121195" t="s">
        <v>14</v>
      </c>
      <c r="F121195" t="s">
        <v>15</v>
      </c>
      <c r="G121195" t="s">
        <v>16</v>
      </c>
      <c r="H121195" t="s">
        <v>16</v>
      </c>
      <c r="I121195" t="s">
        <v>24</v>
      </c>
      <c r="J121195" t="s">
        <v>18</v>
      </c>
    </row>
    <row r="121196" spans="1:10" hidden="1" x14ac:dyDescent="0.2">
      <c r="A121196" t="s">
        <v>59685</v>
      </c>
      <c r="B121196" t="s">
        <v>59686</v>
      </c>
      <c r="C121196" t="s">
        <v>10591</v>
      </c>
      <c r="D121196" t="s">
        <v>1479</v>
      </c>
      <c r="E121196" t="s">
        <v>14</v>
      </c>
      <c r="F121196" t="s">
        <v>15</v>
      </c>
      <c r="G121196" t="s">
        <v>16</v>
      </c>
      <c r="H121196" t="s">
        <v>16</v>
      </c>
      <c r="I121196" t="s">
        <v>24</v>
      </c>
      <c r="J121196" t="s">
        <v>18</v>
      </c>
    </row>
    <row r="121197" spans="1:10" hidden="1" x14ac:dyDescent="0.2">
      <c r="A121197" t="s">
        <v>59685</v>
      </c>
      <c r="B121197" t="s">
        <v>59686</v>
      </c>
      <c r="C121197" t="s">
        <v>59691</v>
      </c>
      <c r="D121197" t="s">
        <v>8840</v>
      </c>
      <c r="E121197" t="s">
        <v>14</v>
      </c>
      <c r="F121197" t="s">
        <v>15</v>
      </c>
      <c r="G121197" t="s">
        <v>16</v>
      </c>
      <c r="H121197" t="s">
        <v>16</v>
      </c>
      <c r="I121197" t="s">
        <v>24</v>
      </c>
      <c r="J121197" t="s">
        <v>18</v>
      </c>
    </row>
    <row r="121198" spans="1:10" hidden="1" x14ac:dyDescent="0.2">
      <c r="A121198" t="s">
        <v>59685</v>
      </c>
      <c r="B121198" t="s">
        <v>59686</v>
      </c>
      <c r="C121198" t="s">
        <v>59692</v>
      </c>
      <c r="D121198" t="s">
        <v>16814</v>
      </c>
      <c r="E121198" t="s">
        <v>872</v>
      </c>
      <c r="F121198" t="s">
        <v>1360</v>
      </c>
      <c r="G121198" t="s">
        <v>1014</v>
      </c>
      <c r="H121198" t="s">
        <v>474</v>
      </c>
      <c r="I121198" t="s">
        <v>24</v>
      </c>
      <c r="J121198" t="s">
        <v>33</v>
      </c>
    </row>
    <row r="121199" spans="1:10" hidden="1" x14ac:dyDescent="0.2">
      <c r="A121199" t="s">
        <v>59685</v>
      </c>
      <c r="B121199" t="s">
        <v>59686</v>
      </c>
      <c r="C121199" t="s">
        <v>59693</v>
      </c>
      <c r="D121199" t="s">
        <v>59694</v>
      </c>
      <c r="E121199" t="s">
        <v>872</v>
      </c>
      <c r="F121199" t="s">
        <v>1360</v>
      </c>
      <c r="G121199" t="s">
        <v>1014</v>
      </c>
      <c r="H121199" t="s">
        <v>474</v>
      </c>
      <c r="I121199" t="s">
        <v>24</v>
      </c>
      <c r="J121199" t="s">
        <v>33</v>
      </c>
    </row>
    <row r="121200" spans="1:10" hidden="1" x14ac:dyDescent="0.2">
      <c r="A121200" t="s">
        <v>59685</v>
      </c>
      <c r="B121200" t="s">
        <v>59686</v>
      </c>
      <c r="C121200" t="s">
        <v>59695</v>
      </c>
      <c r="D121200" t="s">
        <v>59696</v>
      </c>
      <c r="E121200" t="s">
        <v>872</v>
      </c>
      <c r="F121200" t="s">
        <v>1360</v>
      </c>
      <c r="G121200" t="s">
        <v>1014</v>
      </c>
      <c r="H121200" t="s">
        <v>474</v>
      </c>
      <c r="I121200" t="s">
        <v>24</v>
      </c>
      <c r="J121200" t="s">
        <v>33</v>
      </c>
    </row>
    <row r="121201" spans="1:10" hidden="1" x14ac:dyDescent="0.2">
      <c r="A121201" t="s">
        <v>59685</v>
      </c>
      <c r="B121201" t="s">
        <v>59686</v>
      </c>
      <c r="C121201" t="s">
        <v>59697</v>
      </c>
      <c r="D121201" t="s">
        <v>59698</v>
      </c>
      <c r="E121201" t="s">
        <v>872</v>
      </c>
      <c r="F121201" t="s">
        <v>1360</v>
      </c>
      <c r="G121201" t="s">
        <v>1014</v>
      </c>
      <c r="H121201" t="s">
        <v>474</v>
      </c>
      <c r="I121201" t="s">
        <v>24</v>
      </c>
      <c r="J121201" t="s">
        <v>33</v>
      </c>
    </row>
    <row r="121202" spans="1:10" hidden="1" x14ac:dyDescent="0.2">
      <c r="A121202" t="s">
        <v>59685</v>
      </c>
      <c r="B121202" t="s">
        <v>59686</v>
      </c>
      <c r="C121202" t="s">
        <v>59699</v>
      </c>
      <c r="D121202" t="s">
        <v>59700</v>
      </c>
      <c r="E121202" t="s">
        <v>872</v>
      </c>
      <c r="F121202" t="s">
        <v>1360</v>
      </c>
      <c r="G121202" t="s">
        <v>1014</v>
      </c>
      <c r="H121202" t="s">
        <v>474</v>
      </c>
      <c r="I121202" t="s">
        <v>24</v>
      </c>
      <c r="J121202" t="s">
        <v>33</v>
      </c>
    </row>
    <row r="121203" spans="1:10" hidden="1" x14ac:dyDescent="0.2">
      <c r="A121203" t="s">
        <v>59685</v>
      </c>
      <c r="B121203" t="s">
        <v>59686</v>
      </c>
      <c r="C121203" t="s">
        <v>59701</v>
      </c>
      <c r="D121203" t="s">
        <v>59702</v>
      </c>
      <c r="E121203" t="s">
        <v>872</v>
      </c>
      <c r="F121203" t="s">
        <v>1360</v>
      </c>
      <c r="G121203" t="s">
        <v>1014</v>
      </c>
      <c r="H121203" t="s">
        <v>474</v>
      </c>
      <c r="I121203" t="s">
        <v>24</v>
      </c>
      <c r="J121203" t="s">
        <v>33</v>
      </c>
    </row>
    <row r="121204" spans="1:10" hidden="1" x14ac:dyDescent="0.2">
      <c r="A121204" t="s">
        <v>59685</v>
      </c>
      <c r="B121204" t="s">
        <v>59686</v>
      </c>
      <c r="C121204" t="s">
        <v>59703</v>
      </c>
      <c r="D121204" t="s">
        <v>59704</v>
      </c>
      <c r="E121204" t="s">
        <v>872</v>
      </c>
      <c r="F121204" t="s">
        <v>1360</v>
      </c>
      <c r="G121204" t="s">
        <v>1014</v>
      </c>
      <c r="H121204" t="s">
        <v>474</v>
      </c>
      <c r="I121204" t="s">
        <v>24</v>
      </c>
      <c r="J121204" t="s">
        <v>33</v>
      </c>
    </row>
    <row r="121205" spans="1:10" hidden="1" x14ac:dyDescent="0.2">
      <c r="A121205" t="s">
        <v>59685</v>
      </c>
      <c r="B121205" t="s">
        <v>59686</v>
      </c>
      <c r="C121205" t="s">
        <v>59705</v>
      </c>
      <c r="D121205" t="s">
        <v>59706</v>
      </c>
      <c r="E121205" t="s">
        <v>872</v>
      </c>
      <c r="F121205" t="s">
        <v>1360</v>
      </c>
      <c r="G121205" t="s">
        <v>1014</v>
      </c>
      <c r="H121205" t="s">
        <v>474</v>
      </c>
      <c r="I121205" t="s">
        <v>24</v>
      </c>
      <c r="J121205" t="s">
        <v>33</v>
      </c>
    </row>
    <row r="121206" spans="1:10" hidden="1" x14ac:dyDescent="0.2">
      <c r="A121206" t="s">
        <v>59685</v>
      </c>
      <c r="B121206" t="s">
        <v>59686</v>
      </c>
      <c r="C121206" t="s">
        <v>59707</v>
      </c>
      <c r="D121206" t="s">
        <v>59708</v>
      </c>
      <c r="E121206" t="s">
        <v>872</v>
      </c>
      <c r="F121206" t="s">
        <v>1360</v>
      </c>
      <c r="G121206" t="s">
        <v>1014</v>
      </c>
      <c r="H121206" t="s">
        <v>474</v>
      </c>
      <c r="I121206" t="s">
        <v>24</v>
      </c>
      <c r="J121206" t="s">
        <v>33</v>
      </c>
    </row>
    <row r="121207" spans="1:10" hidden="1" x14ac:dyDescent="0.2">
      <c r="A121207" t="s">
        <v>59685</v>
      </c>
      <c r="B121207" t="s">
        <v>59686</v>
      </c>
      <c r="C121207" t="s">
        <v>59709</v>
      </c>
      <c r="D121207" t="s">
        <v>59710</v>
      </c>
      <c r="E121207" t="s">
        <v>872</v>
      </c>
      <c r="F121207" t="s">
        <v>1360</v>
      </c>
      <c r="G121207" t="s">
        <v>1014</v>
      </c>
      <c r="H121207" t="s">
        <v>474</v>
      </c>
      <c r="I121207" t="s">
        <v>24</v>
      </c>
      <c r="J121207" t="s">
        <v>33</v>
      </c>
    </row>
    <row r="121208" spans="1:10" hidden="1" x14ac:dyDescent="0.2">
      <c r="A121208" t="s">
        <v>59685</v>
      </c>
      <c r="B121208" t="s">
        <v>59686</v>
      </c>
      <c r="C121208" t="s">
        <v>59711</v>
      </c>
      <c r="D121208" t="s">
        <v>59712</v>
      </c>
      <c r="E121208" t="s">
        <v>872</v>
      </c>
      <c r="F121208" t="s">
        <v>1360</v>
      </c>
      <c r="G121208" t="s">
        <v>1014</v>
      </c>
      <c r="H121208" t="s">
        <v>474</v>
      </c>
      <c r="I121208" t="s">
        <v>24</v>
      </c>
      <c r="J121208" t="s">
        <v>33</v>
      </c>
    </row>
    <row r="121209" spans="1:10" hidden="1" x14ac:dyDescent="0.2">
      <c r="A121209" t="s">
        <v>59685</v>
      </c>
      <c r="B121209" t="s">
        <v>59686</v>
      </c>
      <c r="C121209" t="s">
        <v>59713</v>
      </c>
      <c r="D121209" t="s">
        <v>59714</v>
      </c>
      <c r="E121209" t="s">
        <v>872</v>
      </c>
      <c r="F121209" t="s">
        <v>1360</v>
      </c>
      <c r="G121209" t="s">
        <v>1014</v>
      </c>
      <c r="H121209" t="s">
        <v>474</v>
      </c>
      <c r="I121209" t="s">
        <v>24</v>
      </c>
      <c r="J121209" t="s">
        <v>33</v>
      </c>
    </row>
    <row r="121210" spans="1:10" hidden="1" x14ac:dyDescent="0.2">
      <c r="A121210" t="s">
        <v>59685</v>
      </c>
      <c r="B121210" t="s">
        <v>59686</v>
      </c>
      <c r="C121210" t="s">
        <v>59715</v>
      </c>
      <c r="D121210" t="s">
        <v>59716</v>
      </c>
      <c r="E121210" t="s">
        <v>872</v>
      </c>
      <c r="F121210" t="s">
        <v>1360</v>
      </c>
      <c r="G121210" t="s">
        <v>1014</v>
      </c>
      <c r="H121210" t="s">
        <v>474</v>
      </c>
      <c r="I121210" t="s">
        <v>24</v>
      </c>
      <c r="J121210" t="s">
        <v>33</v>
      </c>
    </row>
    <row r="121211" spans="1:10" hidden="1" x14ac:dyDescent="0.2">
      <c r="A121211" t="s">
        <v>59685</v>
      </c>
      <c r="B121211" t="s">
        <v>59686</v>
      </c>
      <c r="C121211" t="s">
        <v>59717</v>
      </c>
      <c r="D121211" t="s">
        <v>59718</v>
      </c>
      <c r="E121211" t="s">
        <v>872</v>
      </c>
      <c r="F121211" t="s">
        <v>1360</v>
      </c>
      <c r="G121211" t="s">
        <v>1014</v>
      </c>
      <c r="H121211" t="s">
        <v>474</v>
      </c>
      <c r="I121211" t="s">
        <v>24</v>
      </c>
      <c r="J121211" t="s">
        <v>33</v>
      </c>
    </row>
    <row r="121212" spans="1:10" hidden="1" x14ac:dyDescent="0.2">
      <c r="A121212" t="s">
        <v>59685</v>
      </c>
      <c r="B121212" t="s">
        <v>59686</v>
      </c>
      <c r="C121212" t="s">
        <v>59719</v>
      </c>
      <c r="D121212" t="s">
        <v>59577</v>
      </c>
      <c r="E121212" t="s">
        <v>248</v>
      </c>
      <c r="F121212" t="s">
        <v>28</v>
      </c>
      <c r="G121212" t="s">
        <v>28</v>
      </c>
      <c r="H121212" t="s">
        <v>16</v>
      </c>
      <c r="I121212" t="s">
        <v>24</v>
      </c>
      <c r="J121212" t="s">
        <v>33</v>
      </c>
    </row>
    <row r="121213" spans="1:10" hidden="1" x14ac:dyDescent="0.2">
      <c r="A121213" t="s">
        <v>59685</v>
      </c>
      <c r="B121213" t="s">
        <v>59686</v>
      </c>
      <c r="C121213" t="s">
        <v>59720</v>
      </c>
      <c r="D121213" t="s">
        <v>59678</v>
      </c>
      <c r="E121213" t="s">
        <v>248</v>
      </c>
      <c r="F121213" t="s">
        <v>28</v>
      </c>
      <c r="G121213" t="s">
        <v>28</v>
      </c>
      <c r="H121213" t="s">
        <v>16</v>
      </c>
      <c r="I121213" t="s">
        <v>24</v>
      </c>
      <c r="J121213" t="s">
        <v>33</v>
      </c>
    </row>
    <row r="121214" spans="1:10" hidden="1" x14ac:dyDescent="0.2">
      <c r="A121214" t="s">
        <v>59685</v>
      </c>
      <c r="B121214" t="s">
        <v>59686</v>
      </c>
      <c r="C121214" t="s">
        <v>59721</v>
      </c>
      <c r="D121214" t="s">
        <v>59579</v>
      </c>
      <c r="E121214" t="s">
        <v>248</v>
      </c>
      <c r="F121214" t="s">
        <v>28</v>
      </c>
      <c r="G121214" t="s">
        <v>28</v>
      </c>
      <c r="H121214" t="s">
        <v>16</v>
      </c>
      <c r="I121214" t="s">
        <v>24</v>
      </c>
      <c r="J121214" t="s">
        <v>33</v>
      </c>
    </row>
    <row r="121215" spans="1:10" hidden="1" x14ac:dyDescent="0.2">
      <c r="A121215" t="s">
        <v>59685</v>
      </c>
      <c r="B121215" t="s">
        <v>59686</v>
      </c>
      <c r="C121215" t="s">
        <v>59722</v>
      </c>
      <c r="D121215" t="s">
        <v>59680</v>
      </c>
      <c r="E121215" t="s">
        <v>248</v>
      </c>
      <c r="F121215" t="s">
        <v>28</v>
      </c>
      <c r="G121215" t="s">
        <v>28</v>
      </c>
      <c r="H121215" t="s">
        <v>16</v>
      </c>
      <c r="I121215" t="s">
        <v>24</v>
      </c>
      <c r="J121215" t="s">
        <v>33</v>
      </c>
    </row>
    <row r="121216" spans="1:10" hidden="1" x14ac:dyDescent="0.2">
      <c r="A121216" t="s">
        <v>59685</v>
      </c>
      <c r="B121216" t="s">
        <v>59686</v>
      </c>
      <c r="C121216" t="s">
        <v>59723</v>
      </c>
      <c r="D121216" t="s">
        <v>59724</v>
      </c>
      <c r="E121216" t="s">
        <v>872</v>
      </c>
      <c r="F121216" t="s">
        <v>1360</v>
      </c>
      <c r="G121216" t="s">
        <v>1014</v>
      </c>
      <c r="H121216" t="s">
        <v>474</v>
      </c>
      <c r="I121216" t="s">
        <v>24</v>
      </c>
      <c r="J121216" t="s">
        <v>33</v>
      </c>
    </row>
    <row r="121217" spans="1:10" hidden="1" x14ac:dyDescent="0.2">
      <c r="A121217" t="s">
        <v>59685</v>
      </c>
      <c r="B121217" t="s">
        <v>59686</v>
      </c>
      <c r="C121217" t="s">
        <v>59725</v>
      </c>
      <c r="D121217" t="s">
        <v>59726</v>
      </c>
      <c r="E121217" t="s">
        <v>872</v>
      </c>
      <c r="F121217" t="s">
        <v>1360</v>
      </c>
      <c r="G121217" t="s">
        <v>1014</v>
      </c>
      <c r="H121217" t="s">
        <v>474</v>
      </c>
      <c r="I121217" t="s">
        <v>24</v>
      </c>
      <c r="J121217" t="s">
        <v>33</v>
      </c>
    </row>
    <row r="121218" spans="1:10" hidden="1" x14ac:dyDescent="0.2">
      <c r="A121218" t="s">
        <v>59685</v>
      </c>
      <c r="B121218" t="s">
        <v>59686</v>
      </c>
      <c r="C121218" t="s">
        <v>59727</v>
      </c>
      <c r="D121218" t="s">
        <v>59728</v>
      </c>
      <c r="E121218" t="s">
        <v>872</v>
      </c>
      <c r="F121218" t="s">
        <v>1360</v>
      </c>
      <c r="G121218" t="s">
        <v>1014</v>
      </c>
      <c r="H121218" t="s">
        <v>474</v>
      </c>
      <c r="I121218" t="s">
        <v>24</v>
      </c>
      <c r="J121218" t="s">
        <v>33</v>
      </c>
    </row>
    <row r="121219" spans="1:10" hidden="1" x14ac:dyDescent="0.2">
      <c r="A121219" t="s">
        <v>59685</v>
      </c>
      <c r="B121219" t="s">
        <v>59686</v>
      </c>
      <c r="C121219" t="s">
        <v>59729</v>
      </c>
      <c r="D121219" t="s">
        <v>59730</v>
      </c>
      <c r="E121219" t="s">
        <v>872</v>
      </c>
      <c r="F121219" t="s">
        <v>1360</v>
      </c>
      <c r="G121219" t="s">
        <v>1014</v>
      </c>
      <c r="H121219" t="s">
        <v>474</v>
      </c>
      <c r="I121219" t="s">
        <v>24</v>
      </c>
      <c r="J121219" t="s">
        <v>33</v>
      </c>
    </row>
    <row r="121220" spans="1:10" hidden="1" x14ac:dyDescent="0.2">
      <c r="A121220" t="s">
        <v>59685</v>
      </c>
      <c r="B121220" t="s">
        <v>59686</v>
      </c>
      <c r="C121220" t="s">
        <v>10585</v>
      </c>
      <c r="D121220" t="s">
        <v>10586</v>
      </c>
      <c r="E121220" t="s">
        <v>39</v>
      </c>
      <c r="F121220" t="s">
        <v>68</v>
      </c>
      <c r="G121220" t="s">
        <v>68</v>
      </c>
      <c r="H121220" t="s">
        <v>16</v>
      </c>
      <c r="I121220" t="s">
        <v>24</v>
      </c>
      <c r="J121220" t="s">
        <v>33</v>
      </c>
    </row>
    <row r="121221" spans="1:10" hidden="1" x14ac:dyDescent="0.2">
      <c r="A121221" t="s">
        <v>59685</v>
      </c>
      <c r="B121221" t="s">
        <v>59686</v>
      </c>
      <c r="C121221" t="s">
        <v>10587</v>
      </c>
      <c r="D121221" t="s">
        <v>10588</v>
      </c>
      <c r="E121221" t="s">
        <v>39</v>
      </c>
      <c r="F121221" t="s">
        <v>68</v>
      </c>
      <c r="G121221" t="s">
        <v>68</v>
      </c>
      <c r="H121221" t="s">
        <v>16</v>
      </c>
      <c r="I121221" t="s">
        <v>24</v>
      </c>
      <c r="J121221" t="s">
        <v>33</v>
      </c>
    </row>
    <row r="121222" spans="1:10" hidden="1" x14ac:dyDescent="0.2">
      <c r="A121222" t="s">
        <v>59685</v>
      </c>
      <c r="B121222" t="s">
        <v>59686</v>
      </c>
      <c r="C121222" t="s">
        <v>1255</v>
      </c>
      <c r="D121222" t="s">
        <v>1251</v>
      </c>
      <c r="E121222" t="s">
        <v>21</v>
      </c>
      <c r="F121222" t="s">
        <v>23</v>
      </c>
      <c r="G121222" t="s">
        <v>16</v>
      </c>
      <c r="H121222" t="s">
        <v>16</v>
      </c>
      <c r="I121222" t="s">
        <v>24</v>
      </c>
      <c r="J121222" t="s">
        <v>25</v>
      </c>
    </row>
    <row r="121223" spans="1:10" hidden="1" x14ac:dyDescent="0.2">
      <c r="A121223" t="s">
        <v>59685</v>
      </c>
      <c r="B121223" t="s">
        <v>59686</v>
      </c>
      <c r="C121223" t="s">
        <v>59731</v>
      </c>
      <c r="D121223" t="s">
        <v>59732</v>
      </c>
      <c r="E121223" t="s">
        <v>872</v>
      </c>
      <c r="F121223" t="s">
        <v>1360</v>
      </c>
      <c r="G121223" t="s">
        <v>1014</v>
      </c>
      <c r="H121223" t="s">
        <v>474</v>
      </c>
      <c r="I121223" t="s">
        <v>24</v>
      </c>
      <c r="J121223" t="s">
        <v>33</v>
      </c>
    </row>
    <row r="121224" spans="1:10" hidden="1" x14ac:dyDescent="0.2">
      <c r="A121224" t="s">
        <v>59685</v>
      </c>
      <c r="B121224" t="s">
        <v>59686</v>
      </c>
      <c r="C121224" t="s">
        <v>59733</v>
      </c>
      <c r="D121224" t="s">
        <v>59734</v>
      </c>
      <c r="E121224" t="s">
        <v>872</v>
      </c>
      <c r="F121224" t="s">
        <v>1360</v>
      </c>
      <c r="G121224" t="s">
        <v>1014</v>
      </c>
      <c r="H121224" t="s">
        <v>474</v>
      </c>
      <c r="I121224" t="s">
        <v>24</v>
      </c>
      <c r="J121224" t="s">
        <v>33</v>
      </c>
    </row>
    <row r="121225" spans="1:10" hidden="1" x14ac:dyDescent="0.2">
      <c r="A121225" t="s">
        <v>59685</v>
      </c>
      <c r="B121225" t="s">
        <v>59686</v>
      </c>
      <c r="C121225" t="s">
        <v>59735</v>
      </c>
      <c r="D121225" t="s">
        <v>59736</v>
      </c>
      <c r="E121225" t="s">
        <v>14</v>
      </c>
      <c r="F121225" t="s">
        <v>15</v>
      </c>
      <c r="G121225" t="s">
        <v>16</v>
      </c>
      <c r="H121225" t="s">
        <v>16</v>
      </c>
      <c r="I121225" t="s">
        <v>24</v>
      </c>
      <c r="J121225" t="s">
        <v>18</v>
      </c>
    </row>
    <row r="121226" spans="1:10" hidden="1" x14ac:dyDescent="0.2">
      <c r="A121226" t="s">
        <v>59685</v>
      </c>
      <c r="B121226" t="s">
        <v>59686</v>
      </c>
      <c r="C121226" t="s">
        <v>59737</v>
      </c>
      <c r="D121226" t="s">
        <v>59738</v>
      </c>
      <c r="E121226" t="s">
        <v>872</v>
      </c>
      <c r="F121226" t="s">
        <v>1360</v>
      </c>
      <c r="G121226" t="s">
        <v>1014</v>
      </c>
      <c r="H121226" t="s">
        <v>474</v>
      </c>
      <c r="I121226" t="s">
        <v>24</v>
      </c>
      <c r="J121226" t="s">
        <v>33</v>
      </c>
    </row>
    <row r="121227" spans="1:10" hidden="1" x14ac:dyDescent="0.2">
      <c r="A121227" t="s">
        <v>59685</v>
      </c>
      <c r="B121227" t="s">
        <v>59686</v>
      </c>
      <c r="C121227" t="s">
        <v>59739</v>
      </c>
      <c r="D121227" t="s">
        <v>59740</v>
      </c>
      <c r="E121227" t="s">
        <v>872</v>
      </c>
      <c r="F121227" t="s">
        <v>1360</v>
      </c>
      <c r="G121227" t="s">
        <v>1014</v>
      </c>
      <c r="H121227" t="s">
        <v>474</v>
      </c>
      <c r="I121227" t="s">
        <v>24</v>
      </c>
      <c r="J121227" t="s">
        <v>33</v>
      </c>
    </row>
    <row r="121228" spans="1:10" hidden="1" x14ac:dyDescent="0.2">
      <c r="A121228" t="s">
        <v>59685</v>
      </c>
      <c r="B121228" t="s">
        <v>59686</v>
      </c>
      <c r="C121228" t="s">
        <v>165</v>
      </c>
      <c r="D121228" t="s">
        <v>444</v>
      </c>
      <c r="E121228" t="s">
        <v>14</v>
      </c>
      <c r="F121228" t="s">
        <v>16</v>
      </c>
      <c r="G121228" t="s">
        <v>16</v>
      </c>
      <c r="H121228" t="s">
        <v>16</v>
      </c>
      <c r="I121228" t="s">
        <v>17</v>
      </c>
      <c r="J121228" t="s">
        <v>18</v>
      </c>
    </row>
    <row r="121229" spans="1:10" hidden="1" x14ac:dyDescent="0.2">
      <c r="A121229" t="s">
        <v>59741</v>
      </c>
      <c r="B121229" t="s">
        <v>59742</v>
      </c>
      <c r="C121229" t="s">
        <v>7862</v>
      </c>
      <c r="D121229" t="s">
        <v>10589</v>
      </c>
      <c r="E121229" t="s">
        <v>14</v>
      </c>
      <c r="F121229" t="s">
        <v>15</v>
      </c>
      <c r="G121229" t="s">
        <v>16</v>
      </c>
      <c r="H121229" t="s">
        <v>16</v>
      </c>
      <c r="I121229" t="s">
        <v>24</v>
      </c>
      <c r="J121229" t="s">
        <v>18</v>
      </c>
    </row>
    <row r="121230" spans="1:10" hidden="1" x14ac:dyDescent="0.2">
      <c r="A121230" t="s">
        <v>59741</v>
      </c>
      <c r="B121230" t="s">
        <v>59742</v>
      </c>
      <c r="C121230" t="s">
        <v>4019</v>
      </c>
      <c r="D121230" t="s">
        <v>6667</v>
      </c>
      <c r="E121230" t="s">
        <v>14</v>
      </c>
      <c r="F121230" t="s">
        <v>15</v>
      </c>
      <c r="G121230" t="s">
        <v>16</v>
      </c>
      <c r="H121230" t="s">
        <v>16</v>
      </c>
      <c r="I121230" t="s">
        <v>24</v>
      </c>
      <c r="J121230" t="s">
        <v>18</v>
      </c>
    </row>
    <row r="121231" spans="1:10" hidden="1" x14ac:dyDescent="0.2">
      <c r="A121231" t="s">
        <v>59741</v>
      </c>
      <c r="B121231" t="s">
        <v>59742</v>
      </c>
      <c r="C121231" t="s">
        <v>61</v>
      </c>
      <c r="D121231" t="s">
        <v>59743</v>
      </c>
      <c r="E121231" t="s">
        <v>14</v>
      </c>
      <c r="F121231" t="s">
        <v>15</v>
      </c>
      <c r="G121231" t="s">
        <v>16</v>
      </c>
      <c r="H121231" t="s">
        <v>16</v>
      </c>
      <c r="I121231" t="s">
        <v>24</v>
      </c>
      <c r="J121231" t="s">
        <v>18</v>
      </c>
    </row>
    <row r="121232" spans="1:10" hidden="1" x14ac:dyDescent="0.2">
      <c r="A121232" t="s">
        <v>59741</v>
      </c>
      <c r="B121232" t="s">
        <v>59742</v>
      </c>
      <c r="C121232" t="s">
        <v>12</v>
      </c>
      <c r="D121232" t="s">
        <v>48</v>
      </c>
      <c r="E121232" t="s">
        <v>14</v>
      </c>
      <c r="F121232" t="s">
        <v>16</v>
      </c>
      <c r="G121232" t="s">
        <v>16</v>
      </c>
      <c r="H121232" t="s">
        <v>16</v>
      </c>
      <c r="I121232" t="s">
        <v>17</v>
      </c>
      <c r="J121232" t="s">
        <v>18</v>
      </c>
    </row>
    <row r="121233" spans="1:10" hidden="1" x14ac:dyDescent="0.2">
      <c r="A121233" t="s">
        <v>59744</v>
      </c>
      <c r="B121233" t="s">
        <v>59745</v>
      </c>
      <c r="C121233" t="s">
        <v>59746</v>
      </c>
      <c r="D121233" t="s">
        <v>59747</v>
      </c>
      <c r="E121233" t="s">
        <v>14</v>
      </c>
      <c r="F121233" t="s">
        <v>15</v>
      </c>
      <c r="G121233" t="s">
        <v>16</v>
      </c>
      <c r="H121233" t="s">
        <v>16</v>
      </c>
      <c r="I121233" t="s">
        <v>24</v>
      </c>
      <c r="J121233" t="s">
        <v>18</v>
      </c>
    </row>
    <row r="121234" spans="1:10" hidden="1" x14ac:dyDescent="0.2">
      <c r="A121234" t="s">
        <v>59744</v>
      </c>
      <c r="B121234" t="s">
        <v>59745</v>
      </c>
      <c r="C121234" t="s">
        <v>59748</v>
      </c>
      <c r="D121234" t="s">
        <v>59749</v>
      </c>
      <c r="E121234" t="s">
        <v>14</v>
      </c>
      <c r="F121234" t="s">
        <v>15</v>
      </c>
      <c r="G121234" t="s">
        <v>16</v>
      </c>
      <c r="H121234" t="s">
        <v>16</v>
      </c>
      <c r="I121234" t="s">
        <v>24</v>
      </c>
      <c r="J121234" t="s">
        <v>18</v>
      </c>
    </row>
    <row r="121235" spans="1:10" hidden="1" x14ac:dyDescent="0.2">
      <c r="A121235" t="s">
        <v>59744</v>
      </c>
      <c r="B121235" t="s">
        <v>59745</v>
      </c>
      <c r="C121235" t="s">
        <v>59750</v>
      </c>
      <c r="D121235" t="s">
        <v>59751</v>
      </c>
      <c r="E121235" t="s">
        <v>39</v>
      </c>
      <c r="F121235" t="s">
        <v>68</v>
      </c>
      <c r="G121235" t="s">
        <v>16</v>
      </c>
      <c r="H121235" t="s">
        <v>16</v>
      </c>
      <c r="I121235" t="s">
        <v>17</v>
      </c>
      <c r="J121235" t="s">
        <v>16</v>
      </c>
    </row>
    <row r="121236" spans="1:10" hidden="1" x14ac:dyDescent="0.2">
      <c r="A121236" t="s">
        <v>59744</v>
      </c>
      <c r="B121236" t="s">
        <v>59745</v>
      </c>
      <c r="C121236" t="s">
        <v>59752</v>
      </c>
      <c r="D121236" t="s">
        <v>59753</v>
      </c>
      <c r="E121236" t="s">
        <v>39</v>
      </c>
      <c r="F121236" t="s">
        <v>68</v>
      </c>
      <c r="G121236" t="s">
        <v>16</v>
      </c>
      <c r="H121236" t="s">
        <v>16</v>
      </c>
      <c r="I121236" t="s">
        <v>17</v>
      </c>
      <c r="J121236" t="s">
        <v>16</v>
      </c>
    </row>
    <row r="121237" spans="1:10" hidden="1" x14ac:dyDescent="0.2">
      <c r="A121237" t="s">
        <v>59744</v>
      </c>
      <c r="B121237" t="s">
        <v>59745</v>
      </c>
      <c r="C121237" t="s">
        <v>56409</v>
      </c>
      <c r="D121237" t="s">
        <v>1725</v>
      </c>
      <c r="E121237" t="s">
        <v>39</v>
      </c>
      <c r="F121237" t="s">
        <v>68</v>
      </c>
      <c r="G121237" t="s">
        <v>16</v>
      </c>
      <c r="H121237" t="s">
        <v>16</v>
      </c>
      <c r="I121237" t="s">
        <v>17</v>
      </c>
      <c r="J121237" t="s">
        <v>16</v>
      </c>
    </row>
    <row r="121238" spans="1:10" hidden="1" x14ac:dyDescent="0.2">
      <c r="A121238" t="s">
        <v>59744</v>
      </c>
      <c r="B121238" t="s">
        <v>59745</v>
      </c>
      <c r="C121238" t="s">
        <v>1339</v>
      </c>
      <c r="D121238" t="s">
        <v>309</v>
      </c>
      <c r="E121238" t="s">
        <v>39</v>
      </c>
      <c r="F121238" t="s">
        <v>68</v>
      </c>
      <c r="G121238" t="s">
        <v>16</v>
      </c>
      <c r="H121238" t="s">
        <v>16</v>
      </c>
      <c r="I121238" t="s">
        <v>17</v>
      </c>
      <c r="J121238" t="s">
        <v>40</v>
      </c>
    </row>
    <row r="121239" spans="1:10" hidden="1" x14ac:dyDescent="0.2">
      <c r="A121239" t="s">
        <v>59744</v>
      </c>
      <c r="B121239" t="s">
        <v>59745</v>
      </c>
      <c r="C121239" t="s">
        <v>58014</v>
      </c>
      <c r="D121239" t="s">
        <v>59754</v>
      </c>
      <c r="E121239" t="s">
        <v>14</v>
      </c>
      <c r="F121239" t="s">
        <v>15</v>
      </c>
      <c r="G121239" t="s">
        <v>16</v>
      </c>
      <c r="H121239" t="s">
        <v>16</v>
      </c>
      <c r="I121239" t="s">
        <v>24</v>
      </c>
      <c r="J121239" t="s">
        <v>18</v>
      </c>
    </row>
    <row r="121240" spans="1:10" hidden="1" x14ac:dyDescent="0.2">
      <c r="A121240" t="s">
        <v>59744</v>
      </c>
      <c r="B121240" t="s">
        <v>59745</v>
      </c>
      <c r="C121240" t="s">
        <v>7860</v>
      </c>
      <c r="D121240" t="s">
        <v>59755</v>
      </c>
      <c r="E121240" t="s">
        <v>14</v>
      </c>
      <c r="F121240" t="s">
        <v>15</v>
      </c>
      <c r="G121240" t="s">
        <v>16</v>
      </c>
      <c r="H121240" t="s">
        <v>16</v>
      </c>
      <c r="I121240" t="s">
        <v>24</v>
      </c>
      <c r="J121240" t="s">
        <v>18</v>
      </c>
    </row>
    <row r="121241" spans="1:10" hidden="1" x14ac:dyDescent="0.2">
      <c r="A121241" t="s">
        <v>59744</v>
      </c>
      <c r="B121241" t="s">
        <v>59745</v>
      </c>
      <c r="C121241" t="s">
        <v>96</v>
      </c>
      <c r="D121241" t="s">
        <v>97</v>
      </c>
      <c r="E121241" t="s">
        <v>14</v>
      </c>
      <c r="F121241" t="s">
        <v>16</v>
      </c>
      <c r="G121241" t="s">
        <v>16</v>
      </c>
      <c r="H121241" t="s">
        <v>16</v>
      </c>
      <c r="I121241" t="s">
        <v>17</v>
      </c>
      <c r="J121241" t="s">
        <v>18</v>
      </c>
    </row>
    <row r="121242" spans="1:10" hidden="1" x14ac:dyDescent="0.2">
      <c r="A121242" t="s">
        <v>59744</v>
      </c>
      <c r="B121242" t="s">
        <v>59745</v>
      </c>
      <c r="C121242" t="s">
        <v>291</v>
      </c>
      <c r="D121242" t="s">
        <v>189</v>
      </c>
      <c r="E121242" t="s">
        <v>14</v>
      </c>
      <c r="F121242" t="s">
        <v>16</v>
      </c>
      <c r="G121242" t="s">
        <v>16</v>
      </c>
      <c r="H121242" t="s">
        <v>16</v>
      </c>
      <c r="I121242" t="s">
        <v>17</v>
      </c>
      <c r="J121242" t="s">
        <v>18</v>
      </c>
    </row>
    <row r="121243" spans="1:10" hidden="1" x14ac:dyDescent="0.2">
      <c r="A121243" t="s">
        <v>59744</v>
      </c>
      <c r="B121243" t="s">
        <v>59745</v>
      </c>
      <c r="C121243" t="s">
        <v>57</v>
      </c>
      <c r="D121243" t="s">
        <v>58</v>
      </c>
      <c r="E121243" t="s">
        <v>14</v>
      </c>
      <c r="F121243" t="s">
        <v>16</v>
      </c>
      <c r="G121243" t="s">
        <v>16</v>
      </c>
      <c r="H121243" t="s">
        <v>16</v>
      </c>
      <c r="I121243" t="s">
        <v>17</v>
      </c>
      <c r="J121243" t="s">
        <v>18</v>
      </c>
    </row>
    <row r="121244" spans="1:10" hidden="1" x14ac:dyDescent="0.2">
      <c r="A121244" t="s">
        <v>59744</v>
      </c>
      <c r="B121244" t="s">
        <v>59745</v>
      </c>
      <c r="C121244" t="s">
        <v>317</v>
      </c>
      <c r="D121244" t="s">
        <v>318</v>
      </c>
      <c r="E121244" t="s">
        <v>14</v>
      </c>
      <c r="F121244" t="s">
        <v>16</v>
      </c>
      <c r="G121244" t="s">
        <v>16</v>
      </c>
      <c r="H121244" t="s">
        <v>16</v>
      </c>
      <c r="I121244" t="s">
        <v>17</v>
      </c>
      <c r="J121244" t="s">
        <v>18</v>
      </c>
    </row>
    <row r="121245" spans="1:10" hidden="1" x14ac:dyDescent="0.2">
      <c r="A121245" t="s">
        <v>59744</v>
      </c>
      <c r="B121245" t="s">
        <v>59745</v>
      </c>
      <c r="C121245" t="s">
        <v>219</v>
      </c>
      <c r="D121245" t="s">
        <v>220</v>
      </c>
      <c r="E121245" t="s">
        <v>14</v>
      </c>
      <c r="F121245" t="s">
        <v>16</v>
      </c>
      <c r="G121245" t="s">
        <v>16</v>
      </c>
      <c r="H121245" t="s">
        <v>16</v>
      </c>
      <c r="I121245" t="s">
        <v>17</v>
      </c>
      <c r="J121245" t="s">
        <v>18</v>
      </c>
    </row>
    <row r="121246" spans="1:10" hidden="1" x14ac:dyDescent="0.2">
      <c r="A121246" t="s">
        <v>59744</v>
      </c>
      <c r="B121246" t="s">
        <v>59745</v>
      </c>
      <c r="C121246" t="s">
        <v>221</v>
      </c>
      <c r="D121246" t="s">
        <v>222</v>
      </c>
      <c r="E121246" t="s">
        <v>14</v>
      </c>
      <c r="F121246" t="s">
        <v>16</v>
      </c>
      <c r="G121246" t="s">
        <v>16</v>
      </c>
      <c r="H121246" t="s">
        <v>16</v>
      </c>
      <c r="I121246" t="s">
        <v>17</v>
      </c>
      <c r="J121246" t="s">
        <v>18</v>
      </c>
    </row>
    <row r="121247" spans="1:10" hidden="1" x14ac:dyDescent="0.2">
      <c r="A121247" t="s">
        <v>59744</v>
      </c>
      <c r="B121247" t="s">
        <v>59745</v>
      </c>
      <c r="C121247" t="s">
        <v>223</v>
      </c>
      <c r="D121247" t="s">
        <v>224</v>
      </c>
      <c r="E121247" t="s">
        <v>14</v>
      </c>
      <c r="F121247" t="s">
        <v>16</v>
      </c>
      <c r="G121247" t="s">
        <v>16</v>
      </c>
      <c r="H121247" t="s">
        <v>16</v>
      </c>
      <c r="I121247" t="s">
        <v>17</v>
      </c>
      <c r="J121247" t="s">
        <v>18</v>
      </c>
    </row>
    <row r="121248" spans="1:10" hidden="1" x14ac:dyDescent="0.2">
      <c r="A121248" t="s">
        <v>59744</v>
      </c>
      <c r="B121248" t="s">
        <v>59745</v>
      </c>
      <c r="C121248" t="s">
        <v>225</v>
      </c>
      <c r="D121248" t="s">
        <v>226</v>
      </c>
      <c r="E121248" t="s">
        <v>14</v>
      </c>
      <c r="F121248" t="s">
        <v>16</v>
      </c>
      <c r="G121248" t="s">
        <v>16</v>
      </c>
      <c r="H121248" t="s">
        <v>16</v>
      </c>
      <c r="I121248" t="s">
        <v>17</v>
      </c>
      <c r="J121248" t="s">
        <v>18</v>
      </c>
    </row>
    <row r="121249" spans="1:10" hidden="1" x14ac:dyDescent="0.2">
      <c r="A121249" t="s">
        <v>59744</v>
      </c>
      <c r="B121249" t="s">
        <v>59745</v>
      </c>
      <c r="C121249" t="s">
        <v>227</v>
      </c>
      <c r="D121249" t="s">
        <v>228</v>
      </c>
      <c r="E121249" t="s">
        <v>14</v>
      </c>
      <c r="F121249" t="s">
        <v>16</v>
      </c>
      <c r="G121249" t="s">
        <v>16</v>
      </c>
      <c r="H121249" t="s">
        <v>16</v>
      </c>
      <c r="I121249" t="s">
        <v>17</v>
      </c>
      <c r="J121249" t="s">
        <v>18</v>
      </c>
    </row>
    <row r="121250" spans="1:10" hidden="1" x14ac:dyDescent="0.2">
      <c r="A121250" t="s">
        <v>59744</v>
      </c>
      <c r="B121250" t="s">
        <v>59745</v>
      </c>
      <c r="C121250" t="s">
        <v>12</v>
      </c>
      <c r="D121250" t="s">
        <v>48</v>
      </c>
      <c r="E121250" t="s">
        <v>14</v>
      </c>
      <c r="F121250" t="s">
        <v>16</v>
      </c>
      <c r="G121250" t="s">
        <v>16</v>
      </c>
      <c r="H121250" t="s">
        <v>16</v>
      </c>
      <c r="I121250" t="s">
        <v>17</v>
      </c>
      <c r="J121250" t="s">
        <v>18</v>
      </c>
    </row>
    <row r="121251" spans="1:10" hidden="1" x14ac:dyDescent="0.2">
      <c r="A121251" t="s">
        <v>59756</v>
      </c>
      <c r="B121251" t="s">
        <v>59757</v>
      </c>
      <c r="C121251" t="s">
        <v>33220</v>
      </c>
      <c r="D121251" t="s">
        <v>1822</v>
      </c>
      <c r="E121251" t="s">
        <v>21</v>
      </c>
      <c r="F121251" t="s">
        <v>22</v>
      </c>
      <c r="G121251" t="s">
        <v>16</v>
      </c>
      <c r="H121251" t="s">
        <v>16</v>
      </c>
      <c r="I121251" t="s">
        <v>24</v>
      </c>
      <c r="J121251" t="s">
        <v>25</v>
      </c>
    </row>
    <row r="121252" spans="1:10" hidden="1" x14ac:dyDescent="0.2">
      <c r="A121252" t="s">
        <v>59756</v>
      </c>
      <c r="B121252" t="s">
        <v>59757</v>
      </c>
      <c r="C121252" t="s">
        <v>59758</v>
      </c>
      <c r="D121252" t="s">
        <v>2082</v>
      </c>
      <c r="E121252" t="s">
        <v>21</v>
      </c>
      <c r="F121252" t="s">
        <v>23</v>
      </c>
      <c r="G121252" t="s">
        <v>16</v>
      </c>
      <c r="H121252" t="s">
        <v>16</v>
      </c>
      <c r="I121252" t="s">
        <v>24</v>
      </c>
      <c r="J121252" t="s">
        <v>25</v>
      </c>
    </row>
    <row r="121253" spans="1:10" hidden="1" x14ac:dyDescent="0.2">
      <c r="A121253" t="s">
        <v>59756</v>
      </c>
      <c r="B121253" t="s">
        <v>59757</v>
      </c>
      <c r="C121253" t="s">
        <v>59759</v>
      </c>
      <c r="D121253" t="s">
        <v>59760</v>
      </c>
      <c r="E121253" t="s">
        <v>39</v>
      </c>
      <c r="F121253" t="s">
        <v>68</v>
      </c>
      <c r="G121253" t="s">
        <v>16</v>
      </c>
      <c r="H121253" t="s">
        <v>16</v>
      </c>
      <c r="I121253" t="s">
        <v>17</v>
      </c>
      <c r="J121253" t="s">
        <v>16</v>
      </c>
    </row>
    <row r="121254" spans="1:10" hidden="1" x14ac:dyDescent="0.2">
      <c r="A121254" t="s">
        <v>59756</v>
      </c>
      <c r="B121254" t="s">
        <v>59757</v>
      </c>
      <c r="C121254" t="s">
        <v>8575</v>
      </c>
      <c r="D121254" t="s">
        <v>8576</v>
      </c>
      <c r="E121254" t="s">
        <v>14</v>
      </c>
      <c r="F121254" t="s">
        <v>15</v>
      </c>
      <c r="G121254" t="s">
        <v>16</v>
      </c>
      <c r="H121254" t="s">
        <v>16</v>
      </c>
      <c r="I121254" t="s">
        <v>24</v>
      </c>
      <c r="J121254" t="s">
        <v>18</v>
      </c>
    </row>
    <row r="121255" spans="1:10" hidden="1" x14ac:dyDescent="0.2">
      <c r="A121255" t="s">
        <v>59756</v>
      </c>
      <c r="B121255" t="s">
        <v>59757</v>
      </c>
      <c r="C121255" t="s">
        <v>61</v>
      </c>
      <c r="D121255" t="s">
        <v>59761</v>
      </c>
      <c r="E121255" t="s">
        <v>14</v>
      </c>
      <c r="F121255" t="s">
        <v>15</v>
      </c>
      <c r="G121255" t="s">
        <v>16</v>
      </c>
      <c r="H121255" t="s">
        <v>16</v>
      </c>
      <c r="I121255" t="s">
        <v>24</v>
      </c>
      <c r="J121255" t="s">
        <v>18</v>
      </c>
    </row>
    <row r="121256" spans="1:10" hidden="1" x14ac:dyDescent="0.2">
      <c r="A121256" t="s">
        <v>59756</v>
      </c>
      <c r="B121256" t="s">
        <v>59757</v>
      </c>
      <c r="C121256" t="s">
        <v>59762</v>
      </c>
      <c r="D121256" t="s">
        <v>59763</v>
      </c>
      <c r="E121256" t="s">
        <v>21</v>
      </c>
      <c r="F121256" t="s">
        <v>22</v>
      </c>
      <c r="G121256" t="s">
        <v>16</v>
      </c>
      <c r="H121256" t="s">
        <v>16</v>
      </c>
      <c r="I121256" t="s">
        <v>24</v>
      </c>
      <c r="J121256" t="s">
        <v>25</v>
      </c>
    </row>
    <row r="121257" spans="1:10" hidden="1" x14ac:dyDescent="0.2">
      <c r="A121257" t="s">
        <v>59756</v>
      </c>
      <c r="B121257" t="s">
        <v>59757</v>
      </c>
      <c r="C121257" t="s">
        <v>165</v>
      </c>
      <c r="D121257" t="s">
        <v>444</v>
      </c>
      <c r="E121257" t="s">
        <v>14</v>
      </c>
      <c r="F121257" t="s">
        <v>16</v>
      </c>
      <c r="G121257" t="s">
        <v>16</v>
      </c>
      <c r="H121257" t="s">
        <v>16</v>
      </c>
      <c r="I121257" t="s">
        <v>17</v>
      </c>
      <c r="J121257" t="s">
        <v>18</v>
      </c>
    </row>
    <row r="121258" spans="1:10" hidden="1" x14ac:dyDescent="0.2">
      <c r="A121258" t="s">
        <v>59756</v>
      </c>
      <c r="B121258" t="s">
        <v>59757</v>
      </c>
      <c r="C121258" t="s">
        <v>12</v>
      </c>
      <c r="D121258" t="s">
        <v>48</v>
      </c>
      <c r="E121258" t="s">
        <v>14</v>
      </c>
      <c r="F121258" t="s">
        <v>16</v>
      </c>
      <c r="G121258" t="s">
        <v>16</v>
      </c>
      <c r="H121258" t="s">
        <v>16</v>
      </c>
      <c r="I121258" t="s">
        <v>17</v>
      </c>
      <c r="J121258" t="s">
        <v>18</v>
      </c>
    </row>
    <row r="121259" spans="1:10" hidden="1" x14ac:dyDescent="0.2">
      <c r="A121259" t="s">
        <v>59683</v>
      </c>
      <c r="B121259" t="s">
        <v>59764</v>
      </c>
      <c r="C121259" t="s">
        <v>96</v>
      </c>
      <c r="D121259" t="s">
        <v>672</v>
      </c>
      <c r="E121259" t="s">
        <v>21</v>
      </c>
      <c r="F121259" t="s">
        <v>22</v>
      </c>
      <c r="G121259" t="s">
        <v>16</v>
      </c>
      <c r="H121259" t="s">
        <v>16</v>
      </c>
      <c r="I121259" t="s">
        <v>24</v>
      </c>
      <c r="J121259" t="s">
        <v>25</v>
      </c>
    </row>
    <row r="121260" spans="1:10" hidden="1" x14ac:dyDescent="0.2">
      <c r="A121260" t="s">
        <v>59683</v>
      </c>
      <c r="B121260" t="s">
        <v>59764</v>
      </c>
      <c r="C121260" t="s">
        <v>6830</v>
      </c>
      <c r="D121260" t="s">
        <v>6159</v>
      </c>
      <c r="E121260" t="s">
        <v>14</v>
      </c>
      <c r="F121260" t="s">
        <v>15</v>
      </c>
      <c r="G121260" t="s">
        <v>16</v>
      </c>
      <c r="H121260" t="s">
        <v>16</v>
      </c>
      <c r="I121260" t="s">
        <v>24</v>
      </c>
      <c r="J121260" t="s">
        <v>18</v>
      </c>
    </row>
    <row r="121261" spans="1:10" hidden="1" x14ac:dyDescent="0.2">
      <c r="A121261" t="s">
        <v>59683</v>
      </c>
      <c r="B121261" t="s">
        <v>59764</v>
      </c>
      <c r="C121261" t="s">
        <v>59765</v>
      </c>
      <c r="D121261" t="s">
        <v>59744</v>
      </c>
      <c r="E121261" t="s">
        <v>14</v>
      </c>
      <c r="F121261" t="s">
        <v>15</v>
      </c>
      <c r="G121261" t="s">
        <v>16</v>
      </c>
      <c r="H121261" t="s">
        <v>16</v>
      </c>
      <c r="I121261" t="s">
        <v>24</v>
      </c>
      <c r="J121261" t="s">
        <v>18</v>
      </c>
    </row>
    <row r="121262" spans="1:10" hidden="1" x14ac:dyDescent="0.2">
      <c r="A121262" t="s">
        <v>59683</v>
      </c>
      <c r="B121262" t="s">
        <v>59764</v>
      </c>
      <c r="C121262" t="s">
        <v>59766</v>
      </c>
      <c r="D121262" t="s">
        <v>59767</v>
      </c>
      <c r="E121262" t="s">
        <v>39</v>
      </c>
      <c r="F121262" t="s">
        <v>68</v>
      </c>
      <c r="G121262" t="s">
        <v>16</v>
      </c>
      <c r="H121262" t="s">
        <v>16</v>
      </c>
      <c r="I121262" t="s">
        <v>24</v>
      </c>
      <c r="J121262" t="s">
        <v>33</v>
      </c>
    </row>
    <row r="121263" spans="1:10" hidden="1" x14ac:dyDescent="0.2">
      <c r="A121263" t="s">
        <v>59683</v>
      </c>
      <c r="B121263" t="s">
        <v>59764</v>
      </c>
      <c r="C121263" t="s">
        <v>59768</v>
      </c>
      <c r="D121263" t="s">
        <v>59769</v>
      </c>
      <c r="E121263" t="s">
        <v>872</v>
      </c>
      <c r="F121263" t="s">
        <v>1360</v>
      </c>
      <c r="G121263" t="s">
        <v>4614</v>
      </c>
      <c r="H121263" t="s">
        <v>28</v>
      </c>
      <c r="I121263" t="s">
        <v>24</v>
      </c>
      <c r="J121263" t="s">
        <v>33</v>
      </c>
    </row>
    <row r="121264" spans="1:10" hidden="1" x14ac:dyDescent="0.2">
      <c r="A121264" t="s">
        <v>59683</v>
      </c>
      <c r="B121264" t="s">
        <v>59764</v>
      </c>
      <c r="C121264" t="s">
        <v>59770</v>
      </c>
      <c r="D121264" t="s">
        <v>59771</v>
      </c>
      <c r="E121264" t="s">
        <v>39</v>
      </c>
      <c r="F121264" t="s">
        <v>68</v>
      </c>
      <c r="G121264" t="s">
        <v>68</v>
      </c>
      <c r="H121264" t="s">
        <v>16</v>
      </c>
      <c r="I121264" t="s">
        <v>24</v>
      </c>
      <c r="J121264" t="s">
        <v>33</v>
      </c>
    </row>
    <row r="121265" spans="1:10" hidden="1" x14ac:dyDescent="0.2">
      <c r="A121265" t="s">
        <v>59683</v>
      </c>
      <c r="B121265" t="s">
        <v>59764</v>
      </c>
      <c r="C121265" t="s">
        <v>59772</v>
      </c>
      <c r="D121265" t="s">
        <v>59773</v>
      </c>
      <c r="E121265" t="s">
        <v>39</v>
      </c>
      <c r="F121265" t="s">
        <v>68</v>
      </c>
      <c r="G121265" t="s">
        <v>16</v>
      </c>
      <c r="H121265" t="s">
        <v>16</v>
      </c>
      <c r="I121265" t="s">
        <v>17</v>
      </c>
      <c r="J121265" t="s">
        <v>16</v>
      </c>
    </row>
    <row r="121266" spans="1:10" hidden="1" x14ac:dyDescent="0.2">
      <c r="A121266" t="s">
        <v>59683</v>
      </c>
      <c r="B121266" t="s">
        <v>59764</v>
      </c>
      <c r="C121266" t="s">
        <v>5792</v>
      </c>
      <c r="D121266" t="s">
        <v>4393</v>
      </c>
      <c r="E121266" t="s">
        <v>14</v>
      </c>
      <c r="F121266" t="s">
        <v>15</v>
      </c>
      <c r="G121266" t="s">
        <v>16</v>
      </c>
      <c r="H121266" t="s">
        <v>16</v>
      </c>
      <c r="I121266" t="s">
        <v>24</v>
      </c>
      <c r="J121266" t="s">
        <v>18</v>
      </c>
    </row>
    <row r="121267" spans="1:10" hidden="1" x14ac:dyDescent="0.2">
      <c r="A121267" t="s">
        <v>59683</v>
      </c>
      <c r="B121267" t="s">
        <v>59764</v>
      </c>
      <c r="C121267" t="s">
        <v>1227</v>
      </c>
      <c r="D121267" t="s">
        <v>1228</v>
      </c>
      <c r="E121267" t="s">
        <v>14</v>
      </c>
      <c r="F121267" t="s">
        <v>16</v>
      </c>
      <c r="G121267" t="s">
        <v>16</v>
      </c>
      <c r="H121267" t="s">
        <v>16</v>
      </c>
      <c r="I121267" t="s">
        <v>17</v>
      </c>
      <c r="J121267" t="s">
        <v>18</v>
      </c>
    </row>
    <row r="121268" spans="1:10" hidden="1" x14ac:dyDescent="0.2">
      <c r="A121268" t="s">
        <v>59683</v>
      </c>
      <c r="B121268" t="s">
        <v>59764</v>
      </c>
      <c r="C121268" t="s">
        <v>10049</v>
      </c>
      <c r="D121268" t="s">
        <v>1226</v>
      </c>
      <c r="E121268" t="s">
        <v>14</v>
      </c>
      <c r="F121268" t="s">
        <v>16</v>
      </c>
      <c r="G121268" t="s">
        <v>16</v>
      </c>
      <c r="H121268" t="s">
        <v>16</v>
      </c>
      <c r="I121268" t="s">
        <v>17</v>
      </c>
      <c r="J121268" t="s">
        <v>18</v>
      </c>
    </row>
    <row r="121269" spans="1:10" hidden="1" x14ac:dyDescent="0.2">
      <c r="A121269" t="s">
        <v>59683</v>
      </c>
      <c r="B121269" t="s">
        <v>59764</v>
      </c>
      <c r="C121269" t="s">
        <v>10001</v>
      </c>
      <c r="D121269" t="s">
        <v>1605</v>
      </c>
      <c r="E121269" t="s">
        <v>14</v>
      </c>
      <c r="F121269" t="s">
        <v>16</v>
      </c>
      <c r="G121269" t="s">
        <v>16</v>
      </c>
      <c r="H121269" t="s">
        <v>16</v>
      </c>
      <c r="I121269" t="s">
        <v>17</v>
      </c>
      <c r="J121269" t="s">
        <v>18</v>
      </c>
    </row>
    <row r="121270" spans="1:10" hidden="1" x14ac:dyDescent="0.2">
      <c r="A121270" t="s">
        <v>59683</v>
      </c>
      <c r="B121270" t="s">
        <v>59764</v>
      </c>
      <c r="C121270" t="s">
        <v>10154</v>
      </c>
      <c r="D121270" t="s">
        <v>8969</v>
      </c>
      <c r="E121270" t="s">
        <v>14</v>
      </c>
      <c r="F121270" t="s">
        <v>16</v>
      </c>
      <c r="G121270" t="s">
        <v>16</v>
      </c>
      <c r="H121270" t="s">
        <v>16</v>
      </c>
      <c r="I121270" t="s">
        <v>17</v>
      </c>
      <c r="J121270" t="s">
        <v>18</v>
      </c>
    </row>
    <row r="121271" spans="1:10" hidden="1" x14ac:dyDescent="0.2">
      <c r="A121271" t="s">
        <v>59683</v>
      </c>
      <c r="B121271" t="s">
        <v>59764</v>
      </c>
      <c r="C121271" t="s">
        <v>4311</v>
      </c>
      <c r="D121271" t="s">
        <v>1755</v>
      </c>
      <c r="E121271" t="s">
        <v>14</v>
      </c>
      <c r="F121271" t="s">
        <v>16</v>
      </c>
      <c r="G121271" t="s">
        <v>16</v>
      </c>
      <c r="H121271" t="s">
        <v>16</v>
      </c>
      <c r="I121271" t="s">
        <v>17</v>
      </c>
      <c r="J121271" t="s">
        <v>18</v>
      </c>
    </row>
    <row r="121272" spans="1:10" hidden="1" x14ac:dyDescent="0.2">
      <c r="A121272" t="s">
        <v>59683</v>
      </c>
      <c r="B121272" t="s">
        <v>59764</v>
      </c>
      <c r="C121272" t="s">
        <v>10155</v>
      </c>
      <c r="D121272" t="s">
        <v>10156</v>
      </c>
      <c r="E121272" t="s">
        <v>14</v>
      </c>
      <c r="F121272" t="s">
        <v>16</v>
      </c>
      <c r="G121272" t="s">
        <v>16</v>
      </c>
      <c r="H121272" t="s">
        <v>16</v>
      </c>
      <c r="I121272" t="s">
        <v>17</v>
      </c>
      <c r="J121272" t="s">
        <v>18</v>
      </c>
    </row>
    <row r="121273" spans="1:10" hidden="1" x14ac:dyDescent="0.2">
      <c r="A121273" t="s">
        <v>59683</v>
      </c>
      <c r="B121273" t="s">
        <v>59764</v>
      </c>
      <c r="C121273" t="s">
        <v>10157</v>
      </c>
      <c r="D121273" t="s">
        <v>9323</v>
      </c>
      <c r="E121273" t="s">
        <v>14</v>
      </c>
      <c r="F121273" t="s">
        <v>16</v>
      </c>
      <c r="G121273" t="s">
        <v>16</v>
      </c>
      <c r="H121273" t="s">
        <v>16</v>
      </c>
      <c r="I121273" t="s">
        <v>17</v>
      </c>
      <c r="J121273" t="s">
        <v>18</v>
      </c>
    </row>
    <row r="121274" spans="1:10" hidden="1" x14ac:dyDescent="0.2">
      <c r="A121274" t="s">
        <v>59683</v>
      </c>
      <c r="B121274" t="s">
        <v>59764</v>
      </c>
      <c r="C121274" t="s">
        <v>10158</v>
      </c>
      <c r="D121274" t="s">
        <v>4054</v>
      </c>
      <c r="E121274" t="s">
        <v>14</v>
      </c>
      <c r="F121274" t="s">
        <v>16</v>
      </c>
      <c r="G121274" t="s">
        <v>16</v>
      </c>
      <c r="H121274" t="s">
        <v>16</v>
      </c>
      <c r="I121274" t="s">
        <v>17</v>
      </c>
      <c r="J121274" t="s">
        <v>18</v>
      </c>
    </row>
    <row r="121275" spans="1:10" hidden="1" x14ac:dyDescent="0.2">
      <c r="A121275" t="s">
        <v>59683</v>
      </c>
      <c r="B121275" t="s">
        <v>59764</v>
      </c>
      <c r="C121275" t="s">
        <v>10159</v>
      </c>
      <c r="D121275" t="s">
        <v>4052</v>
      </c>
      <c r="E121275" t="s">
        <v>14</v>
      </c>
      <c r="F121275" t="s">
        <v>16</v>
      </c>
      <c r="G121275" t="s">
        <v>16</v>
      </c>
      <c r="H121275" t="s">
        <v>16</v>
      </c>
      <c r="I121275" t="s">
        <v>17</v>
      </c>
      <c r="J121275" t="s">
        <v>18</v>
      </c>
    </row>
    <row r="121276" spans="1:10" hidden="1" x14ac:dyDescent="0.2">
      <c r="A121276" t="s">
        <v>59683</v>
      </c>
      <c r="B121276" t="s">
        <v>59764</v>
      </c>
      <c r="C121276" t="s">
        <v>10160</v>
      </c>
      <c r="D121276" t="s">
        <v>10161</v>
      </c>
      <c r="E121276" t="s">
        <v>14</v>
      </c>
      <c r="F121276" t="s">
        <v>16</v>
      </c>
      <c r="G121276" t="s">
        <v>16</v>
      </c>
      <c r="H121276" t="s">
        <v>16</v>
      </c>
      <c r="I121276" t="s">
        <v>17</v>
      </c>
      <c r="J121276" t="s">
        <v>18</v>
      </c>
    </row>
    <row r="121277" spans="1:10" hidden="1" x14ac:dyDescent="0.2">
      <c r="A121277" t="s">
        <v>59683</v>
      </c>
      <c r="B121277" t="s">
        <v>59764</v>
      </c>
      <c r="C121277" t="s">
        <v>291</v>
      </c>
      <c r="D121277" t="s">
        <v>428</v>
      </c>
      <c r="E121277" t="s">
        <v>14</v>
      </c>
      <c r="F121277" t="s">
        <v>16</v>
      </c>
      <c r="G121277" t="s">
        <v>16</v>
      </c>
      <c r="H121277" t="s">
        <v>16</v>
      </c>
      <c r="I121277" t="s">
        <v>17</v>
      </c>
      <c r="J121277" t="s">
        <v>18</v>
      </c>
    </row>
    <row r="121278" spans="1:10" hidden="1" x14ac:dyDescent="0.2">
      <c r="A121278" t="s">
        <v>59683</v>
      </c>
      <c r="B121278" t="s">
        <v>59764</v>
      </c>
      <c r="C121278" t="s">
        <v>429</v>
      </c>
      <c r="D121278" t="s">
        <v>430</v>
      </c>
      <c r="E121278" t="s">
        <v>14</v>
      </c>
      <c r="F121278" t="s">
        <v>16</v>
      </c>
      <c r="G121278" t="s">
        <v>16</v>
      </c>
      <c r="H121278" t="s">
        <v>16</v>
      </c>
      <c r="I121278" t="s">
        <v>17</v>
      </c>
      <c r="J121278" t="s">
        <v>18</v>
      </c>
    </row>
    <row r="121279" spans="1:10" hidden="1" x14ac:dyDescent="0.2">
      <c r="A121279" t="s">
        <v>59683</v>
      </c>
      <c r="B121279" t="s">
        <v>59764</v>
      </c>
      <c r="C121279" t="s">
        <v>431</v>
      </c>
      <c r="D121279" t="s">
        <v>432</v>
      </c>
      <c r="E121279" t="s">
        <v>14</v>
      </c>
      <c r="F121279" t="s">
        <v>16</v>
      </c>
      <c r="G121279" t="s">
        <v>16</v>
      </c>
      <c r="H121279" t="s">
        <v>16</v>
      </c>
      <c r="I121279" t="s">
        <v>17</v>
      </c>
      <c r="J121279" t="s">
        <v>18</v>
      </c>
    </row>
    <row r="121280" spans="1:10" hidden="1" x14ac:dyDescent="0.2">
      <c r="A121280" t="s">
        <v>59683</v>
      </c>
      <c r="B121280" t="s">
        <v>59764</v>
      </c>
      <c r="C121280" t="s">
        <v>57</v>
      </c>
      <c r="D121280" t="s">
        <v>433</v>
      </c>
      <c r="E121280" t="s">
        <v>14</v>
      </c>
      <c r="F121280" t="s">
        <v>16</v>
      </c>
      <c r="G121280" t="s">
        <v>16</v>
      </c>
      <c r="H121280" t="s">
        <v>16</v>
      </c>
      <c r="I121280" t="s">
        <v>17</v>
      </c>
      <c r="J121280" t="s">
        <v>18</v>
      </c>
    </row>
    <row r="121281" spans="1:10" hidden="1" x14ac:dyDescent="0.2">
      <c r="A121281" t="s">
        <v>59683</v>
      </c>
      <c r="B121281" t="s">
        <v>59764</v>
      </c>
      <c r="C121281" t="s">
        <v>434</v>
      </c>
      <c r="D121281" t="s">
        <v>435</v>
      </c>
      <c r="E121281" t="s">
        <v>14</v>
      </c>
      <c r="F121281" t="s">
        <v>16</v>
      </c>
      <c r="G121281" t="s">
        <v>16</v>
      </c>
      <c r="H121281" t="s">
        <v>16</v>
      </c>
      <c r="I121281" t="s">
        <v>17</v>
      </c>
      <c r="J121281" t="s">
        <v>18</v>
      </c>
    </row>
    <row r="121282" spans="1:10" hidden="1" x14ac:dyDescent="0.2">
      <c r="A121282" t="s">
        <v>59683</v>
      </c>
      <c r="B121282" t="s">
        <v>59764</v>
      </c>
      <c r="C121282" t="s">
        <v>436</v>
      </c>
      <c r="D121282" t="s">
        <v>437</v>
      </c>
      <c r="E121282" t="s">
        <v>14</v>
      </c>
      <c r="F121282" t="s">
        <v>16</v>
      </c>
      <c r="G121282" t="s">
        <v>16</v>
      </c>
      <c r="H121282" t="s">
        <v>16</v>
      </c>
      <c r="I121282" t="s">
        <v>17</v>
      </c>
      <c r="J121282" t="s">
        <v>18</v>
      </c>
    </row>
    <row r="121283" spans="1:10" hidden="1" x14ac:dyDescent="0.2">
      <c r="A121283" t="s">
        <v>59683</v>
      </c>
      <c r="B121283" t="s">
        <v>59764</v>
      </c>
      <c r="C121283" t="s">
        <v>438</v>
      </c>
      <c r="D121283" t="s">
        <v>439</v>
      </c>
      <c r="E121283" t="s">
        <v>14</v>
      </c>
      <c r="F121283" t="s">
        <v>16</v>
      </c>
      <c r="G121283" t="s">
        <v>16</v>
      </c>
      <c r="H121283" t="s">
        <v>16</v>
      </c>
      <c r="I121283" t="s">
        <v>17</v>
      </c>
      <c r="J121283" t="s">
        <v>18</v>
      </c>
    </row>
    <row r="121284" spans="1:10" hidden="1" x14ac:dyDescent="0.2">
      <c r="A121284" t="s">
        <v>59683</v>
      </c>
      <c r="B121284" t="s">
        <v>59764</v>
      </c>
      <c r="C121284" t="s">
        <v>440</v>
      </c>
      <c r="D121284" t="s">
        <v>441</v>
      </c>
      <c r="E121284" t="s">
        <v>14</v>
      </c>
      <c r="F121284" t="s">
        <v>16</v>
      </c>
      <c r="G121284" t="s">
        <v>16</v>
      </c>
      <c r="H121284" t="s">
        <v>16</v>
      </c>
      <c r="I121284" t="s">
        <v>17</v>
      </c>
      <c r="J121284" t="s">
        <v>18</v>
      </c>
    </row>
    <row r="121285" spans="1:10" hidden="1" x14ac:dyDescent="0.2">
      <c r="A121285" t="s">
        <v>59683</v>
      </c>
      <c r="B121285" t="s">
        <v>59764</v>
      </c>
      <c r="C121285" t="s">
        <v>219</v>
      </c>
      <c r="D121285" t="s">
        <v>220</v>
      </c>
      <c r="E121285" t="s">
        <v>14</v>
      </c>
      <c r="F121285" t="s">
        <v>16</v>
      </c>
      <c r="G121285" t="s">
        <v>16</v>
      </c>
      <c r="H121285" t="s">
        <v>16</v>
      </c>
      <c r="I121285" t="s">
        <v>17</v>
      </c>
      <c r="J121285" t="s">
        <v>18</v>
      </c>
    </row>
    <row r="121286" spans="1:10" hidden="1" x14ac:dyDescent="0.2">
      <c r="A121286" t="s">
        <v>59683</v>
      </c>
      <c r="B121286" t="s">
        <v>59764</v>
      </c>
      <c r="C121286" t="s">
        <v>221</v>
      </c>
      <c r="D121286" t="s">
        <v>222</v>
      </c>
      <c r="E121286" t="s">
        <v>14</v>
      </c>
      <c r="F121286" t="s">
        <v>16</v>
      </c>
      <c r="G121286" t="s">
        <v>16</v>
      </c>
      <c r="H121286" t="s">
        <v>16</v>
      </c>
      <c r="I121286" t="s">
        <v>17</v>
      </c>
      <c r="J121286" t="s">
        <v>18</v>
      </c>
    </row>
    <row r="121287" spans="1:10" hidden="1" x14ac:dyDescent="0.2">
      <c r="A121287" t="s">
        <v>59683</v>
      </c>
      <c r="B121287" t="s">
        <v>59764</v>
      </c>
      <c r="C121287" t="s">
        <v>223</v>
      </c>
      <c r="D121287" t="s">
        <v>224</v>
      </c>
      <c r="E121287" t="s">
        <v>14</v>
      </c>
      <c r="F121287" t="s">
        <v>16</v>
      </c>
      <c r="G121287" t="s">
        <v>16</v>
      </c>
      <c r="H121287" t="s">
        <v>16</v>
      </c>
      <c r="I121287" t="s">
        <v>17</v>
      </c>
      <c r="J121287" t="s">
        <v>18</v>
      </c>
    </row>
    <row r="121288" spans="1:10" hidden="1" x14ac:dyDescent="0.2">
      <c r="A121288" t="s">
        <v>59683</v>
      </c>
      <c r="B121288" t="s">
        <v>59764</v>
      </c>
      <c r="C121288" t="s">
        <v>225</v>
      </c>
      <c r="D121288" t="s">
        <v>226</v>
      </c>
      <c r="E121288" t="s">
        <v>14</v>
      </c>
      <c r="F121288" t="s">
        <v>16</v>
      </c>
      <c r="G121288" t="s">
        <v>16</v>
      </c>
      <c r="H121288" t="s">
        <v>16</v>
      </c>
      <c r="I121288" t="s">
        <v>17</v>
      </c>
      <c r="J121288" t="s">
        <v>18</v>
      </c>
    </row>
    <row r="121289" spans="1:10" hidden="1" x14ac:dyDescent="0.2">
      <c r="A121289" t="s">
        <v>59683</v>
      </c>
      <c r="B121289" t="s">
        <v>59764</v>
      </c>
      <c r="C121289" t="s">
        <v>227</v>
      </c>
      <c r="D121289" t="s">
        <v>228</v>
      </c>
      <c r="E121289" t="s">
        <v>14</v>
      </c>
      <c r="F121289" t="s">
        <v>16</v>
      </c>
      <c r="G121289" t="s">
        <v>16</v>
      </c>
      <c r="H121289" t="s">
        <v>16</v>
      </c>
      <c r="I121289" t="s">
        <v>17</v>
      </c>
      <c r="J121289" t="s">
        <v>18</v>
      </c>
    </row>
    <row r="121290" spans="1:10" hidden="1" x14ac:dyDescent="0.2">
      <c r="A121290" t="s">
        <v>59683</v>
      </c>
      <c r="B121290" t="s">
        <v>59764</v>
      </c>
      <c r="C121290" t="s">
        <v>12</v>
      </c>
      <c r="D121290" t="s">
        <v>48</v>
      </c>
      <c r="E121290" t="s">
        <v>14</v>
      </c>
      <c r="F121290" t="s">
        <v>16</v>
      </c>
      <c r="G121290" t="s">
        <v>16</v>
      </c>
      <c r="H121290" t="s">
        <v>16</v>
      </c>
      <c r="I121290" t="s">
        <v>17</v>
      </c>
      <c r="J121290" t="s">
        <v>18</v>
      </c>
    </row>
    <row r="121291" spans="1:10" hidden="1" x14ac:dyDescent="0.2">
      <c r="A121291" t="s">
        <v>59774</v>
      </c>
      <c r="B121291" t="s">
        <v>59775</v>
      </c>
      <c r="C121291" t="s">
        <v>1364</v>
      </c>
      <c r="D121291" t="s">
        <v>6389</v>
      </c>
      <c r="E121291" t="s">
        <v>39</v>
      </c>
      <c r="F121291" t="s">
        <v>68</v>
      </c>
      <c r="G121291" t="s">
        <v>16</v>
      </c>
      <c r="H121291" t="s">
        <v>16</v>
      </c>
      <c r="I121291" t="s">
        <v>24</v>
      </c>
      <c r="J121291" t="s">
        <v>33</v>
      </c>
    </row>
    <row r="121292" spans="1:10" hidden="1" x14ac:dyDescent="0.2">
      <c r="A121292" t="s">
        <v>59774</v>
      </c>
      <c r="B121292" t="s">
        <v>59775</v>
      </c>
      <c r="C121292" t="s">
        <v>8465</v>
      </c>
      <c r="D121292" t="s">
        <v>8539</v>
      </c>
      <c r="E121292" t="s">
        <v>14</v>
      </c>
      <c r="F121292" t="s">
        <v>15</v>
      </c>
      <c r="G121292" t="s">
        <v>16</v>
      </c>
      <c r="H121292" t="s">
        <v>16</v>
      </c>
      <c r="I121292" t="s">
        <v>24</v>
      </c>
      <c r="J121292" t="s">
        <v>18</v>
      </c>
    </row>
    <row r="121293" spans="1:10" hidden="1" x14ac:dyDescent="0.2">
      <c r="A121293" t="s">
        <v>59774</v>
      </c>
      <c r="B121293" t="s">
        <v>59775</v>
      </c>
      <c r="C121293" t="s">
        <v>19609</v>
      </c>
      <c r="D121293" t="s">
        <v>1468</v>
      </c>
      <c r="E121293" t="s">
        <v>21</v>
      </c>
      <c r="F121293" t="s">
        <v>23</v>
      </c>
      <c r="G121293" t="s">
        <v>16</v>
      </c>
      <c r="H121293" t="s">
        <v>16</v>
      </c>
      <c r="I121293" t="s">
        <v>24</v>
      </c>
      <c r="J121293" t="s">
        <v>25</v>
      </c>
    </row>
    <row r="121294" spans="1:10" hidden="1" x14ac:dyDescent="0.2">
      <c r="A121294" t="s">
        <v>59774</v>
      </c>
      <c r="B121294" t="s">
        <v>59775</v>
      </c>
      <c r="C121294" t="s">
        <v>6862</v>
      </c>
      <c r="D121294" t="s">
        <v>1470</v>
      </c>
      <c r="E121294" t="s">
        <v>21</v>
      </c>
      <c r="F121294" t="s">
        <v>23</v>
      </c>
      <c r="G121294" t="s">
        <v>16</v>
      </c>
      <c r="H121294" t="s">
        <v>16</v>
      </c>
      <c r="I121294" t="s">
        <v>24</v>
      </c>
      <c r="J121294" t="s">
        <v>25</v>
      </c>
    </row>
    <row r="121295" spans="1:10" hidden="1" x14ac:dyDescent="0.2">
      <c r="A121295" t="s">
        <v>59774</v>
      </c>
      <c r="B121295" t="s">
        <v>59775</v>
      </c>
      <c r="C121295" t="s">
        <v>8962</v>
      </c>
      <c r="D121295" t="s">
        <v>1242</v>
      </c>
      <c r="E121295" t="s">
        <v>21</v>
      </c>
      <c r="F121295" t="s">
        <v>23</v>
      </c>
      <c r="G121295" t="s">
        <v>16</v>
      </c>
      <c r="H121295" t="s">
        <v>16</v>
      </c>
      <c r="I121295" t="s">
        <v>24</v>
      </c>
      <c r="J121295" t="s">
        <v>25</v>
      </c>
    </row>
    <row r="121296" spans="1:10" hidden="1" x14ac:dyDescent="0.2">
      <c r="A121296" t="s">
        <v>59774</v>
      </c>
      <c r="B121296" t="s">
        <v>59775</v>
      </c>
      <c r="C121296" t="s">
        <v>9262</v>
      </c>
      <c r="D121296" t="s">
        <v>1245</v>
      </c>
      <c r="E121296" t="s">
        <v>14</v>
      </c>
      <c r="F121296" t="s">
        <v>23</v>
      </c>
      <c r="G121296" t="s">
        <v>16</v>
      </c>
      <c r="H121296" t="s">
        <v>16</v>
      </c>
      <c r="I121296" t="s">
        <v>24</v>
      </c>
      <c r="J121296" t="s">
        <v>18</v>
      </c>
    </row>
    <row r="121297" spans="1:10" hidden="1" x14ac:dyDescent="0.2">
      <c r="A121297" t="s">
        <v>59774</v>
      </c>
      <c r="B121297" t="s">
        <v>59775</v>
      </c>
      <c r="C121297" t="s">
        <v>59776</v>
      </c>
      <c r="D121297" t="s">
        <v>1479</v>
      </c>
      <c r="E121297" t="s">
        <v>14</v>
      </c>
      <c r="F121297" t="s">
        <v>23</v>
      </c>
      <c r="G121297" t="s">
        <v>16</v>
      </c>
      <c r="H121297" t="s">
        <v>16</v>
      </c>
      <c r="I121297" t="s">
        <v>24</v>
      </c>
      <c r="J121297" t="s">
        <v>18</v>
      </c>
    </row>
    <row r="121298" spans="1:10" hidden="1" x14ac:dyDescent="0.2">
      <c r="A121298" t="s">
        <v>59774</v>
      </c>
      <c r="B121298" t="s">
        <v>59775</v>
      </c>
      <c r="C121298" t="s">
        <v>59777</v>
      </c>
      <c r="D121298" t="s">
        <v>59778</v>
      </c>
      <c r="E121298" t="s">
        <v>872</v>
      </c>
      <c r="F121298" t="s">
        <v>1360</v>
      </c>
      <c r="G121298" t="s">
        <v>4614</v>
      </c>
      <c r="H121298" t="s">
        <v>28</v>
      </c>
      <c r="I121298" t="s">
        <v>24</v>
      </c>
      <c r="J121298" t="s">
        <v>33</v>
      </c>
    </row>
    <row r="121299" spans="1:10" hidden="1" x14ac:dyDescent="0.2">
      <c r="A121299" t="s">
        <v>59774</v>
      </c>
      <c r="B121299" t="s">
        <v>59775</v>
      </c>
      <c r="C121299" t="s">
        <v>59779</v>
      </c>
      <c r="D121299" t="s">
        <v>59780</v>
      </c>
      <c r="E121299" t="s">
        <v>872</v>
      </c>
      <c r="F121299" t="s">
        <v>1360</v>
      </c>
      <c r="G121299" t="s">
        <v>5224</v>
      </c>
      <c r="H121299" t="s">
        <v>68</v>
      </c>
      <c r="I121299" t="s">
        <v>24</v>
      </c>
      <c r="J121299" t="s">
        <v>33</v>
      </c>
    </row>
    <row r="121300" spans="1:10" hidden="1" x14ac:dyDescent="0.2">
      <c r="A121300" t="s">
        <v>59774</v>
      </c>
      <c r="B121300" t="s">
        <v>59775</v>
      </c>
      <c r="C121300" t="s">
        <v>10106</v>
      </c>
      <c r="D121300" t="s">
        <v>10107</v>
      </c>
      <c r="E121300" t="s">
        <v>39</v>
      </c>
      <c r="F121300" t="s">
        <v>40</v>
      </c>
      <c r="G121300" t="s">
        <v>40</v>
      </c>
      <c r="H121300" t="s">
        <v>16</v>
      </c>
      <c r="I121300" t="s">
        <v>17</v>
      </c>
      <c r="J121300" t="s">
        <v>16</v>
      </c>
    </row>
    <row r="121301" spans="1:10" hidden="1" x14ac:dyDescent="0.2">
      <c r="A121301" t="s">
        <v>59774</v>
      </c>
      <c r="B121301" t="s">
        <v>59775</v>
      </c>
      <c r="C121301" t="s">
        <v>59768</v>
      </c>
      <c r="D121301" t="s">
        <v>59769</v>
      </c>
      <c r="E121301" t="s">
        <v>872</v>
      </c>
      <c r="F121301" t="s">
        <v>1360</v>
      </c>
      <c r="G121301" t="s">
        <v>4614</v>
      </c>
      <c r="H121301" t="s">
        <v>28</v>
      </c>
      <c r="I121301" t="s">
        <v>24</v>
      </c>
      <c r="J121301" t="s">
        <v>33</v>
      </c>
    </row>
    <row r="121302" spans="1:10" hidden="1" x14ac:dyDescent="0.2">
      <c r="A121302" t="s">
        <v>59774</v>
      </c>
      <c r="B121302" t="s">
        <v>59775</v>
      </c>
      <c r="C121302" t="s">
        <v>59781</v>
      </c>
      <c r="D121302" t="s">
        <v>59782</v>
      </c>
      <c r="E121302" t="s">
        <v>872</v>
      </c>
      <c r="F121302" t="s">
        <v>1360</v>
      </c>
      <c r="G121302" t="s">
        <v>4614</v>
      </c>
      <c r="H121302" t="s">
        <v>28</v>
      </c>
      <c r="I121302" t="s">
        <v>24</v>
      </c>
      <c r="J121302" t="s">
        <v>33</v>
      </c>
    </row>
    <row r="121303" spans="1:10" hidden="1" x14ac:dyDescent="0.2">
      <c r="A121303" t="s">
        <v>59774</v>
      </c>
      <c r="B121303" t="s">
        <v>59775</v>
      </c>
      <c r="C121303" t="s">
        <v>19331</v>
      </c>
      <c r="D121303" t="s">
        <v>10588</v>
      </c>
      <c r="E121303" t="s">
        <v>39</v>
      </c>
      <c r="F121303" t="s">
        <v>68</v>
      </c>
      <c r="G121303" t="s">
        <v>68</v>
      </c>
      <c r="H121303" t="s">
        <v>16</v>
      </c>
      <c r="I121303" t="s">
        <v>24</v>
      </c>
      <c r="J121303" t="s">
        <v>33</v>
      </c>
    </row>
    <row r="121304" spans="1:10" hidden="1" x14ac:dyDescent="0.2">
      <c r="A121304" t="s">
        <v>59774</v>
      </c>
      <c r="B121304" t="s">
        <v>59775</v>
      </c>
      <c r="C121304" t="s">
        <v>6315</v>
      </c>
      <c r="D121304" t="s">
        <v>59783</v>
      </c>
      <c r="E121304" t="s">
        <v>872</v>
      </c>
      <c r="F121304" t="s">
        <v>1360</v>
      </c>
      <c r="G121304" t="s">
        <v>1014</v>
      </c>
      <c r="H121304" t="s">
        <v>3837</v>
      </c>
      <c r="I121304" t="s">
        <v>24</v>
      </c>
      <c r="J121304" t="s">
        <v>33</v>
      </c>
    </row>
    <row r="121305" spans="1:10" hidden="1" x14ac:dyDescent="0.2">
      <c r="A121305" t="s">
        <v>59774</v>
      </c>
      <c r="B121305" t="s">
        <v>59775</v>
      </c>
      <c r="C121305" t="s">
        <v>5611</v>
      </c>
      <c r="D121305" t="s">
        <v>59784</v>
      </c>
      <c r="E121305" t="s">
        <v>872</v>
      </c>
      <c r="F121305" t="s">
        <v>1360</v>
      </c>
      <c r="G121305" t="s">
        <v>5224</v>
      </c>
      <c r="H121305" t="s">
        <v>68</v>
      </c>
      <c r="I121305" t="s">
        <v>24</v>
      </c>
      <c r="J121305" t="s">
        <v>33</v>
      </c>
    </row>
    <row r="121306" spans="1:10" hidden="1" x14ac:dyDescent="0.2">
      <c r="A121306" t="s">
        <v>59774</v>
      </c>
      <c r="B121306" t="s">
        <v>59775</v>
      </c>
      <c r="C121306" t="s">
        <v>59785</v>
      </c>
      <c r="D121306" t="s">
        <v>59786</v>
      </c>
      <c r="E121306" t="s">
        <v>872</v>
      </c>
      <c r="F121306" t="s">
        <v>1360</v>
      </c>
      <c r="G121306" t="s">
        <v>1014</v>
      </c>
      <c r="H121306" t="s">
        <v>3837</v>
      </c>
      <c r="I121306" t="s">
        <v>24</v>
      </c>
      <c r="J121306" t="s">
        <v>33</v>
      </c>
    </row>
    <row r="121307" spans="1:10" hidden="1" x14ac:dyDescent="0.2">
      <c r="A121307" t="s">
        <v>59774</v>
      </c>
      <c r="B121307" t="s">
        <v>59775</v>
      </c>
      <c r="C121307" t="s">
        <v>19333</v>
      </c>
      <c r="D121307" t="s">
        <v>59787</v>
      </c>
      <c r="E121307" t="s">
        <v>872</v>
      </c>
      <c r="F121307" t="s">
        <v>1360</v>
      </c>
      <c r="G121307" t="s">
        <v>5224</v>
      </c>
      <c r="H121307" t="s">
        <v>68</v>
      </c>
      <c r="I121307" t="s">
        <v>24</v>
      </c>
      <c r="J121307" t="s">
        <v>33</v>
      </c>
    </row>
    <row r="121308" spans="1:10" hidden="1" x14ac:dyDescent="0.2">
      <c r="A121308" t="s">
        <v>59774</v>
      </c>
      <c r="B121308" t="s">
        <v>59775</v>
      </c>
      <c r="C121308" t="s">
        <v>59788</v>
      </c>
      <c r="D121308" t="s">
        <v>59789</v>
      </c>
      <c r="E121308" t="s">
        <v>872</v>
      </c>
      <c r="F121308" t="s">
        <v>1360</v>
      </c>
      <c r="G121308" t="s">
        <v>4614</v>
      </c>
      <c r="H121308" t="s">
        <v>28</v>
      </c>
      <c r="I121308" t="s">
        <v>24</v>
      </c>
      <c r="J121308" t="s">
        <v>33</v>
      </c>
    </row>
    <row r="121309" spans="1:10" hidden="1" x14ac:dyDescent="0.2">
      <c r="A121309" t="s">
        <v>59774</v>
      </c>
      <c r="B121309" t="s">
        <v>59775</v>
      </c>
      <c r="C121309" t="s">
        <v>59790</v>
      </c>
      <c r="D121309" t="s">
        <v>59791</v>
      </c>
      <c r="E121309" t="s">
        <v>872</v>
      </c>
      <c r="F121309" t="s">
        <v>1360</v>
      </c>
      <c r="G121309" t="s">
        <v>4614</v>
      </c>
      <c r="H121309" t="s">
        <v>28</v>
      </c>
      <c r="I121309" t="s">
        <v>24</v>
      </c>
      <c r="J121309" t="s">
        <v>33</v>
      </c>
    </row>
    <row r="121310" spans="1:10" hidden="1" x14ac:dyDescent="0.2">
      <c r="A121310" t="s">
        <v>59774</v>
      </c>
      <c r="B121310" t="s">
        <v>59775</v>
      </c>
      <c r="C121310" t="s">
        <v>61</v>
      </c>
      <c r="D121310" t="s">
        <v>59743</v>
      </c>
      <c r="E121310" t="s">
        <v>14</v>
      </c>
      <c r="F121310" t="s">
        <v>15</v>
      </c>
      <c r="G121310" t="s">
        <v>16</v>
      </c>
      <c r="H121310" t="s">
        <v>16</v>
      </c>
      <c r="I121310" t="s">
        <v>24</v>
      </c>
      <c r="J121310" t="s">
        <v>18</v>
      </c>
    </row>
    <row r="121311" spans="1:10" hidden="1" x14ac:dyDescent="0.2">
      <c r="A121311" t="s">
        <v>59774</v>
      </c>
      <c r="B121311" t="s">
        <v>59775</v>
      </c>
      <c r="C121311" t="s">
        <v>1395</v>
      </c>
      <c r="D121311" t="s">
        <v>1532</v>
      </c>
      <c r="E121311" t="s">
        <v>14</v>
      </c>
      <c r="F121311" t="s">
        <v>16</v>
      </c>
      <c r="G121311" t="s">
        <v>16</v>
      </c>
      <c r="H121311" t="s">
        <v>16</v>
      </c>
      <c r="I121311" t="s">
        <v>17</v>
      </c>
      <c r="J121311" t="s">
        <v>18</v>
      </c>
    </row>
    <row r="121312" spans="1:10" hidden="1" x14ac:dyDescent="0.2">
      <c r="A121312" t="s">
        <v>59774</v>
      </c>
      <c r="B121312" t="s">
        <v>59775</v>
      </c>
      <c r="C121312" t="s">
        <v>10167</v>
      </c>
      <c r="D121312" t="s">
        <v>1479</v>
      </c>
      <c r="E121312" t="s">
        <v>14</v>
      </c>
      <c r="F121312" t="s">
        <v>16</v>
      </c>
      <c r="G121312" t="s">
        <v>16</v>
      </c>
      <c r="H121312" t="s">
        <v>16</v>
      </c>
      <c r="I121312" t="s">
        <v>17</v>
      </c>
      <c r="J121312" t="s">
        <v>18</v>
      </c>
    </row>
    <row r="121313" spans="1:10" hidden="1" x14ac:dyDescent="0.2">
      <c r="A121313" t="s">
        <v>59774</v>
      </c>
      <c r="B121313" t="s">
        <v>59775</v>
      </c>
      <c r="C121313" t="s">
        <v>1321</v>
      </c>
      <c r="D121313" t="s">
        <v>1245</v>
      </c>
      <c r="E121313" t="s">
        <v>14</v>
      </c>
      <c r="F121313" t="s">
        <v>16</v>
      </c>
      <c r="G121313" t="s">
        <v>16</v>
      </c>
      <c r="H121313" t="s">
        <v>16</v>
      </c>
      <c r="I121313" t="s">
        <v>17</v>
      </c>
      <c r="J121313" t="s">
        <v>18</v>
      </c>
    </row>
    <row r="121314" spans="1:10" hidden="1" x14ac:dyDescent="0.2">
      <c r="A121314" t="s">
        <v>59774</v>
      </c>
      <c r="B121314" t="s">
        <v>59775</v>
      </c>
      <c r="C121314" t="s">
        <v>438</v>
      </c>
      <c r="D121314" t="s">
        <v>10168</v>
      </c>
      <c r="E121314" t="s">
        <v>14</v>
      </c>
      <c r="F121314" t="s">
        <v>16</v>
      </c>
      <c r="G121314" t="s">
        <v>16</v>
      </c>
      <c r="H121314" t="s">
        <v>16</v>
      </c>
      <c r="I121314" t="s">
        <v>17</v>
      </c>
      <c r="J121314" t="s">
        <v>18</v>
      </c>
    </row>
    <row r="121315" spans="1:10" hidden="1" x14ac:dyDescent="0.2">
      <c r="A121315" t="s">
        <v>59774</v>
      </c>
      <c r="B121315" t="s">
        <v>59775</v>
      </c>
      <c r="C121315" t="s">
        <v>1229</v>
      </c>
      <c r="D121315" t="s">
        <v>10169</v>
      </c>
      <c r="E121315" t="s">
        <v>14</v>
      </c>
      <c r="F121315" t="s">
        <v>16</v>
      </c>
      <c r="G121315" t="s">
        <v>16</v>
      </c>
      <c r="H121315" t="s">
        <v>16</v>
      </c>
      <c r="I121315" t="s">
        <v>17</v>
      </c>
      <c r="J121315" t="s">
        <v>18</v>
      </c>
    </row>
    <row r="121316" spans="1:10" hidden="1" x14ac:dyDescent="0.2">
      <c r="A121316" t="s">
        <v>59774</v>
      </c>
      <c r="B121316" t="s">
        <v>59775</v>
      </c>
      <c r="C121316" t="s">
        <v>1253</v>
      </c>
      <c r="D121316" t="s">
        <v>10170</v>
      </c>
      <c r="E121316" t="s">
        <v>14</v>
      </c>
      <c r="F121316" t="s">
        <v>16</v>
      </c>
      <c r="G121316" t="s">
        <v>16</v>
      </c>
      <c r="H121316" t="s">
        <v>16</v>
      </c>
      <c r="I121316" t="s">
        <v>17</v>
      </c>
      <c r="J121316" t="s">
        <v>18</v>
      </c>
    </row>
    <row r="121317" spans="1:10" hidden="1" x14ac:dyDescent="0.2">
      <c r="A121317" t="s">
        <v>59774</v>
      </c>
      <c r="B121317" t="s">
        <v>59775</v>
      </c>
      <c r="C121317" t="s">
        <v>10171</v>
      </c>
      <c r="D121317" t="s">
        <v>10172</v>
      </c>
      <c r="E121317" t="s">
        <v>14</v>
      </c>
      <c r="F121317" t="s">
        <v>16</v>
      </c>
      <c r="G121317" t="s">
        <v>16</v>
      </c>
      <c r="H121317" t="s">
        <v>16</v>
      </c>
      <c r="I121317" t="s">
        <v>17</v>
      </c>
      <c r="J121317" t="s">
        <v>18</v>
      </c>
    </row>
    <row r="121318" spans="1:10" hidden="1" x14ac:dyDescent="0.2">
      <c r="A121318" t="s">
        <v>59774</v>
      </c>
      <c r="B121318" t="s">
        <v>59775</v>
      </c>
      <c r="C121318" t="s">
        <v>10173</v>
      </c>
      <c r="D121318" t="s">
        <v>10174</v>
      </c>
      <c r="E121318" t="s">
        <v>14</v>
      </c>
      <c r="F121318" t="s">
        <v>16</v>
      </c>
      <c r="G121318" t="s">
        <v>16</v>
      </c>
      <c r="H121318" t="s">
        <v>16</v>
      </c>
      <c r="I121318" t="s">
        <v>17</v>
      </c>
      <c r="J121318" t="s">
        <v>18</v>
      </c>
    </row>
    <row r="121319" spans="1:10" hidden="1" x14ac:dyDescent="0.2">
      <c r="A121319" t="s">
        <v>59774</v>
      </c>
      <c r="B121319" t="s">
        <v>59775</v>
      </c>
      <c r="C121319" t="s">
        <v>10049</v>
      </c>
      <c r="D121319" t="s">
        <v>10175</v>
      </c>
      <c r="E121319" t="s">
        <v>14</v>
      </c>
      <c r="F121319" t="s">
        <v>16</v>
      </c>
      <c r="G121319" t="s">
        <v>16</v>
      </c>
      <c r="H121319" t="s">
        <v>16</v>
      </c>
      <c r="I121319" t="s">
        <v>17</v>
      </c>
      <c r="J121319" t="s">
        <v>18</v>
      </c>
    </row>
    <row r="121320" spans="1:10" hidden="1" x14ac:dyDescent="0.2">
      <c r="A121320" t="s">
        <v>59774</v>
      </c>
      <c r="B121320" t="s">
        <v>59775</v>
      </c>
      <c r="C121320" t="s">
        <v>10176</v>
      </c>
      <c r="D121320" t="s">
        <v>10177</v>
      </c>
      <c r="E121320" t="s">
        <v>14</v>
      </c>
      <c r="F121320" t="s">
        <v>16</v>
      </c>
      <c r="G121320" t="s">
        <v>16</v>
      </c>
      <c r="H121320" t="s">
        <v>16</v>
      </c>
      <c r="I121320" t="s">
        <v>17</v>
      </c>
      <c r="J121320" t="s">
        <v>18</v>
      </c>
    </row>
    <row r="121321" spans="1:10" hidden="1" x14ac:dyDescent="0.2">
      <c r="A121321" t="s">
        <v>59774</v>
      </c>
      <c r="B121321" t="s">
        <v>59775</v>
      </c>
      <c r="C121321" t="s">
        <v>10154</v>
      </c>
      <c r="D121321" t="s">
        <v>8969</v>
      </c>
      <c r="E121321" t="s">
        <v>14</v>
      </c>
      <c r="F121321" t="s">
        <v>16</v>
      </c>
      <c r="G121321" t="s">
        <v>16</v>
      </c>
      <c r="H121321" t="s">
        <v>16</v>
      </c>
      <c r="I121321" t="s">
        <v>17</v>
      </c>
      <c r="J121321" t="s">
        <v>18</v>
      </c>
    </row>
    <row r="121322" spans="1:10" hidden="1" x14ac:dyDescent="0.2">
      <c r="A121322" t="s">
        <v>59774</v>
      </c>
      <c r="B121322" t="s">
        <v>59775</v>
      </c>
      <c r="C121322" t="s">
        <v>8961</v>
      </c>
      <c r="D121322" t="s">
        <v>8458</v>
      </c>
      <c r="E121322" t="s">
        <v>14</v>
      </c>
      <c r="F121322" t="s">
        <v>16</v>
      </c>
      <c r="G121322" t="s">
        <v>16</v>
      </c>
      <c r="H121322" t="s">
        <v>16</v>
      </c>
      <c r="I121322" t="s">
        <v>17</v>
      </c>
      <c r="J121322" t="s">
        <v>18</v>
      </c>
    </row>
    <row r="121323" spans="1:10" hidden="1" x14ac:dyDescent="0.2">
      <c r="A121323" t="s">
        <v>59774</v>
      </c>
      <c r="B121323" t="s">
        <v>59775</v>
      </c>
      <c r="C121323" t="s">
        <v>10178</v>
      </c>
      <c r="D121323" t="s">
        <v>8475</v>
      </c>
      <c r="E121323" t="s">
        <v>14</v>
      </c>
      <c r="F121323" t="s">
        <v>16</v>
      </c>
      <c r="G121323" t="s">
        <v>16</v>
      </c>
      <c r="H121323" t="s">
        <v>16</v>
      </c>
      <c r="I121323" t="s">
        <v>17</v>
      </c>
      <c r="J121323" t="s">
        <v>18</v>
      </c>
    </row>
    <row r="121324" spans="1:10" hidden="1" x14ac:dyDescent="0.2">
      <c r="A121324" t="s">
        <v>59774</v>
      </c>
      <c r="B121324" t="s">
        <v>59775</v>
      </c>
      <c r="C121324" t="s">
        <v>1255</v>
      </c>
      <c r="D121324" t="s">
        <v>1251</v>
      </c>
      <c r="E121324" t="s">
        <v>14</v>
      </c>
      <c r="F121324" t="s">
        <v>16</v>
      </c>
      <c r="G121324" t="s">
        <v>16</v>
      </c>
      <c r="H121324" t="s">
        <v>16</v>
      </c>
      <c r="I121324" t="s">
        <v>17</v>
      </c>
      <c r="J121324" t="s">
        <v>18</v>
      </c>
    </row>
    <row r="121325" spans="1:10" hidden="1" x14ac:dyDescent="0.2">
      <c r="A121325" t="s">
        <v>59774</v>
      </c>
      <c r="B121325" t="s">
        <v>59775</v>
      </c>
      <c r="C121325" t="s">
        <v>10179</v>
      </c>
      <c r="D121325" t="s">
        <v>10027</v>
      </c>
      <c r="E121325" t="s">
        <v>14</v>
      </c>
      <c r="F121325" t="s">
        <v>16</v>
      </c>
      <c r="G121325" t="s">
        <v>16</v>
      </c>
      <c r="H121325" t="s">
        <v>16</v>
      </c>
      <c r="I121325" t="s">
        <v>17</v>
      </c>
      <c r="J121325" t="s">
        <v>18</v>
      </c>
    </row>
    <row r="121326" spans="1:10" hidden="1" x14ac:dyDescent="0.2">
      <c r="A121326" t="s">
        <v>59774</v>
      </c>
      <c r="B121326" t="s">
        <v>59775</v>
      </c>
      <c r="C121326" t="s">
        <v>10180</v>
      </c>
      <c r="D121326" t="s">
        <v>10181</v>
      </c>
      <c r="E121326" t="s">
        <v>14</v>
      </c>
      <c r="F121326" t="s">
        <v>16</v>
      </c>
      <c r="G121326" t="s">
        <v>16</v>
      </c>
      <c r="H121326" t="s">
        <v>16</v>
      </c>
      <c r="I121326" t="s">
        <v>17</v>
      </c>
      <c r="J121326" t="s">
        <v>18</v>
      </c>
    </row>
    <row r="121327" spans="1:10" hidden="1" x14ac:dyDescent="0.2">
      <c r="A121327" t="s">
        <v>59774</v>
      </c>
      <c r="B121327" t="s">
        <v>59775</v>
      </c>
      <c r="C121327" t="s">
        <v>10182</v>
      </c>
      <c r="D121327" t="s">
        <v>10183</v>
      </c>
      <c r="E121327" t="s">
        <v>14</v>
      </c>
      <c r="F121327" t="s">
        <v>16</v>
      </c>
      <c r="G121327" t="s">
        <v>16</v>
      </c>
      <c r="H121327" t="s">
        <v>16</v>
      </c>
      <c r="I121327" t="s">
        <v>17</v>
      </c>
      <c r="J121327" t="s">
        <v>18</v>
      </c>
    </row>
    <row r="121328" spans="1:10" hidden="1" x14ac:dyDescent="0.2">
      <c r="A121328" t="s">
        <v>59774</v>
      </c>
      <c r="B121328" t="s">
        <v>59775</v>
      </c>
      <c r="C121328" t="s">
        <v>165</v>
      </c>
      <c r="D121328" t="s">
        <v>444</v>
      </c>
      <c r="E121328" t="s">
        <v>14</v>
      </c>
      <c r="F121328" t="s">
        <v>16</v>
      </c>
      <c r="G121328" t="s">
        <v>16</v>
      </c>
      <c r="H121328" t="s">
        <v>16</v>
      </c>
      <c r="I121328" t="s">
        <v>17</v>
      </c>
      <c r="J121328" t="s">
        <v>18</v>
      </c>
    </row>
    <row r="121329" spans="1:10" hidden="1" x14ac:dyDescent="0.2">
      <c r="A121329" t="s">
        <v>59774</v>
      </c>
      <c r="B121329" t="s">
        <v>59775</v>
      </c>
      <c r="C121329" t="s">
        <v>12</v>
      </c>
      <c r="D121329" t="s">
        <v>48</v>
      </c>
      <c r="E121329" t="s">
        <v>14</v>
      </c>
      <c r="F121329" t="s">
        <v>16</v>
      </c>
      <c r="G121329" t="s">
        <v>16</v>
      </c>
      <c r="H121329" t="s">
        <v>16</v>
      </c>
      <c r="I121329" t="s">
        <v>17</v>
      </c>
      <c r="J121329" t="s">
        <v>18</v>
      </c>
    </row>
    <row r="121330" spans="1:10" hidden="1" x14ac:dyDescent="0.2">
      <c r="A121330" t="s">
        <v>59792</v>
      </c>
      <c r="B121330" t="s">
        <v>59793</v>
      </c>
      <c r="C121330" t="s">
        <v>7334</v>
      </c>
      <c r="D121330" t="s">
        <v>59794</v>
      </c>
      <c r="E121330" t="s">
        <v>14</v>
      </c>
      <c r="F121330" t="s">
        <v>15</v>
      </c>
      <c r="G121330" t="s">
        <v>16</v>
      </c>
      <c r="H121330" t="s">
        <v>16</v>
      </c>
      <c r="I121330" t="s">
        <v>24</v>
      </c>
      <c r="J121330" t="s">
        <v>18</v>
      </c>
    </row>
    <row r="121331" spans="1:10" hidden="1" x14ac:dyDescent="0.2">
      <c r="A121331" t="s">
        <v>59792</v>
      </c>
      <c r="B121331" t="s">
        <v>59793</v>
      </c>
      <c r="C121331" t="s">
        <v>334</v>
      </c>
      <c r="D121331" t="s">
        <v>335</v>
      </c>
      <c r="E121331" t="s">
        <v>248</v>
      </c>
      <c r="F121331" t="s">
        <v>28</v>
      </c>
      <c r="G121331" t="s">
        <v>16</v>
      </c>
      <c r="H121331" t="s">
        <v>16</v>
      </c>
      <c r="I121331" t="s">
        <v>24</v>
      </c>
      <c r="J121331" t="s">
        <v>33</v>
      </c>
    </row>
    <row r="121332" spans="1:10" hidden="1" x14ac:dyDescent="0.2">
      <c r="A121332" t="s">
        <v>59792</v>
      </c>
      <c r="B121332" t="s">
        <v>59793</v>
      </c>
      <c r="C121332" t="s">
        <v>4577</v>
      </c>
      <c r="D121332" t="s">
        <v>337</v>
      </c>
      <c r="E121332" t="s">
        <v>248</v>
      </c>
      <c r="F121332" t="s">
        <v>28</v>
      </c>
      <c r="G121332" t="s">
        <v>16</v>
      </c>
      <c r="H121332" t="s">
        <v>16</v>
      </c>
      <c r="I121332" t="s">
        <v>24</v>
      </c>
      <c r="J121332" t="s">
        <v>33</v>
      </c>
    </row>
    <row r="121333" spans="1:10" hidden="1" x14ac:dyDescent="0.2">
      <c r="A121333" t="s">
        <v>59792</v>
      </c>
      <c r="B121333" t="s">
        <v>59793</v>
      </c>
      <c r="C121333" t="s">
        <v>61</v>
      </c>
      <c r="D121333" t="s">
        <v>59743</v>
      </c>
      <c r="E121333" t="s">
        <v>14</v>
      </c>
      <c r="F121333" t="s">
        <v>15</v>
      </c>
      <c r="G121333" t="s">
        <v>16</v>
      </c>
      <c r="H121333" t="s">
        <v>16</v>
      </c>
      <c r="I121333" t="s">
        <v>24</v>
      </c>
      <c r="J121333" t="s">
        <v>18</v>
      </c>
    </row>
    <row r="121334" spans="1:10" hidden="1" x14ac:dyDescent="0.2">
      <c r="A121334" t="s">
        <v>59792</v>
      </c>
      <c r="B121334" t="s">
        <v>59793</v>
      </c>
      <c r="C121334" t="s">
        <v>12</v>
      </c>
      <c r="D121334" t="s">
        <v>48</v>
      </c>
      <c r="E121334" t="s">
        <v>14</v>
      </c>
      <c r="F121334" t="s">
        <v>16</v>
      </c>
      <c r="G121334" t="s">
        <v>16</v>
      </c>
      <c r="H121334" t="s">
        <v>16</v>
      </c>
      <c r="I121334" t="s">
        <v>17</v>
      </c>
      <c r="J121334" t="s">
        <v>18</v>
      </c>
    </row>
    <row r="121335" spans="1:10" hidden="1" x14ac:dyDescent="0.2">
      <c r="A121335" t="s">
        <v>59795</v>
      </c>
      <c r="B121335" t="s">
        <v>59796</v>
      </c>
      <c r="C121335" t="s">
        <v>96</v>
      </c>
      <c r="D121335" t="s">
        <v>97</v>
      </c>
      <c r="E121335" t="s">
        <v>14</v>
      </c>
      <c r="F121335" t="s">
        <v>16</v>
      </c>
      <c r="G121335" t="s">
        <v>16</v>
      </c>
      <c r="H121335" t="s">
        <v>16</v>
      </c>
      <c r="I121335" t="s">
        <v>17</v>
      </c>
      <c r="J121335" t="s">
        <v>18</v>
      </c>
    </row>
    <row r="121336" spans="1:10" hidden="1" x14ac:dyDescent="0.2">
      <c r="A121336" t="s">
        <v>59795</v>
      </c>
      <c r="B121336" t="s">
        <v>59796</v>
      </c>
      <c r="C121336" t="s">
        <v>291</v>
      </c>
      <c r="D121336" t="s">
        <v>189</v>
      </c>
      <c r="E121336" t="s">
        <v>14</v>
      </c>
      <c r="F121336" t="s">
        <v>16</v>
      </c>
      <c r="G121336" t="s">
        <v>16</v>
      </c>
      <c r="H121336" t="s">
        <v>16</v>
      </c>
      <c r="I121336" t="s">
        <v>17</v>
      </c>
      <c r="J121336" t="s">
        <v>18</v>
      </c>
    </row>
    <row r="121337" spans="1:10" hidden="1" x14ac:dyDescent="0.2">
      <c r="A121337" t="s">
        <v>59795</v>
      </c>
      <c r="B121337" t="s">
        <v>59796</v>
      </c>
      <c r="C121337" t="s">
        <v>57</v>
      </c>
      <c r="D121337" t="s">
        <v>58</v>
      </c>
      <c r="E121337" t="s">
        <v>14</v>
      </c>
      <c r="F121337" t="s">
        <v>16</v>
      </c>
      <c r="G121337" t="s">
        <v>16</v>
      </c>
      <c r="H121337" t="s">
        <v>16</v>
      </c>
      <c r="I121337" t="s">
        <v>17</v>
      </c>
      <c r="J121337" t="s">
        <v>18</v>
      </c>
    </row>
    <row r="121338" spans="1:10" hidden="1" x14ac:dyDescent="0.2">
      <c r="A121338" t="s">
        <v>59795</v>
      </c>
      <c r="B121338" t="s">
        <v>59796</v>
      </c>
      <c r="C121338" t="s">
        <v>317</v>
      </c>
      <c r="D121338" t="s">
        <v>318</v>
      </c>
      <c r="E121338" t="s">
        <v>14</v>
      </c>
      <c r="F121338" t="s">
        <v>16</v>
      </c>
      <c r="G121338" t="s">
        <v>16</v>
      </c>
      <c r="H121338" t="s">
        <v>16</v>
      </c>
      <c r="I121338" t="s">
        <v>17</v>
      </c>
      <c r="J121338" t="s">
        <v>18</v>
      </c>
    </row>
    <row r="121339" spans="1:10" hidden="1" x14ac:dyDescent="0.2">
      <c r="A121339" t="s">
        <v>59795</v>
      </c>
      <c r="B121339" t="s">
        <v>59796</v>
      </c>
      <c r="C121339" t="s">
        <v>219</v>
      </c>
      <c r="D121339" t="s">
        <v>220</v>
      </c>
      <c r="E121339" t="s">
        <v>14</v>
      </c>
      <c r="F121339" t="s">
        <v>16</v>
      </c>
      <c r="G121339" t="s">
        <v>16</v>
      </c>
      <c r="H121339" t="s">
        <v>16</v>
      </c>
      <c r="I121339" t="s">
        <v>17</v>
      </c>
      <c r="J121339" t="s">
        <v>18</v>
      </c>
    </row>
    <row r="121340" spans="1:10" hidden="1" x14ac:dyDescent="0.2">
      <c r="A121340" t="s">
        <v>59795</v>
      </c>
      <c r="B121340" t="s">
        <v>59796</v>
      </c>
      <c r="C121340" t="s">
        <v>221</v>
      </c>
      <c r="D121340" t="s">
        <v>222</v>
      </c>
      <c r="E121340" t="s">
        <v>14</v>
      </c>
      <c r="F121340" t="s">
        <v>16</v>
      </c>
      <c r="G121340" t="s">
        <v>16</v>
      </c>
      <c r="H121340" t="s">
        <v>16</v>
      </c>
      <c r="I121340" t="s">
        <v>17</v>
      </c>
      <c r="J121340" t="s">
        <v>18</v>
      </c>
    </row>
    <row r="121341" spans="1:10" hidden="1" x14ac:dyDescent="0.2">
      <c r="A121341" t="s">
        <v>59795</v>
      </c>
      <c r="B121341" t="s">
        <v>59796</v>
      </c>
      <c r="C121341" t="s">
        <v>223</v>
      </c>
      <c r="D121341" t="s">
        <v>224</v>
      </c>
      <c r="E121341" t="s">
        <v>14</v>
      </c>
      <c r="F121341" t="s">
        <v>16</v>
      </c>
      <c r="G121341" t="s">
        <v>16</v>
      </c>
      <c r="H121341" t="s">
        <v>16</v>
      </c>
      <c r="I121341" t="s">
        <v>17</v>
      </c>
      <c r="J121341" t="s">
        <v>18</v>
      </c>
    </row>
    <row r="121342" spans="1:10" hidden="1" x14ac:dyDescent="0.2">
      <c r="A121342" t="s">
        <v>59795</v>
      </c>
      <c r="B121342" t="s">
        <v>59796</v>
      </c>
      <c r="C121342" t="s">
        <v>225</v>
      </c>
      <c r="D121342" t="s">
        <v>226</v>
      </c>
      <c r="E121342" t="s">
        <v>14</v>
      </c>
      <c r="F121342" t="s">
        <v>16</v>
      </c>
      <c r="G121342" t="s">
        <v>16</v>
      </c>
      <c r="H121342" t="s">
        <v>16</v>
      </c>
      <c r="I121342" t="s">
        <v>17</v>
      </c>
      <c r="J121342" t="s">
        <v>18</v>
      </c>
    </row>
    <row r="121343" spans="1:10" hidden="1" x14ac:dyDescent="0.2">
      <c r="A121343" t="s">
        <v>59795</v>
      </c>
      <c r="B121343" t="s">
        <v>59796</v>
      </c>
      <c r="C121343" t="s">
        <v>227</v>
      </c>
      <c r="D121343" t="s">
        <v>228</v>
      </c>
      <c r="E121343" t="s">
        <v>14</v>
      </c>
      <c r="F121343" t="s">
        <v>16</v>
      </c>
      <c r="G121343" t="s">
        <v>16</v>
      </c>
      <c r="H121343" t="s">
        <v>16</v>
      </c>
      <c r="I121343" t="s">
        <v>17</v>
      </c>
      <c r="J121343" t="s">
        <v>18</v>
      </c>
    </row>
    <row r="121344" spans="1:10" hidden="1" x14ac:dyDescent="0.2">
      <c r="A121344" t="s">
        <v>59795</v>
      </c>
      <c r="B121344" t="s">
        <v>59796</v>
      </c>
      <c r="C121344" t="s">
        <v>12</v>
      </c>
      <c r="D121344" t="s">
        <v>48</v>
      </c>
      <c r="E121344" t="s">
        <v>14</v>
      </c>
      <c r="F121344" t="s">
        <v>16</v>
      </c>
      <c r="G121344" t="s">
        <v>16</v>
      </c>
      <c r="H121344" t="s">
        <v>16</v>
      </c>
      <c r="I121344" t="s">
        <v>17</v>
      </c>
      <c r="J121344" t="s">
        <v>18</v>
      </c>
    </row>
    <row r="121345" spans="1:10" hidden="1" x14ac:dyDescent="0.2">
      <c r="A121345" t="s">
        <v>59797</v>
      </c>
      <c r="B121345" t="s">
        <v>59798</v>
      </c>
      <c r="C121345" t="s">
        <v>10088</v>
      </c>
      <c r="D121345" t="s">
        <v>7335</v>
      </c>
      <c r="E121345" t="s">
        <v>14</v>
      </c>
      <c r="F121345" t="s">
        <v>15</v>
      </c>
      <c r="G121345" t="s">
        <v>16</v>
      </c>
      <c r="H121345" t="s">
        <v>16</v>
      </c>
      <c r="I121345" t="s">
        <v>24</v>
      </c>
      <c r="J121345" t="s">
        <v>18</v>
      </c>
    </row>
    <row r="121346" spans="1:10" hidden="1" x14ac:dyDescent="0.2">
      <c r="A121346" t="s">
        <v>59797</v>
      </c>
      <c r="B121346" t="s">
        <v>59798</v>
      </c>
      <c r="C121346" t="s">
        <v>59799</v>
      </c>
      <c r="D121346" t="s">
        <v>59800</v>
      </c>
      <c r="E121346" t="s">
        <v>14</v>
      </c>
      <c r="F121346" t="s">
        <v>15</v>
      </c>
      <c r="G121346" t="s">
        <v>16</v>
      </c>
      <c r="H121346" t="s">
        <v>16</v>
      </c>
      <c r="I121346" t="s">
        <v>24</v>
      </c>
      <c r="J121346" t="s">
        <v>18</v>
      </c>
    </row>
    <row r="121347" spans="1:10" hidden="1" x14ac:dyDescent="0.2">
      <c r="A121347" t="s">
        <v>59797</v>
      </c>
      <c r="B121347" t="s">
        <v>59798</v>
      </c>
      <c r="C121347" t="s">
        <v>59801</v>
      </c>
      <c r="D121347" t="s">
        <v>50307</v>
      </c>
      <c r="E121347" t="s">
        <v>39</v>
      </c>
      <c r="F121347" t="s">
        <v>68</v>
      </c>
      <c r="G121347" t="s">
        <v>16</v>
      </c>
      <c r="H121347" t="s">
        <v>16</v>
      </c>
      <c r="I121347" t="s">
        <v>24</v>
      </c>
      <c r="J121347" t="s">
        <v>33</v>
      </c>
    </row>
    <row r="121348" spans="1:10" hidden="1" x14ac:dyDescent="0.2">
      <c r="A121348" t="s">
        <v>59797</v>
      </c>
      <c r="B121348" t="s">
        <v>59798</v>
      </c>
      <c r="C121348" t="s">
        <v>96</v>
      </c>
      <c r="D121348" t="s">
        <v>97</v>
      </c>
      <c r="E121348" t="s">
        <v>14</v>
      </c>
      <c r="F121348" t="s">
        <v>16</v>
      </c>
      <c r="G121348" t="s">
        <v>16</v>
      </c>
      <c r="H121348" t="s">
        <v>16</v>
      </c>
      <c r="I121348" t="s">
        <v>17</v>
      </c>
      <c r="J121348" t="s">
        <v>18</v>
      </c>
    </row>
    <row r="121349" spans="1:10" hidden="1" x14ac:dyDescent="0.2">
      <c r="A121349" t="s">
        <v>59797</v>
      </c>
      <c r="B121349" t="s">
        <v>59798</v>
      </c>
      <c r="C121349" t="s">
        <v>291</v>
      </c>
      <c r="D121349" t="s">
        <v>189</v>
      </c>
      <c r="E121349" t="s">
        <v>14</v>
      </c>
      <c r="F121349" t="s">
        <v>16</v>
      </c>
      <c r="G121349" t="s">
        <v>16</v>
      </c>
      <c r="H121349" t="s">
        <v>16</v>
      </c>
      <c r="I121349" t="s">
        <v>17</v>
      </c>
      <c r="J121349" t="s">
        <v>18</v>
      </c>
    </row>
    <row r="121350" spans="1:10" hidden="1" x14ac:dyDescent="0.2">
      <c r="A121350" t="s">
        <v>59797</v>
      </c>
      <c r="B121350" t="s">
        <v>59798</v>
      </c>
      <c r="C121350" t="s">
        <v>57</v>
      </c>
      <c r="D121350" t="s">
        <v>58</v>
      </c>
      <c r="E121350" t="s">
        <v>14</v>
      </c>
      <c r="F121350" t="s">
        <v>16</v>
      </c>
      <c r="G121350" t="s">
        <v>16</v>
      </c>
      <c r="H121350" t="s">
        <v>16</v>
      </c>
      <c r="I121350" t="s">
        <v>17</v>
      </c>
      <c r="J121350" t="s">
        <v>18</v>
      </c>
    </row>
    <row r="121351" spans="1:10" hidden="1" x14ac:dyDescent="0.2">
      <c r="A121351" t="s">
        <v>59797</v>
      </c>
      <c r="B121351" t="s">
        <v>59798</v>
      </c>
      <c r="C121351" t="s">
        <v>317</v>
      </c>
      <c r="D121351" t="s">
        <v>318</v>
      </c>
      <c r="E121351" t="s">
        <v>14</v>
      </c>
      <c r="F121351" t="s">
        <v>16</v>
      </c>
      <c r="G121351" t="s">
        <v>16</v>
      </c>
      <c r="H121351" t="s">
        <v>16</v>
      </c>
      <c r="I121351" t="s">
        <v>17</v>
      </c>
      <c r="J121351" t="s">
        <v>18</v>
      </c>
    </row>
    <row r="121352" spans="1:10" hidden="1" x14ac:dyDescent="0.2">
      <c r="A121352" t="s">
        <v>59797</v>
      </c>
      <c r="B121352" t="s">
        <v>59798</v>
      </c>
      <c r="C121352" t="s">
        <v>219</v>
      </c>
      <c r="D121352" t="s">
        <v>220</v>
      </c>
      <c r="E121352" t="s">
        <v>14</v>
      </c>
      <c r="F121352" t="s">
        <v>16</v>
      </c>
      <c r="G121352" t="s">
        <v>16</v>
      </c>
      <c r="H121352" t="s">
        <v>16</v>
      </c>
      <c r="I121352" t="s">
        <v>17</v>
      </c>
      <c r="J121352" t="s">
        <v>18</v>
      </c>
    </row>
    <row r="121353" spans="1:10" hidden="1" x14ac:dyDescent="0.2">
      <c r="A121353" t="s">
        <v>59797</v>
      </c>
      <c r="B121353" t="s">
        <v>59798</v>
      </c>
      <c r="C121353" t="s">
        <v>221</v>
      </c>
      <c r="D121353" t="s">
        <v>222</v>
      </c>
      <c r="E121353" t="s">
        <v>14</v>
      </c>
      <c r="F121353" t="s">
        <v>16</v>
      </c>
      <c r="G121353" t="s">
        <v>16</v>
      </c>
      <c r="H121353" t="s">
        <v>16</v>
      </c>
      <c r="I121353" t="s">
        <v>17</v>
      </c>
      <c r="J121353" t="s">
        <v>18</v>
      </c>
    </row>
    <row r="121354" spans="1:10" hidden="1" x14ac:dyDescent="0.2">
      <c r="A121354" t="s">
        <v>59797</v>
      </c>
      <c r="B121354" t="s">
        <v>59798</v>
      </c>
      <c r="C121354" t="s">
        <v>223</v>
      </c>
      <c r="D121354" t="s">
        <v>224</v>
      </c>
      <c r="E121354" t="s">
        <v>14</v>
      </c>
      <c r="F121354" t="s">
        <v>16</v>
      </c>
      <c r="G121354" t="s">
        <v>16</v>
      </c>
      <c r="H121354" t="s">
        <v>16</v>
      </c>
      <c r="I121354" t="s">
        <v>17</v>
      </c>
      <c r="J121354" t="s">
        <v>18</v>
      </c>
    </row>
    <row r="121355" spans="1:10" hidden="1" x14ac:dyDescent="0.2">
      <c r="A121355" t="s">
        <v>59797</v>
      </c>
      <c r="B121355" t="s">
        <v>59798</v>
      </c>
      <c r="C121355" t="s">
        <v>225</v>
      </c>
      <c r="D121355" t="s">
        <v>226</v>
      </c>
      <c r="E121355" t="s">
        <v>14</v>
      </c>
      <c r="F121355" t="s">
        <v>16</v>
      </c>
      <c r="G121355" t="s">
        <v>16</v>
      </c>
      <c r="H121355" t="s">
        <v>16</v>
      </c>
      <c r="I121355" t="s">
        <v>17</v>
      </c>
      <c r="J121355" t="s">
        <v>18</v>
      </c>
    </row>
    <row r="121356" spans="1:10" hidden="1" x14ac:dyDescent="0.2">
      <c r="A121356" t="s">
        <v>59797</v>
      </c>
      <c r="B121356" t="s">
        <v>59798</v>
      </c>
      <c r="C121356" t="s">
        <v>227</v>
      </c>
      <c r="D121356" t="s">
        <v>228</v>
      </c>
      <c r="E121356" t="s">
        <v>14</v>
      </c>
      <c r="F121356" t="s">
        <v>16</v>
      </c>
      <c r="G121356" t="s">
        <v>16</v>
      </c>
      <c r="H121356" t="s">
        <v>16</v>
      </c>
      <c r="I121356" t="s">
        <v>17</v>
      </c>
      <c r="J121356" t="s">
        <v>18</v>
      </c>
    </row>
    <row r="121357" spans="1:10" hidden="1" x14ac:dyDescent="0.2">
      <c r="A121357" t="s">
        <v>59797</v>
      </c>
      <c r="B121357" t="s">
        <v>59798</v>
      </c>
      <c r="C121357" t="s">
        <v>12</v>
      </c>
      <c r="D121357" t="s">
        <v>48</v>
      </c>
      <c r="E121357" t="s">
        <v>14</v>
      </c>
      <c r="F121357" t="s">
        <v>16</v>
      </c>
      <c r="G121357" t="s">
        <v>16</v>
      </c>
      <c r="H121357" t="s">
        <v>16</v>
      </c>
      <c r="I121357" t="s">
        <v>17</v>
      </c>
      <c r="J121357" t="s">
        <v>18</v>
      </c>
    </row>
    <row r="121358" spans="1:10" hidden="1" x14ac:dyDescent="0.2">
      <c r="A121358" t="s">
        <v>59747</v>
      </c>
      <c r="B121358" t="s">
        <v>59802</v>
      </c>
      <c r="C121358" t="s">
        <v>56409</v>
      </c>
      <c r="D121358" t="s">
        <v>1725</v>
      </c>
      <c r="E121358" t="s">
        <v>39</v>
      </c>
      <c r="F121358" t="s">
        <v>68</v>
      </c>
      <c r="G121358" t="s">
        <v>16</v>
      </c>
      <c r="H121358" t="s">
        <v>16</v>
      </c>
      <c r="I121358" t="s">
        <v>17</v>
      </c>
      <c r="J121358" t="s">
        <v>16</v>
      </c>
    </row>
    <row r="121359" spans="1:10" hidden="1" x14ac:dyDescent="0.2">
      <c r="A121359" t="s">
        <v>59747</v>
      </c>
      <c r="B121359" t="s">
        <v>59802</v>
      </c>
      <c r="C121359" t="s">
        <v>96</v>
      </c>
      <c r="D121359" t="s">
        <v>97</v>
      </c>
      <c r="E121359" t="s">
        <v>14</v>
      </c>
      <c r="F121359" t="s">
        <v>16</v>
      </c>
      <c r="G121359" t="s">
        <v>16</v>
      </c>
      <c r="H121359" t="s">
        <v>16</v>
      </c>
      <c r="I121359" t="s">
        <v>17</v>
      </c>
      <c r="J121359" t="s">
        <v>18</v>
      </c>
    </row>
    <row r="121360" spans="1:10" hidden="1" x14ac:dyDescent="0.2">
      <c r="A121360" t="s">
        <v>59747</v>
      </c>
      <c r="B121360" t="s">
        <v>59802</v>
      </c>
      <c r="C121360" t="s">
        <v>291</v>
      </c>
      <c r="D121360" t="s">
        <v>189</v>
      </c>
      <c r="E121360" t="s">
        <v>14</v>
      </c>
      <c r="F121360" t="s">
        <v>16</v>
      </c>
      <c r="G121360" t="s">
        <v>16</v>
      </c>
      <c r="H121360" t="s">
        <v>16</v>
      </c>
      <c r="I121360" t="s">
        <v>17</v>
      </c>
      <c r="J121360" t="s">
        <v>18</v>
      </c>
    </row>
    <row r="121361" spans="1:10" hidden="1" x14ac:dyDescent="0.2">
      <c r="A121361" t="s">
        <v>59747</v>
      </c>
      <c r="B121361" t="s">
        <v>59802</v>
      </c>
      <c r="C121361" t="s">
        <v>57</v>
      </c>
      <c r="D121361" t="s">
        <v>58</v>
      </c>
      <c r="E121361" t="s">
        <v>14</v>
      </c>
      <c r="F121361" t="s">
        <v>16</v>
      </c>
      <c r="G121361" t="s">
        <v>16</v>
      </c>
      <c r="H121361" t="s">
        <v>16</v>
      </c>
      <c r="I121361" t="s">
        <v>17</v>
      </c>
      <c r="J121361" t="s">
        <v>18</v>
      </c>
    </row>
    <row r="121362" spans="1:10" hidden="1" x14ac:dyDescent="0.2">
      <c r="A121362" t="s">
        <v>59747</v>
      </c>
      <c r="B121362" t="s">
        <v>59802</v>
      </c>
      <c r="C121362" t="s">
        <v>317</v>
      </c>
      <c r="D121362" t="s">
        <v>318</v>
      </c>
      <c r="E121362" t="s">
        <v>14</v>
      </c>
      <c r="F121362" t="s">
        <v>16</v>
      </c>
      <c r="G121362" t="s">
        <v>16</v>
      </c>
      <c r="H121362" t="s">
        <v>16</v>
      </c>
      <c r="I121362" t="s">
        <v>17</v>
      </c>
      <c r="J121362" t="s">
        <v>18</v>
      </c>
    </row>
    <row r="121363" spans="1:10" hidden="1" x14ac:dyDescent="0.2">
      <c r="A121363" t="s">
        <v>59747</v>
      </c>
      <c r="B121363" t="s">
        <v>59802</v>
      </c>
      <c r="C121363" t="s">
        <v>219</v>
      </c>
      <c r="D121363" t="s">
        <v>220</v>
      </c>
      <c r="E121363" t="s">
        <v>14</v>
      </c>
      <c r="F121363" t="s">
        <v>16</v>
      </c>
      <c r="G121363" t="s">
        <v>16</v>
      </c>
      <c r="H121363" t="s">
        <v>16</v>
      </c>
      <c r="I121363" t="s">
        <v>17</v>
      </c>
      <c r="J121363" t="s">
        <v>18</v>
      </c>
    </row>
    <row r="121364" spans="1:10" hidden="1" x14ac:dyDescent="0.2">
      <c r="A121364" t="s">
        <v>59747</v>
      </c>
      <c r="B121364" t="s">
        <v>59802</v>
      </c>
      <c r="C121364" t="s">
        <v>221</v>
      </c>
      <c r="D121364" t="s">
        <v>222</v>
      </c>
      <c r="E121364" t="s">
        <v>14</v>
      </c>
      <c r="F121364" t="s">
        <v>16</v>
      </c>
      <c r="G121364" t="s">
        <v>16</v>
      </c>
      <c r="H121364" t="s">
        <v>16</v>
      </c>
      <c r="I121364" t="s">
        <v>17</v>
      </c>
      <c r="J121364" t="s">
        <v>18</v>
      </c>
    </row>
    <row r="121365" spans="1:10" hidden="1" x14ac:dyDescent="0.2">
      <c r="A121365" t="s">
        <v>59747</v>
      </c>
      <c r="B121365" t="s">
        <v>59802</v>
      </c>
      <c r="C121365" t="s">
        <v>223</v>
      </c>
      <c r="D121365" t="s">
        <v>224</v>
      </c>
      <c r="E121365" t="s">
        <v>14</v>
      </c>
      <c r="F121365" t="s">
        <v>16</v>
      </c>
      <c r="G121365" t="s">
        <v>16</v>
      </c>
      <c r="H121365" t="s">
        <v>16</v>
      </c>
      <c r="I121365" t="s">
        <v>17</v>
      </c>
      <c r="J121365" t="s">
        <v>18</v>
      </c>
    </row>
    <row r="121366" spans="1:10" hidden="1" x14ac:dyDescent="0.2">
      <c r="A121366" t="s">
        <v>59747</v>
      </c>
      <c r="B121366" t="s">
        <v>59802</v>
      </c>
      <c r="C121366" t="s">
        <v>225</v>
      </c>
      <c r="D121366" t="s">
        <v>226</v>
      </c>
      <c r="E121366" t="s">
        <v>14</v>
      </c>
      <c r="F121366" t="s">
        <v>16</v>
      </c>
      <c r="G121366" t="s">
        <v>16</v>
      </c>
      <c r="H121366" t="s">
        <v>16</v>
      </c>
      <c r="I121366" t="s">
        <v>17</v>
      </c>
      <c r="J121366" t="s">
        <v>18</v>
      </c>
    </row>
    <row r="121367" spans="1:10" hidden="1" x14ac:dyDescent="0.2">
      <c r="A121367" t="s">
        <v>59747</v>
      </c>
      <c r="B121367" t="s">
        <v>59802</v>
      </c>
      <c r="C121367" t="s">
        <v>227</v>
      </c>
      <c r="D121367" t="s">
        <v>228</v>
      </c>
      <c r="E121367" t="s">
        <v>14</v>
      </c>
      <c r="F121367" t="s">
        <v>16</v>
      </c>
      <c r="G121367" t="s">
        <v>16</v>
      </c>
      <c r="H121367" t="s">
        <v>16</v>
      </c>
      <c r="I121367" t="s">
        <v>17</v>
      </c>
      <c r="J121367" t="s">
        <v>18</v>
      </c>
    </row>
    <row r="121368" spans="1:10" hidden="1" x14ac:dyDescent="0.2">
      <c r="A121368" t="s">
        <v>59747</v>
      </c>
      <c r="B121368" t="s">
        <v>59802</v>
      </c>
      <c r="C121368" t="s">
        <v>12</v>
      </c>
      <c r="D121368" t="s">
        <v>48</v>
      </c>
      <c r="E121368" t="s">
        <v>14</v>
      </c>
      <c r="F121368" t="s">
        <v>16</v>
      </c>
      <c r="G121368" t="s">
        <v>16</v>
      </c>
      <c r="H121368" t="s">
        <v>16</v>
      </c>
      <c r="I121368" t="s">
        <v>17</v>
      </c>
      <c r="J121368" t="s">
        <v>18</v>
      </c>
    </row>
    <row r="121369" spans="1:10" hidden="1" x14ac:dyDescent="0.2">
      <c r="A121369" t="s">
        <v>59749</v>
      </c>
      <c r="B121369" t="s">
        <v>59803</v>
      </c>
      <c r="C121369" t="s">
        <v>59746</v>
      </c>
      <c r="D121369" t="s">
        <v>59747</v>
      </c>
      <c r="E121369" t="s">
        <v>14</v>
      </c>
      <c r="F121369" t="s">
        <v>15</v>
      </c>
      <c r="G121369" t="s">
        <v>16</v>
      </c>
      <c r="H121369" t="s">
        <v>16</v>
      </c>
      <c r="I121369" t="s">
        <v>17</v>
      </c>
      <c r="J121369" t="s">
        <v>18</v>
      </c>
    </row>
    <row r="121370" spans="1:10" hidden="1" x14ac:dyDescent="0.2">
      <c r="A121370" t="s">
        <v>59749</v>
      </c>
      <c r="B121370" t="s">
        <v>59803</v>
      </c>
      <c r="C121370" t="s">
        <v>56409</v>
      </c>
      <c r="D121370" t="s">
        <v>1725</v>
      </c>
      <c r="E121370" t="s">
        <v>39</v>
      </c>
      <c r="F121370" t="s">
        <v>68</v>
      </c>
      <c r="G121370" t="s">
        <v>16</v>
      </c>
      <c r="H121370" t="s">
        <v>16</v>
      </c>
      <c r="I121370" t="s">
        <v>17</v>
      </c>
      <c r="J121370" t="s">
        <v>16</v>
      </c>
    </row>
    <row r="121371" spans="1:10" hidden="1" x14ac:dyDescent="0.2">
      <c r="A121371" t="s">
        <v>59749</v>
      </c>
      <c r="B121371" t="s">
        <v>59803</v>
      </c>
      <c r="C121371" t="s">
        <v>96</v>
      </c>
      <c r="D121371" t="s">
        <v>97</v>
      </c>
      <c r="E121371" t="s">
        <v>14</v>
      </c>
      <c r="F121371" t="s">
        <v>16</v>
      </c>
      <c r="G121371" t="s">
        <v>16</v>
      </c>
      <c r="H121371" t="s">
        <v>16</v>
      </c>
      <c r="I121371" t="s">
        <v>17</v>
      </c>
      <c r="J121371" t="s">
        <v>18</v>
      </c>
    </row>
    <row r="121372" spans="1:10" hidden="1" x14ac:dyDescent="0.2">
      <c r="A121372" t="s">
        <v>59749</v>
      </c>
      <c r="B121372" t="s">
        <v>59803</v>
      </c>
      <c r="C121372" t="s">
        <v>291</v>
      </c>
      <c r="D121372" t="s">
        <v>189</v>
      </c>
      <c r="E121372" t="s">
        <v>14</v>
      </c>
      <c r="F121372" t="s">
        <v>16</v>
      </c>
      <c r="G121372" t="s">
        <v>16</v>
      </c>
      <c r="H121372" t="s">
        <v>16</v>
      </c>
      <c r="I121372" t="s">
        <v>17</v>
      </c>
      <c r="J121372" t="s">
        <v>18</v>
      </c>
    </row>
    <row r="121373" spans="1:10" hidden="1" x14ac:dyDescent="0.2">
      <c r="A121373" t="s">
        <v>59749</v>
      </c>
      <c r="B121373" t="s">
        <v>59803</v>
      </c>
      <c r="C121373" t="s">
        <v>57</v>
      </c>
      <c r="D121373" t="s">
        <v>58</v>
      </c>
      <c r="E121373" t="s">
        <v>14</v>
      </c>
      <c r="F121373" t="s">
        <v>16</v>
      </c>
      <c r="G121373" t="s">
        <v>16</v>
      </c>
      <c r="H121373" t="s">
        <v>16</v>
      </c>
      <c r="I121373" t="s">
        <v>17</v>
      </c>
      <c r="J121373" t="s">
        <v>18</v>
      </c>
    </row>
    <row r="121374" spans="1:10" hidden="1" x14ac:dyDescent="0.2">
      <c r="A121374" t="s">
        <v>59749</v>
      </c>
      <c r="B121374" t="s">
        <v>59803</v>
      </c>
      <c r="C121374" t="s">
        <v>317</v>
      </c>
      <c r="D121374" t="s">
        <v>318</v>
      </c>
      <c r="E121374" t="s">
        <v>14</v>
      </c>
      <c r="F121374" t="s">
        <v>16</v>
      </c>
      <c r="G121374" t="s">
        <v>16</v>
      </c>
      <c r="H121374" t="s">
        <v>16</v>
      </c>
      <c r="I121374" t="s">
        <v>17</v>
      </c>
      <c r="J121374" t="s">
        <v>18</v>
      </c>
    </row>
    <row r="121375" spans="1:10" hidden="1" x14ac:dyDescent="0.2">
      <c r="A121375" t="s">
        <v>59749</v>
      </c>
      <c r="B121375" t="s">
        <v>59803</v>
      </c>
      <c r="C121375" t="s">
        <v>219</v>
      </c>
      <c r="D121375" t="s">
        <v>220</v>
      </c>
      <c r="E121375" t="s">
        <v>14</v>
      </c>
      <c r="F121375" t="s">
        <v>16</v>
      </c>
      <c r="G121375" t="s">
        <v>16</v>
      </c>
      <c r="H121375" t="s">
        <v>16</v>
      </c>
      <c r="I121375" t="s">
        <v>17</v>
      </c>
      <c r="J121375" t="s">
        <v>18</v>
      </c>
    </row>
    <row r="121376" spans="1:10" hidden="1" x14ac:dyDescent="0.2">
      <c r="A121376" t="s">
        <v>59749</v>
      </c>
      <c r="B121376" t="s">
        <v>59803</v>
      </c>
      <c r="C121376" t="s">
        <v>221</v>
      </c>
      <c r="D121376" t="s">
        <v>222</v>
      </c>
      <c r="E121376" t="s">
        <v>14</v>
      </c>
      <c r="F121376" t="s">
        <v>16</v>
      </c>
      <c r="G121376" t="s">
        <v>16</v>
      </c>
      <c r="H121376" t="s">
        <v>16</v>
      </c>
      <c r="I121376" t="s">
        <v>17</v>
      </c>
      <c r="J121376" t="s">
        <v>18</v>
      </c>
    </row>
    <row r="121377" spans="1:10" hidden="1" x14ac:dyDescent="0.2">
      <c r="A121377" t="s">
        <v>59749</v>
      </c>
      <c r="B121377" t="s">
        <v>59803</v>
      </c>
      <c r="C121377" t="s">
        <v>223</v>
      </c>
      <c r="D121377" t="s">
        <v>224</v>
      </c>
      <c r="E121377" t="s">
        <v>14</v>
      </c>
      <c r="F121377" t="s">
        <v>16</v>
      </c>
      <c r="G121377" t="s">
        <v>16</v>
      </c>
      <c r="H121377" t="s">
        <v>16</v>
      </c>
      <c r="I121377" t="s">
        <v>17</v>
      </c>
      <c r="J121377" t="s">
        <v>18</v>
      </c>
    </row>
    <row r="121378" spans="1:10" hidden="1" x14ac:dyDescent="0.2">
      <c r="A121378" t="s">
        <v>59749</v>
      </c>
      <c r="B121378" t="s">
        <v>59803</v>
      </c>
      <c r="C121378" t="s">
        <v>225</v>
      </c>
      <c r="D121378" t="s">
        <v>226</v>
      </c>
      <c r="E121378" t="s">
        <v>14</v>
      </c>
      <c r="F121378" t="s">
        <v>16</v>
      </c>
      <c r="G121378" t="s">
        <v>16</v>
      </c>
      <c r="H121378" t="s">
        <v>16</v>
      </c>
      <c r="I121378" t="s">
        <v>17</v>
      </c>
      <c r="J121378" t="s">
        <v>18</v>
      </c>
    </row>
    <row r="121379" spans="1:10" hidden="1" x14ac:dyDescent="0.2">
      <c r="A121379" t="s">
        <v>59749</v>
      </c>
      <c r="B121379" t="s">
        <v>59803</v>
      </c>
      <c r="C121379" t="s">
        <v>227</v>
      </c>
      <c r="D121379" t="s">
        <v>228</v>
      </c>
      <c r="E121379" t="s">
        <v>14</v>
      </c>
      <c r="F121379" t="s">
        <v>16</v>
      </c>
      <c r="G121379" t="s">
        <v>16</v>
      </c>
      <c r="H121379" t="s">
        <v>16</v>
      </c>
      <c r="I121379" t="s">
        <v>17</v>
      </c>
      <c r="J121379" t="s">
        <v>18</v>
      </c>
    </row>
    <row r="121380" spans="1:10" hidden="1" x14ac:dyDescent="0.2">
      <c r="A121380" t="s">
        <v>59749</v>
      </c>
      <c r="B121380" t="s">
        <v>59803</v>
      </c>
      <c r="C121380" t="s">
        <v>12</v>
      </c>
      <c r="D121380" t="s">
        <v>48</v>
      </c>
      <c r="E121380" t="s">
        <v>14</v>
      </c>
      <c r="F121380" t="s">
        <v>16</v>
      </c>
      <c r="G121380" t="s">
        <v>16</v>
      </c>
      <c r="H121380" t="s">
        <v>16</v>
      </c>
      <c r="I121380" t="s">
        <v>17</v>
      </c>
      <c r="J121380" t="s">
        <v>18</v>
      </c>
    </row>
    <row r="121381" spans="1:10" hidden="1" x14ac:dyDescent="0.2">
      <c r="A121381" t="s">
        <v>59804</v>
      </c>
      <c r="B121381" t="s">
        <v>59805</v>
      </c>
      <c r="C121381" t="s">
        <v>19922</v>
      </c>
      <c r="D121381" t="s">
        <v>6667</v>
      </c>
      <c r="E121381" t="s">
        <v>14</v>
      </c>
      <c r="F121381" t="s">
        <v>15</v>
      </c>
      <c r="G121381" t="s">
        <v>16</v>
      </c>
      <c r="H121381" t="s">
        <v>16</v>
      </c>
      <c r="I121381" t="s">
        <v>24</v>
      </c>
      <c r="J121381" t="s">
        <v>18</v>
      </c>
    </row>
    <row r="121382" spans="1:10" hidden="1" x14ac:dyDescent="0.2">
      <c r="A121382" t="s">
        <v>59804</v>
      </c>
      <c r="B121382" t="s">
        <v>59805</v>
      </c>
      <c r="C121382" t="s">
        <v>10088</v>
      </c>
      <c r="D121382" t="s">
        <v>7335</v>
      </c>
      <c r="E121382" t="s">
        <v>14</v>
      </c>
      <c r="F121382" t="s">
        <v>15</v>
      </c>
      <c r="G121382" t="s">
        <v>16</v>
      </c>
      <c r="H121382" t="s">
        <v>16</v>
      </c>
      <c r="I121382" t="s">
        <v>24</v>
      </c>
      <c r="J121382" t="s">
        <v>18</v>
      </c>
    </row>
    <row r="121383" spans="1:10" hidden="1" x14ac:dyDescent="0.2">
      <c r="A121383" t="s">
        <v>59804</v>
      </c>
      <c r="B121383" t="s">
        <v>59805</v>
      </c>
      <c r="C121383" t="s">
        <v>10603</v>
      </c>
      <c r="D121383" t="s">
        <v>10597</v>
      </c>
      <c r="E121383" t="s">
        <v>14</v>
      </c>
      <c r="F121383" t="s">
        <v>15</v>
      </c>
      <c r="G121383" t="s">
        <v>16</v>
      </c>
      <c r="H121383" t="s">
        <v>16</v>
      </c>
      <c r="I121383" t="s">
        <v>24</v>
      </c>
      <c r="J121383" t="s">
        <v>18</v>
      </c>
    </row>
    <row r="121384" spans="1:10" hidden="1" x14ac:dyDescent="0.2">
      <c r="A121384" t="s">
        <v>59804</v>
      </c>
      <c r="B121384" t="s">
        <v>59805</v>
      </c>
      <c r="C121384" t="s">
        <v>10523</v>
      </c>
      <c r="D121384" t="s">
        <v>7905</v>
      </c>
      <c r="E121384" t="s">
        <v>14</v>
      </c>
      <c r="F121384" t="s">
        <v>15</v>
      </c>
      <c r="G121384" t="s">
        <v>16</v>
      </c>
      <c r="H121384" t="s">
        <v>16</v>
      </c>
      <c r="I121384" t="s">
        <v>24</v>
      </c>
      <c r="J121384" t="s">
        <v>18</v>
      </c>
    </row>
    <row r="121385" spans="1:10" hidden="1" x14ac:dyDescent="0.2">
      <c r="A121385" t="s">
        <v>59804</v>
      </c>
      <c r="B121385" t="s">
        <v>59805</v>
      </c>
      <c r="C121385" t="s">
        <v>58834</v>
      </c>
      <c r="D121385" t="s">
        <v>10018</v>
      </c>
      <c r="E121385" t="s">
        <v>14</v>
      </c>
      <c r="F121385" t="s">
        <v>15</v>
      </c>
      <c r="G121385" t="s">
        <v>16</v>
      </c>
      <c r="H121385" t="s">
        <v>16</v>
      </c>
      <c r="I121385" t="s">
        <v>24</v>
      </c>
      <c r="J121385" t="s">
        <v>18</v>
      </c>
    </row>
    <row r="121386" spans="1:10" hidden="1" x14ac:dyDescent="0.2">
      <c r="A121386" t="s">
        <v>59804</v>
      </c>
      <c r="B121386" t="s">
        <v>59805</v>
      </c>
      <c r="C121386" t="s">
        <v>5792</v>
      </c>
      <c r="D121386" t="s">
        <v>4393</v>
      </c>
      <c r="E121386" t="s">
        <v>14</v>
      </c>
      <c r="F121386" t="s">
        <v>15</v>
      </c>
      <c r="G121386" t="s">
        <v>16</v>
      </c>
      <c r="H121386" t="s">
        <v>16</v>
      </c>
      <c r="I121386" t="s">
        <v>24</v>
      </c>
      <c r="J121386" t="s">
        <v>18</v>
      </c>
    </row>
    <row r="121387" spans="1:10" hidden="1" x14ac:dyDescent="0.2">
      <c r="A121387" t="s">
        <v>59804</v>
      </c>
      <c r="B121387" t="s">
        <v>59805</v>
      </c>
      <c r="C121387" t="s">
        <v>4369</v>
      </c>
      <c r="D121387" t="s">
        <v>4370</v>
      </c>
      <c r="E121387" t="s">
        <v>872</v>
      </c>
      <c r="F121387" t="s">
        <v>1360</v>
      </c>
      <c r="G121387" t="s">
        <v>1014</v>
      </c>
      <c r="H121387" t="s">
        <v>3837</v>
      </c>
      <c r="I121387" t="s">
        <v>17</v>
      </c>
      <c r="J121387" t="s">
        <v>16</v>
      </c>
    </row>
    <row r="121388" spans="1:10" hidden="1" x14ac:dyDescent="0.2">
      <c r="A121388" t="s">
        <v>59804</v>
      </c>
      <c r="B121388" t="s">
        <v>59805</v>
      </c>
      <c r="C121388" t="s">
        <v>59806</v>
      </c>
      <c r="D121388" t="s">
        <v>59807</v>
      </c>
      <c r="E121388" t="s">
        <v>21</v>
      </c>
      <c r="F121388" t="s">
        <v>23</v>
      </c>
      <c r="G121388" t="s">
        <v>23</v>
      </c>
      <c r="H121388" t="s">
        <v>16</v>
      </c>
      <c r="I121388" t="s">
        <v>24</v>
      </c>
      <c r="J121388" t="s">
        <v>25</v>
      </c>
    </row>
    <row r="121389" spans="1:10" hidden="1" x14ac:dyDescent="0.2">
      <c r="A121389" t="s">
        <v>59804</v>
      </c>
      <c r="B121389" t="s">
        <v>59805</v>
      </c>
      <c r="C121389" t="s">
        <v>2106</v>
      </c>
      <c r="D121389" t="s">
        <v>3446</v>
      </c>
      <c r="E121389" t="s">
        <v>248</v>
      </c>
      <c r="F121389" t="s">
        <v>28</v>
      </c>
      <c r="G121389" t="s">
        <v>28</v>
      </c>
      <c r="H121389" t="s">
        <v>16</v>
      </c>
      <c r="I121389" t="s">
        <v>24</v>
      </c>
      <c r="J121389" t="s">
        <v>33</v>
      </c>
    </row>
    <row r="121390" spans="1:10" hidden="1" x14ac:dyDescent="0.2">
      <c r="A121390" t="s">
        <v>59804</v>
      </c>
      <c r="B121390" t="s">
        <v>59805</v>
      </c>
      <c r="C121390" t="s">
        <v>59808</v>
      </c>
      <c r="D121390" t="s">
        <v>3448</v>
      </c>
      <c r="E121390" t="s">
        <v>248</v>
      </c>
      <c r="F121390" t="s">
        <v>28</v>
      </c>
      <c r="G121390" t="s">
        <v>28</v>
      </c>
      <c r="H121390" t="s">
        <v>16</v>
      </c>
      <c r="I121390" t="s">
        <v>24</v>
      </c>
      <c r="J121390" t="s">
        <v>33</v>
      </c>
    </row>
    <row r="121391" spans="1:10" hidden="1" x14ac:dyDescent="0.2">
      <c r="A121391" t="s">
        <v>59804</v>
      </c>
      <c r="B121391" t="s">
        <v>59805</v>
      </c>
      <c r="C121391" t="s">
        <v>59809</v>
      </c>
      <c r="D121391" t="s">
        <v>9712</v>
      </c>
      <c r="E121391" t="s">
        <v>14</v>
      </c>
      <c r="F121391" t="s">
        <v>15</v>
      </c>
      <c r="G121391" t="s">
        <v>16</v>
      </c>
      <c r="H121391" t="s">
        <v>16</v>
      </c>
      <c r="I121391" t="s">
        <v>24</v>
      </c>
      <c r="J121391" t="s">
        <v>18</v>
      </c>
    </row>
    <row r="121392" spans="1:10" hidden="1" x14ac:dyDescent="0.2">
      <c r="A121392" t="s">
        <v>59804</v>
      </c>
      <c r="B121392" t="s">
        <v>59805</v>
      </c>
      <c r="C121392" t="s">
        <v>59069</v>
      </c>
      <c r="D121392" t="s">
        <v>4741</v>
      </c>
      <c r="E121392" t="s">
        <v>248</v>
      </c>
      <c r="F121392" t="s">
        <v>28</v>
      </c>
      <c r="G121392" t="s">
        <v>16</v>
      </c>
      <c r="H121392" t="s">
        <v>16</v>
      </c>
      <c r="I121392" t="s">
        <v>24</v>
      </c>
      <c r="J121392" t="s">
        <v>33</v>
      </c>
    </row>
    <row r="121393" spans="1:10" hidden="1" x14ac:dyDescent="0.2">
      <c r="A121393" t="s">
        <v>59804</v>
      </c>
      <c r="B121393" t="s">
        <v>59805</v>
      </c>
      <c r="C121393" t="s">
        <v>750</v>
      </c>
      <c r="D121393" t="s">
        <v>2548</v>
      </c>
      <c r="E121393" t="s">
        <v>39</v>
      </c>
      <c r="F121393" t="s">
        <v>68</v>
      </c>
      <c r="G121393" t="s">
        <v>16</v>
      </c>
      <c r="H121393" t="s">
        <v>16</v>
      </c>
      <c r="I121393" t="s">
        <v>24</v>
      </c>
      <c r="J121393" t="s">
        <v>33</v>
      </c>
    </row>
    <row r="121394" spans="1:10" hidden="1" x14ac:dyDescent="0.2">
      <c r="A121394" t="s">
        <v>59804</v>
      </c>
      <c r="B121394" t="s">
        <v>59805</v>
      </c>
      <c r="C121394" t="s">
        <v>15526</v>
      </c>
      <c r="D121394" t="s">
        <v>59810</v>
      </c>
      <c r="E121394" t="s">
        <v>14</v>
      </c>
      <c r="F121394" t="s">
        <v>15</v>
      </c>
      <c r="G121394" t="s">
        <v>16</v>
      </c>
      <c r="H121394" t="s">
        <v>16</v>
      </c>
      <c r="I121394" t="s">
        <v>24</v>
      </c>
      <c r="J121394" t="s">
        <v>18</v>
      </c>
    </row>
    <row r="121395" spans="1:10" hidden="1" x14ac:dyDescent="0.2">
      <c r="A121395" t="s">
        <v>59804</v>
      </c>
      <c r="B121395" t="s">
        <v>59805</v>
      </c>
      <c r="C121395" t="s">
        <v>59620</v>
      </c>
      <c r="D121395" t="s">
        <v>59811</v>
      </c>
      <c r="E121395" t="s">
        <v>39</v>
      </c>
      <c r="F121395" t="s">
        <v>68</v>
      </c>
      <c r="G121395" t="s">
        <v>16</v>
      </c>
      <c r="H121395" t="s">
        <v>16</v>
      </c>
      <c r="I121395" t="s">
        <v>24</v>
      </c>
      <c r="J121395" t="s">
        <v>33</v>
      </c>
    </row>
    <row r="121396" spans="1:10" hidden="1" x14ac:dyDescent="0.2">
      <c r="A121396" t="s">
        <v>59804</v>
      </c>
      <c r="B121396" t="s">
        <v>59805</v>
      </c>
      <c r="C121396" t="s">
        <v>9026</v>
      </c>
      <c r="D121396" t="s">
        <v>8521</v>
      </c>
      <c r="E121396" t="s">
        <v>14</v>
      </c>
      <c r="F121396" t="s">
        <v>15</v>
      </c>
      <c r="G121396" t="s">
        <v>16</v>
      </c>
      <c r="H121396" t="s">
        <v>16</v>
      </c>
      <c r="I121396" t="s">
        <v>24</v>
      </c>
      <c r="J121396" t="s">
        <v>18</v>
      </c>
    </row>
    <row r="121397" spans="1:10" hidden="1" x14ac:dyDescent="0.2">
      <c r="A121397" t="s">
        <v>59804</v>
      </c>
      <c r="B121397" t="s">
        <v>59805</v>
      </c>
      <c r="C121397" t="s">
        <v>1227</v>
      </c>
      <c r="D121397" t="s">
        <v>1228</v>
      </c>
      <c r="E121397" t="s">
        <v>14</v>
      </c>
      <c r="F121397" t="s">
        <v>16</v>
      </c>
      <c r="G121397" t="s">
        <v>16</v>
      </c>
      <c r="H121397" t="s">
        <v>16</v>
      </c>
      <c r="I121397" t="s">
        <v>17</v>
      </c>
      <c r="J121397" t="s">
        <v>18</v>
      </c>
    </row>
    <row r="121398" spans="1:10" hidden="1" x14ac:dyDescent="0.2">
      <c r="A121398" t="s">
        <v>59804</v>
      </c>
      <c r="B121398" t="s">
        <v>59805</v>
      </c>
      <c r="C121398" t="s">
        <v>10049</v>
      </c>
      <c r="D121398" t="s">
        <v>1226</v>
      </c>
      <c r="E121398" t="s">
        <v>14</v>
      </c>
      <c r="F121398" t="s">
        <v>16</v>
      </c>
      <c r="G121398" t="s">
        <v>16</v>
      </c>
      <c r="H121398" t="s">
        <v>16</v>
      </c>
      <c r="I121398" t="s">
        <v>17</v>
      </c>
      <c r="J121398" t="s">
        <v>18</v>
      </c>
    </row>
    <row r="121399" spans="1:10" hidden="1" x14ac:dyDescent="0.2">
      <c r="A121399" t="s">
        <v>59804</v>
      </c>
      <c r="B121399" t="s">
        <v>59805</v>
      </c>
      <c r="C121399" t="s">
        <v>10001</v>
      </c>
      <c r="D121399" t="s">
        <v>1605</v>
      </c>
      <c r="E121399" t="s">
        <v>14</v>
      </c>
      <c r="F121399" t="s">
        <v>16</v>
      </c>
      <c r="G121399" t="s">
        <v>16</v>
      </c>
      <c r="H121399" t="s">
        <v>16</v>
      </c>
      <c r="I121399" t="s">
        <v>17</v>
      </c>
      <c r="J121399" t="s">
        <v>18</v>
      </c>
    </row>
    <row r="121400" spans="1:10" hidden="1" x14ac:dyDescent="0.2">
      <c r="A121400" t="s">
        <v>59804</v>
      </c>
      <c r="B121400" t="s">
        <v>59805</v>
      </c>
      <c r="C121400" t="s">
        <v>10154</v>
      </c>
      <c r="D121400" t="s">
        <v>8969</v>
      </c>
      <c r="E121400" t="s">
        <v>14</v>
      </c>
      <c r="F121400" t="s">
        <v>16</v>
      </c>
      <c r="G121400" t="s">
        <v>16</v>
      </c>
      <c r="H121400" t="s">
        <v>16</v>
      </c>
      <c r="I121400" t="s">
        <v>17</v>
      </c>
      <c r="J121400" t="s">
        <v>18</v>
      </c>
    </row>
    <row r="121401" spans="1:10" hidden="1" x14ac:dyDescent="0.2">
      <c r="A121401" t="s">
        <v>59804</v>
      </c>
      <c r="B121401" t="s">
        <v>59805</v>
      </c>
      <c r="C121401" t="s">
        <v>4311</v>
      </c>
      <c r="D121401" t="s">
        <v>1755</v>
      </c>
      <c r="E121401" t="s">
        <v>14</v>
      </c>
      <c r="F121401" t="s">
        <v>16</v>
      </c>
      <c r="G121401" t="s">
        <v>16</v>
      </c>
      <c r="H121401" t="s">
        <v>16</v>
      </c>
      <c r="I121401" t="s">
        <v>17</v>
      </c>
      <c r="J121401" t="s">
        <v>18</v>
      </c>
    </row>
    <row r="121402" spans="1:10" hidden="1" x14ac:dyDescent="0.2">
      <c r="A121402" t="s">
        <v>59804</v>
      </c>
      <c r="B121402" t="s">
        <v>59805</v>
      </c>
      <c r="C121402" t="s">
        <v>10155</v>
      </c>
      <c r="D121402" t="s">
        <v>10156</v>
      </c>
      <c r="E121402" t="s">
        <v>14</v>
      </c>
      <c r="F121402" t="s">
        <v>16</v>
      </c>
      <c r="G121402" t="s">
        <v>16</v>
      </c>
      <c r="H121402" t="s">
        <v>16</v>
      </c>
      <c r="I121402" t="s">
        <v>17</v>
      </c>
      <c r="J121402" t="s">
        <v>18</v>
      </c>
    </row>
    <row r="121403" spans="1:10" hidden="1" x14ac:dyDescent="0.2">
      <c r="A121403" t="s">
        <v>59804</v>
      </c>
      <c r="B121403" t="s">
        <v>59805</v>
      </c>
      <c r="C121403" t="s">
        <v>10157</v>
      </c>
      <c r="D121403" t="s">
        <v>9323</v>
      </c>
      <c r="E121403" t="s">
        <v>14</v>
      </c>
      <c r="F121403" t="s">
        <v>16</v>
      </c>
      <c r="G121403" t="s">
        <v>16</v>
      </c>
      <c r="H121403" t="s">
        <v>16</v>
      </c>
      <c r="I121403" t="s">
        <v>17</v>
      </c>
      <c r="J121403" t="s">
        <v>18</v>
      </c>
    </row>
    <row r="121404" spans="1:10" hidden="1" x14ac:dyDescent="0.2">
      <c r="A121404" t="s">
        <v>59804</v>
      </c>
      <c r="B121404" t="s">
        <v>59805</v>
      </c>
      <c r="C121404" t="s">
        <v>10158</v>
      </c>
      <c r="D121404" t="s">
        <v>4054</v>
      </c>
      <c r="E121404" t="s">
        <v>14</v>
      </c>
      <c r="F121404" t="s">
        <v>16</v>
      </c>
      <c r="G121404" t="s">
        <v>16</v>
      </c>
      <c r="H121404" t="s">
        <v>16</v>
      </c>
      <c r="I121404" t="s">
        <v>17</v>
      </c>
      <c r="J121404" t="s">
        <v>18</v>
      </c>
    </row>
    <row r="121405" spans="1:10" hidden="1" x14ac:dyDescent="0.2">
      <c r="A121405" t="s">
        <v>59804</v>
      </c>
      <c r="B121405" t="s">
        <v>59805</v>
      </c>
      <c r="C121405" t="s">
        <v>10159</v>
      </c>
      <c r="D121405" t="s">
        <v>4052</v>
      </c>
      <c r="E121405" t="s">
        <v>14</v>
      </c>
      <c r="F121405" t="s">
        <v>16</v>
      </c>
      <c r="G121405" t="s">
        <v>16</v>
      </c>
      <c r="H121405" t="s">
        <v>16</v>
      </c>
      <c r="I121405" t="s">
        <v>17</v>
      </c>
      <c r="J121405" t="s">
        <v>18</v>
      </c>
    </row>
    <row r="121406" spans="1:10" hidden="1" x14ac:dyDescent="0.2">
      <c r="A121406" t="s">
        <v>59804</v>
      </c>
      <c r="B121406" t="s">
        <v>59805</v>
      </c>
      <c r="C121406" t="s">
        <v>10160</v>
      </c>
      <c r="D121406" t="s">
        <v>10161</v>
      </c>
      <c r="E121406" t="s">
        <v>14</v>
      </c>
      <c r="F121406" t="s">
        <v>16</v>
      </c>
      <c r="G121406" t="s">
        <v>16</v>
      </c>
      <c r="H121406" t="s">
        <v>16</v>
      </c>
      <c r="I121406" t="s">
        <v>17</v>
      </c>
      <c r="J121406" t="s">
        <v>18</v>
      </c>
    </row>
    <row r="121407" spans="1:10" hidden="1" x14ac:dyDescent="0.2">
      <c r="A121407" t="s">
        <v>59804</v>
      </c>
      <c r="B121407" t="s">
        <v>59805</v>
      </c>
      <c r="C121407" t="s">
        <v>291</v>
      </c>
      <c r="D121407" t="s">
        <v>428</v>
      </c>
      <c r="E121407" t="s">
        <v>14</v>
      </c>
      <c r="F121407" t="s">
        <v>16</v>
      </c>
      <c r="G121407" t="s">
        <v>16</v>
      </c>
      <c r="H121407" t="s">
        <v>16</v>
      </c>
      <c r="I121407" t="s">
        <v>17</v>
      </c>
      <c r="J121407" t="s">
        <v>18</v>
      </c>
    </row>
    <row r="121408" spans="1:10" hidden="1" x14ac:dyDescent="0.2">
      <c r="A121408" t="s">
        <v>59804</v>
      </c>
      <c r="B121408" t="s">
        <v>59805</v>
      </c>
      <c r="C121408" t="s">
        <v>429</v>
      </c>
      <c r="D121408" t="s">
        <v>430</v>
      </c>
      <c r="E121408" t="s">
        <v>14</v>
      </c>
      <c r="F121408" t="s">
        <v>16</v>
      </c>
      <c r="G121408" t="s">
        <v>16</v>
      </c>
      <c r="H121408" t="s">
        <v>16</v>
      </c>
      <c r="I121408" t="s">
        <v>17</v>
      </c>
      <c r="J121408" t="s">
        <v>18</v>
      </c>
    </row>
    <row r="121409" spans="1:10" hidden="1" x14ac:dyDescent="0.2">
      <c r="A121409" t="s">
        <v>59804</v>
      </c>
      <c r="B121409" t="s">
        <v>59805</v>
      </c>
      <c r="C121409" t="s">
        <v>431</v>
      </c>
      <c r="D121409" t="s">
        <v>432</v>
      </c>
      <c r="E121409" t="s">
        <v>14</v>
      </c>
      <c r="F121409" t="s">
        <v>16</v>
      </c>
      <c r="G121409" t="s">
        <v>16</v>
      </c>
      <c r="H121409" t="s">
        <v>16</v>
      </c>
      <c r="I121409" t="s">
        <v>17</v>
      </c>
      <c r="J121409" t="s">
        <v>18</v>
      </c>
    </row>
    <row r="121410" spans="1:10" hidden="1" x14ac:dyDescent="0.2">
      <c r="A121410" t="s">
        <v>59804</v>
      </c>
      <c r="B121410" t="s">
        <v>59805</v>
      </c>
      <c r="C121410" t="s">
        <v>57</v>
      </c>
      <c r="D121410" t="s">
        <v>433</v>
      </c>
      <c r="E121410" t="s">
        <v>14</v>
      </c>
      <c r="F121410" t="s">
        <v>16</v>
      </c>
      <c r="G121410" t="s">
        <v>16</v>
      </c>
      <c r="H121410" t="s">
        <v>16</v>
      </c>
      <c r="I121410" t="s">
        <v>17</v>
      </c>
      <c r="J121410" t="s">
        <v>18</v>
      </c>
    </row>
    <row r="121411" spans="1:10" hidden="1" x14ac:dyDescent="0.2">
      <c r="A121411" t="s">
        <v>59804</v>
      </c>
      <c r="B121411" t="s">
        <v>59805</v>
      </c>
      <c r="C121411" t="s">
        <v>434</v>
      </c>
      <c r="D121411" t="s">
        <v>435</v>
      </c>
      <c r="E121411" t="s">
        <v>14</v>
      </c>
      <c r="F121411" t="s">
        <v>16</v>
      </c>
      <c r="G121411" t="s">
        <v>16</v>
      </c>
      <c r="H121411" t="s">
        <v>16</v>
      </c>
      <c r="I121411" t="s">
        <v>17</v>
      </c>
      <c r="J121411" t="s">
        <v>18</v>
      </c>
    </row>
    <row r="121412" spans="1:10" hidden="1" x14ac:dyDescent="0.2">
      <c r="A121412" t="s">
        <v>59804</v>
      </c>
      <c r="B121412" t="s">
        <v>59805</v>
      </c>
      <c r="C121412" t="s">
        <v>436</v>
      </c>
      <c r="D121412" t="s">
        <v>437</v>
      </c>
      <c r="E121412" t="s">
        <v>14</v>
      </c>
      <c r="F121412" t="s">
        <v>16</v>
      </c>
      <c r="G121412" t="s">
        <v>16</v>
      </c>
      <c r="H121412" t="s">
        <v>16</v>
      </c>
      <c r="I121412" t="s">
        <v>17</v>
      </c>
      <c r="J121412" t="s">
        <v>18</v>
      </c>
    </row>
    <row r="121413" spans="1:10" hidden="1" x14ac:dyDescent="0.2">
      <c r="A121413" t="s">
        <v>59804</v>
      </c>
      <c r="B121413" t="s">
        <v>59805</v>
      </c>
      <c r="C121413" t="s">
        <v>438</v>
      </c>
      <c r="D121413" t="s">
        <v>439</v>
      </c>
      <c r="E121413" t="s">
        <v>14</v>
      </c>
      <c r="F121413" t="s">
        <v>16</v>
      </c>
      <c r="G121413" t="s">
        <v>16</v>
      </c>
      <c r="H121413" t="s">
        <v>16</v>
      </c>
      <c r="I121413" t="s">
        <v>17</v>
      </c>
      <c r="J121413" t="s">
        <v>18</v>
      </c>
    </row>
    <row r="121414" spans="1:10" hidden="1" x14ac:dyDescent="0.2">
      <c r="A121414" t="s">
        <v>59804</v>
      </c>
      <c r="B121414" t="s">
        <v>59805</v>
      </c>
      <c r="C121414" t="s">
        <v>440</v>
      </c>
      <c r="D121414" t="s">
        <v>441</v>
      </c>
      <c r="E121414" t="s">
        <v>14</v>
      </c>
      <c r="F121414" t="s">
        <v>16</v>
      </c>
      <c r="G121414" t="s">
        <v>16</v>
      </c>
      <c r="H121414" t="s">
        <v>16</v>
      </c>
      <c r="I121414" t="s">
        <v>17</v>
      </c>
      <c r="J121414" t="s">
        <v>18</v>
      </c>
    </row>
    <row r="121415" spans="1:10" hidden="1" x14ac:dyDescent="0.2">
      <c r="A121415" t="s">
        <v>59804</v>
      </c>
      <c r="B121415" t="s">
        <v>59805</v>
      </c>
      <c r="C121415" t="s">
        <v>219</v>
      </c>
      <c r="D121415" t="s">
        <v>220</v>
      </c>
      <c r="E121415" t="s">
        <v>14</v>
      </c>
      <c r="F121415" t="s">
        <v>16</v>
      </c>
      <c r="G121415" t="s">
        <v>16</v>
      </c>
      <c r="H121415" t="s">
        <v>16</v>
      </c>
      <c r="I121415" t="s">
        <v>17</v>
      </c>
      <c r="J121415" t="s">
        <v>18</v>
      </c>
    </row>
    <row r="121416" spans="1:10" hidden="1" x14ac:dyDescent="0.2">
      <c r="A121416" t="s">
        <v>59804</v>
      </c>
      <c r="B121416" t="s">
        <v>59805</v>
      </c>
      <c r="C121416" t="s">
        <v>221</v>
      </c>
      <c r="D121416" t="s">
        <v>222</v>
      </c>
      <c r="E121416" t="s">
        <v>14</v>
      </c>
      <c r="F121416" t="s">
        <v>16</v>
      </c>
      <c r="G121416" t="s">
        <v>16</v>
      </c>
      <c r="H121416" t="s">
        <v>16</v>
      </c>
      <c r="I121416" t="s">
        <v>17</v>
      </c>
      <c r="J121416" t="s">
        <v>18</v>
      </c>
    </row>
    <row r="121417" spans="1:10" hidden="1" x14ac:dyDescent="0.2">
      <c r="A121417" t="s">
        <v>59804</v>
      </c>
      <c r="B121417" t="s">
        <v>59805</v>
      </c>
      <c r="C121417" t="s">
        <v>223</v>
      </c>
      <c r="D121417" t="s">
        <v>224</v>
      </c>
      <c r="E121417" t="s">
        <v>14</v>
      </c>
      <c r="F121417" t="s">
        <v>16</v>
      </c>
      <c r="G121417" t="s">
        <v>16</v>
      </c>
      <c r="H121417" t="s">
        <v>16</v>
      </c>
      <c r="I121417" t="s">
        <v>17</v>
      </c>
      <c r="J121417" t="s">
        <v>18</v>
      </c>
    </row>
    <row r="121418" spans="1:10" hidden="1" x14ac:dyDescent="0.2">
      <c r="A121418" t="s">
        <v>59804</v>
      </c>
      <c r="B121418" t="s">
        <v>59805</v>
      </c>
      <c r="C121418" t="s">
        <v>225</v>
      </c>
      <c r="D121418" t="s">
        <v>226</v>
      </c>
      <c r="E121418" t="s">
        <v>14</v>
      </c>
      <c r="F121418" t="s">
        <v>16</v>
      </c>
      <c r="G121418" t="s">
        <v>16</v>
      </c>
      <c r="H121418" t="s">
        <v>16</v>
      </c>
      <c r="I121418" t="s">
        <v>17</v>
      </c>
      <c r="J121418" t="s">
        <v>18</v>
      </c>
    </row>
    <row r="121419" spans="1:10" hidden="1" x14ac:dyDescent="0.2">
      <c r="A121419" t="s">
        <v>59804</v>
      </c>
      <c r="B121419" t="s">
        <v>59805</v>
      </c>
      <c r="C121419" t="s">
        <v>227</v>
      </c>
      <c r="D121419" t="s">
        <v>228</v>
      </c>
      <c r="E121419" t="s">
        <v>14</v>
      </c>
      <c r="F121419" t="s">
        <v>16</v>
      </c>
      <c r="G121419" t="s">
        <v>16</v>
      </c>
      <c r="H121419" t="s">
        <v>16</v>
      </c>
      <c r="I121419" t="s">
        <v>17</v>
      </c>
      <c r="J121419" t="s">
        <v>18</v>
      </c>
    </row>
    <row r="121420" spans="1:10" hidden="1" x14ac:dyDescent="0.2">
      <c r="A121420" t="s">
        <v>59804</v>
      </c>
      <c r="B121420" t="s">
        <v>59805</v>
      </c>
      <c r="C121420" t="s">
        <v>12</v>
      </c>
      <c r="D121420" t="s">
        <v>48</v>
      </c>
      <c r="E121420" t="s">
        <v>14</v>
      </c>
      <c r="F121420" t="s">
        <v>16</v>
      </c>
      <c r="G121420" t="s">
        <v>16</v>
      </c>
      <c r="H121420" t="s">
        <v>16</v>
      </c>
      <c r="I121420" t="s">
        <v>17</v>
      </c>
      <c r="J121420" t="s">
        <v>18</v>
      </c>
    </row>
    <row r="121421" spans="1:10" hidden="1" x14ac:dyDescent="0.2">
      <c r="A121421" t="s">
        <v>442</v>
      </c>
      <c r="B121421" t="s">
        <v>59812</v>
      </c>
      <c r="C121421" t="s">
        <v>61</v>
      </c>
      <c r="D121421" t="s">
        <v>59813</v>
      </c>
      <c r="E121421" t="s">
        <v>14</v>
      </c>
      <c r="F121421" t="s">
        <v>15</v>
      </c>
      <c r="G121421" t="s">
        <v>15</v>
      </c>
      <c r="H121421" t="s">
        <v>16</v>
      </c>
      <c r="I121421" t="s">
        <v>24</v>
      </c>
      <c r="J121421" t="s">
        <v>18</v>
      </c>
    </row>
    <row r="121422" spans="1:10" hidden="1" x14ac:dyDescent="0.2">
      <c r="A121422" t="s">
        <v>442</v>
      </c>
      <c r="B121422" t="s">
        <v>59812</v>
      </c>
      <c r="C121422" t="s">
        <v>59814</v>
      </c>
      <c r="D121422" t="s">
        <v>10730</v>
      </c>
      <c r="E121422" t="s">
        <v>872</v>
      </c>
      <c r="F121422" t="s">
        <v>1360</v>
      </c>
      <c r="G121422" t="s">
        <v>4614</v>
      </c>
      <c r="H121422" t="s">
        <v>28</v>
      </c>
      <c r="I121422" t="s">
        <v>17</v>
      </c>
      <c r="J121422" t="s">
        <v>16</v>
      </c>
    </row>
    <row r="121423" spans="1:10" hidden="1" x14ac:dyDescent="0.2">
      <c r="A121423" t="s">
        <v>442</v>
      </c>
      <c r="B121423" t="s">
        <v>59812</v>
      </c>
      <c r="C121423" t="s">
        <v>59815</v>
      </c>
      <c r="D121423" t="s">
        <v>10732</v>
      </c>
      <c r="E121423" t="s">
        <v>872</v>
      </c>
      <c r="F121423" t="s">
        <v>1360</v>
      </c>
      <c r="G121423" t="s">
        <v>4614</v>
      </c>
      <c r="H121423" t="s">
        <v>28</v>
      </c>
      <c r="I121423" t="s">
        <v>17</v>
      </c>
      <c r="J121423" t="s">
        <v>16</v>
      </c>
    </row>
    <row r="121424" spans="1:10" hidden="1" x14ac:dyDescent="0.2">
      <c r="A121424" t="s">
        <v>442</v>
      </c>
      <c r="B121424" t="s">
        <v>59812</v>
      </c>
      <c r="C121424" t="s">
        <v>59816</v>
      </c>
      <c r="D121424" t="s">
        <v>59817</v>
      </c>
      <c r="E121424" t="s">
        <v>872</v>
      </c>
      <c r="F121424" t="s">
        <v>1360</v>
      </c>
      <c r="G121424" t="s">
        <v>4614</v>
      </c>
      <c r="H121424" t="s">
        <v>28</v>
      </c>
      <c r="I121424" t="s">
        <v>17</v>
      </c>
      <c r="J121424" t="s">
        <v>16</v>
      </c>
    </row>
    <row r="121425" spans="1:10" hidden="1" x14ac:dyDescent="0.2">
      <c r="A121425" t="s">
        <v>442</v>
      </c>
      <c r="B121425" t="s">
        <v>59812</v>
      </c>
      <c r="C121425" t="s">
        <v>59818</v>
      </c>
      <c r="D121425" t="s">
        <v>59819</v>
      </c>
      <c r="E121425" t="s">
        <v>872</v>
      </c>
      <c r="F121425" t="s">
        <v>1360</v>
      </c>
      <c r="G121425" t="s">
        <v>4614</v>
      </c>
      <c r="H121425" t="s">
        <v>28</v>
      </c>
      <c r="I121425" t="s">
        <v>17</v>
      </c>
      <c r="J121425" t="s">
        <v>16</v>
      </c>
    </row>
    <row r="121426" spans="1:10" hidden="1" x14ac:dyDescent="0.2">
      <c r="A121426" t="s">
        <v>442</v>
      </c>
      <c r="B121426" t="s">
        <v>59812</v>
      </c>
      <c r="C121426" t="s">
        <v>8848</v>
      </c>
      <c r="D121426" t="s">
        <v>11148</v>
      </c>
      <c r="E121426" t="s">
        <v>872</v>
      </c>
      <c r="F121426" t="s">
        <v>1360</v>
      </c>
      <c r="G121426" t="s">
        <v>4614</v>
      </c>
      <c r="H121426" t="s">
        <v>28</v>
      </c>
      <c r="I121426" t="s">
        <v>17</v>
      </c>
      <c r="J121426" t="s">
        <v>16</v>
      </c>
    </row>
    <row r="121427" spans="1:10" hidden="1" x14ac:dyDescent="0.2">
      <c r="A121427" t="s">
        <v>442</v>
      </c>
      <c r="B121427" t="s">
        <v>59812</v>
      </c>
      <c r="C121427" t="s">
        <v>4379</v>
      </c>
      <c r="D121427" t="s">
        <v>6766</v>
      </c>
      <c r="E121427" t="s">
        <v>872</v>
      </c>
      <c r="F121427" t="s">
        <v>1360</v>
      </c>
      <c r="G121427" t="s">
        <v>1014</v>
      </c>
      <c r="H121427" t="s">
        <v>3837</v>
      </c>
      <c r="I121427" t="s">
        <v>24</v>
      </c>
      <c r="J121427" t="s">
        <v>16</v>
      </c>
    </row>
    <row r="121428" spans="1:10" hidden="1" x14ac:dyDescent="0.2">
      <c r="A121428" t="s">
        <v>442</v>
      </c>
      <c r="B121428" t="s">
        <v>59812</v>
      </c>
      <c r="C121428" t="s">
        <v>19328</v>
      </c>
      <c r="D121428" t="s">
        <v>12429</v>
      </c>
      <c r="E121428" t="s">
        <v>872</v>
      </c>
      <c r="F121428" t="s">
        <v>1360</v>
      </c>
      <c r="G121428" t="s">
        <v>4614</v>
      </c>
      <c r="H121428" t="s">
        <v>28</v>
      </c>
      <c r="I121428" t="s">
        <v>17</v>
      </c>
      <c r="J121428" t="s">
        <v>16</v>
      </c>
    </row>
    <row r="121429" spans="1:10" hidden="1" x14ac:dyDescent="0.2">
      <c r="A121429" t="s">
        <v>442</v>
      </c>
      <c r="B121429" t="s">
        <v>59812</v>
      </c>
      <c r="C121429" t="s">
        <v>10585</v>
      </c>
      <c r="D121429" t="s">
        <v>10586</v>
      </c>
      <c r="E121429" t="s">
        <v>39</v>
      </c>
      <c r="F121429" t="s">
        <v>68</v>
      </c>
      <c r="G121429" t="s">
        <v>16</v>
      </c>
      <c r="H121429" t="s">
        <v>16</v>
      </c>
      <c r="I121429" t="s">
        <v>17</v>
      </c>
      <c r="J121429" t="s">
        <v>16</v>
      </c>
    </row>
    <row r="121430" spans="1:10" hidden="1" x14ac:dyDescent="0.2">
      <c r="A121430" t="s">
        <v>442</v>
      </c>
      <c r="B121430" t="s">
        <v>59812</v>
      </c>
      <c r="C121430" t="s">
        <v>19331</v>
      </c>
      <c r="D121430" t="s">
        <v>10588</v>
      </c>
      <c r="E121430" t="s">
        <v>39</v>
      </c>
      <c r="F121430" t="s">
        <v>68</v>
      </c>
      <c r="G121430" t="s">
        <v>16</v>
      </c>
      <c r="H121430" t="s">
        <v>16</v>
      </c>
      <c r="I121430" t="s">
        <v>17</v>
      </c>
      <c r="J121430" t="s">
        <v>16</v>
      </c>
    </row>
    <row r="121431" spans="1:10" hidden="1" x14ac:dyDescent="0.2">
      <c r="A121431" t="s">
        <v>442</v>
      </c>
      <c r="B121431" t="s">
        <v>59812</v>
      </c>
      <c r="C121431" t="s">
        <v>6315</v>
      </c>
      <c r="D121431" t="s">
        <v>10575</v>
      </c>
      <c r="E121431" t="s">
        <v>872</v>
      </c>
      <c r="F121431" t="s">
        <v>1360</v>
      </c>
      <c r="G121431" t="s">
        <v>1014</v>
      </c>
      <c r="H121431" t="s">
        <v>3837</v>
      </c>
      <c r="I121431" t="s">
        <v>24</v>
      </c>
      <c r="J121431" t="s">
        <v>33</v>
      </c>
    </row>
    <row r="121432" spans="1:10" hidden="1" x14ac:dyDescent="0.2">
      <c r="A121432" t="s">
        <v>442</v>
      </c>
      <c r="B121432" t="s">
        <v>59812</v>
      </c>
      <c r="C121432" t="s">
        <v>58624</v>
      </c>
      <c r="D121432" t="s">
        <v>19330</v>
      </c>
      <c r="E121432" t="s">
        <v>872</v>
      </c>
      <c r="F121432" t="s">
        <v>1360</v>
      </c>
      <c r="G121432" t="s">
        <v>4614</v>
      </c>
      <c r="H121432" t="s">
        <v>28</v>
      </c>
      <c r="I121432" t="s">
        <v>17</v>
      </c>
      <c r="J121432" t="s">
        <v>16</v>
      </c>
    </row>
    <row r="121433" spans="1:10" hidden="1" x14ac:dyDescent="0.2">
      <c r="A121433" t="s">
        <v>442</v>
      </c>
      <c r="B121433" t="s">
        <v>59812</v>
      </c>
      <c r="C121433" t="s">
        <v>13098</v>
      </c>
      <c r="D121433" t="s">
        <v>59820</v>
      </c>
      <c r="E121433" t="s">
        <v>39</v>
      </c>
      <c r="F121433" t="s">
        <v>68</v>
      </c>
      <c r="G121433" t="s">
        <v>16</v>
      </c>
      <c r="H121433" t="s">
        <v>16</v>
      </c>
      <c r="I121433" t="s">
        <v>17</v>
      </c>
      <c r="J121433" t="s">
        <v>16</v>
      </c>
    </row>
    <row r="121434" spans="1:10" hidden="1" x14ac:dyDescent="0.2">
      <c r="A121434" t="s">
        <v>442</v>
      </c>
      <c r="B121434" t="s">
        <v>59812</v>
      </c>
      <c r="C121434" t="s">
        <v>59821</v>
      </c>
      <c r="D121434" t="s">
        <v>59822</v>
      </c>
      <c r="E121434" t="s">
        <v>39</v>
      </c>
      <c r="F121434" t="s">
        <v>310</v>
      </c>
      <c r="G121434" t="s">
        <v>16</v>
      </c>
      <c r="H121434" t="s">
        <v>16</v>
      </c>
      <c r="I121434" t="s">
        <v>24</v>
      </c>
      <c r="J121434" t="s">
        <v>33</v>
      </c>
    </row>
    <row r="121435" spans="1:10" hidden="1" x14ac:dyDescent="0.2">
      <c r="A121435" t="s">
        <v>442</v>
      </c>
      <c r="B121435" t="s">
        <v>59812</v>
      </c>
      <c r="C121435" t="s">
        <v>59823</v>
      </c>
      <c r="D121435" t="s">
        <v>59824</v>
      </c>
      <c r="E121435" t="s">
        <v>14</v>
      </c>
      <c r="F121435" t="s">
        <v>15</v>
      </c>
      <c r="G121435" t="s">
        <v>16</v>
      </c>
      <c r="H121435" t="s">
        <v>16</v>
      </c>
      <c r="I121435" t="s">
        <v>24</v>
      </c>
      <c r="J121435" t="s">
        <v>18</v>
      </c>
    </row>
    <row r="121436" spans="1:10" hidden="1" x14ac:dyDescent="0.2">
      <c r="A121436" t="s">
        <v>442</v>
      </c>
      <c r="B121436" t="s">
        <v>59812</v>
      </c>
      <c r="C121436" t="s">
        <v>59825</v>
      </c>
      <c r="D121436" t="s">
        <v>59826</v>
      </c>
      <c r="E121436" t="s">
        <v>21</v>
      </c>
      <c r="F121436" t="s">
        <v>23</v>
      </c>
      <c r="G121436" t="s">
        <v>16</v>
      </c>
      <c r="H121436" t="s">
        <v>16</v>
      </c>
      <c r="I121436" t="s">
        <v>24</v>
      </c>
      <c r="J121436" t="s">
        <v>25</v>
      </c>
    </row>
    <row r="121437" spans="1:10" hidden="1" x14ac:dyDescent="0.2">
      <c r="A121437" t="s">
        <v>442</v>
      </c>
      <c r="B121437" t="s">
        <v>59812</v>
      </c>
      <c r="C121437" t="s">
        <v>59827</v>
      </c>
      <c r="D121437" t="s">
        <v>59828</v>
      </c>
      <c r="E121437" t="s">
        <v>14</v>
      </c>
      <c r="F121437" t="s">
        <v>15</v>
      </c>
      <c r="G121437" t="s">
        <v>16</v>
      </c>
      <c r="H121437" t="s">
        <v>16</v>
      </c>
      <c r="I121437" t="s">
        <v>24</v>
      </c>
      <c r="J121437" t="s">
        <v>18</v>
      </c>
    </row>
    <row r="121438" spans="1:10" hidden="1" x14ac:dyDescent="0.2">
      <c r="A121438" t="s">
        <v>442</v>
      </c>
      <c r="B121438" t="s">
        <v>59812</v>
      </c>
      <c r="C121438" t="s">
        <v>59829</v>
      </c>
      <c r="D121438" t="s">
        <v>59830</v>
      </c>
      <c r="E121438" t="s">
        <v>872</v>
      </c>
      <c r="F121438" t="s">
        <v>16</v>
      </c>
      <c r="G121438" t="s">
        <v>4614</v>
      </c>
      <c r="H121438" t="s">
        <v>28</v>
      </c>
      <c r="I121438" t="s">
        <v>24</v>
      </c>
      <c r="J121438" t="s">
        <v>33</v>
      </c>
    </row>
    <row r="121439" spans="1:10" hidden="1" x14ac:dyDescent="0.2">
      <c r="A121439" t="s">
        <v>442</v>
      </c>
      <c r="B121439" t="s">
        <v>59812</v>
      </c>
      <c r="C121439" t="s">
        <v>34</v>
      </c>
      <c r="D121439" t="s">
        <v>8554</v>
      </c>
      <c r="E121439" t="s">
        <v>14</v>
      </c>
      <c r="F121439" t="s">
        <v>15</v>
      </c>
      <c r="G121439" t="s">
        <v>16</v>
      </c>
      <c r="H121439" t="s">
        <v>16</v>
      </c>
      <c r="I121439" t="s">
        <v>24</v>
      </c>
      <c r="J121439" t="s">
        <v>18</v>
      </c>
    </row>
    <row r="121440" spans="1:10" hidden="1" x14ac:dyDescent="0.2">
      <c r="A121440" t="s">
        <v>442</v>
      </c>
      <c r="B121440" t="s">
        <v>59812</v>
      </c>
      <c r="C121440" t="s">
        <v>19484</v>
      </c>
      <c r="D121440" t="s">
        <v>1476</v>
      </c>
      <c r="E121440" t="s">
        <v>14</v>
      </c>
      <c r="F121440" t="s">
        <v>15</v>
      </c>
      <c r="G121440" t="s">
        <v>16</v>
      </c>
      <c r="H121440" t="s">
        <v>16</v>
      </c>
      <c r="I121440" t="s">
        <v>24</v>
      </c>
      <c r="J121440" t="s">
        <v>18</v>
      </c>
    </row>
    <row r="121441" spans="1:10" hidden="1" x14ac:dyDescent="0.2">
      <c r="A121441" t="s">
        <v>442</v>
      </c>
      <c r="B121441" t="s">
        <v>59812</v>
      </c>
      <c r="C121441" t="s">
        <v>15526</v>
      </c>
      <c r="D121441" t="s">
        <v>59831</v>
      </c>
      <c r="E121441" t="s">
        <v>14</v>
      </c>
      <c r="F121441" t="s">
        <v>15</v>
      </c>
      <c r="G121441" t="s">
        <v>16</v>
      </c>
      <c r="H121441" t="s">
        <v>16</v>
      </c>
      <c r="I121441" t="s">
        <v>24</v>
      </c>
      <c r="J121441" t="s">
        <v>18</v>
      </c>
    </row>
    <row r="121442" spans="1:10" hidden="1" x14ac:dyDescent="0.2">
      <c r="A121442" t="s">
        <v>442</v>
      </c>
      <c r="B121442" t="s">
        <v>59812</v>
      </c>
      <c r="C121442" t="s">
        <v>59620</v>
      </c>
      <c r="D121442" t="s">
        <v>59832</v>
      </c>
      <c r="E121442" t="s">
        <v>39</v>
      </c>
      <c r="F121442" t="s">
        <v>68</v>
      </c>
      <c r="G121442" t="s">
        <v>16</v>
      </c>
      <c r="H121442" t="s">
        <v>16</v>
      </c>
      <c r="I121442" t="s">
        <v>24</v>
      </c>
      <c r="J121442" t="s">
        <v>33</v>
      </c>
    </row>
    <row r="121443" spans="1:10" hidden="1" x14ac:dyDescent="0.2">
      <c r="A121443" t="s">
        <v>442</v>
      </c>
      <c r="B121443" t="s">
        <v>59812</v>
      </c>
      <c r="C121443" t="s">
        <v>57177</v>
      </c>
      <c r="D121443" t="s">
        <v>17131</v>
      </c>
      <c r="E121443" t="s">
        <v>872</v>
      </c>
      <c r="F121443" t="s">
        <v>1014</v>
      </c>
      <c r="G121443" t="s">
        <v>1014</v>
      </c>
      <c r="H121443" t="s">
        <v>474</v>
      </c>
      <c r="I121443" t="s">
        <v>24</v>
      </c>
      <c r="J121443" t="s">
        <v>33</v>
      </c>
    </row>
    <row r="121444" spans="1:10" hidden="1" x14ac:dyDescent="0.2">
      <c r="A121444" t="s">
        <v>442</v>
      </c>
      <c r="B121444" t="s">
        <v>59812</v>
      </c>
      <c r="C121444" t="s">
        <v>57178</v>
      </c>
      <c r="D121444" t="s">
        <v>3404</v>
      </c>
      <c r="E121444" t="s">
        <v>872</v>
      </c>
      <c r="F121444" t="s">
        <v>1014</v>
      </c>
      <c r="G121444" t="s">
        <v>1014</v>
      </c>
      <c r="H121444" t="s">
        <v>474</v>
      </c>
      <c r="I121444" t="s">
        <v>24</v>
      </c>
      <c r="J121444" t="s">
        <v>33</v>
      </c>
    </row>
    <row r="121445" spans="1:10" hidden="1" x14ac:dyDescent="0.2">
      <c r="A121445" t="s">
        <v>442</v>
      </c>
      <c r="B121445" t="s">
        <v>59812</v>
      </c>
      <c r="C121445" t="s">
        <v>57179</v>
      </c>
      <c r="D121445" t="s">
        <v>57180</v>
      </c>
      <c r="E121445" t="s">
        <v>872</v>
      </c>
      <c r="F121445" t="s">
        <v>1014</v>
      </c>
      <c r="G121445" t="s">
        <v>1014</v>
      </c>
      <c r="H121445" t="s">
        <v>474</v>
      </c>
      <c r="I121445" t="s">
        <v>24</v>
      </c>
      <c r="J121445" t="s">
        <v>33</v>
      </c>
    </row>
    <row r="121446" spans="1:10" hidden="1" x14ac:dyDescent="0.2">
      <c r="A121446" t="s">
        <v>442</v>
      </c>
      <c r="B121446" t="s">
        <v>59812</v>
      </c>
      <c r="C121446" t="s">
        <v>57181</v>
      </c>
      <c r="D121446" t="s">
        <v>1625</v>
      </c>
      <c r="E121446" t="s">
        <v>872</v>
      </c>
      <c r="F121446" t="s">
        <v>1014</v>
      </c>
      <c r="G121446" t="s">
        <v>1014</v>
      </c>
      <c r="H121446" t="s">
        <v>474</v>
      </c>
      <c r="I121446" t="s">
        <v>24</v>
      </c>
      <c r="J121446" t="s">
        <v>33</v>
      </c>
    </row>
    <row r="121447" spans="1:10" hidden="1" x14ac:dyDescent="0.2">
      <c r="A121447" t="s">
        <v>442</v>
      </c>
      <c r="B121447" t="s">
        <v>59812</v>
      </c>
      <c r="C121447" t="s">
        <v>57182</v>
      </c>
      <c r="D121447" t="s">
        <v>57183</v>
      </c>
      <c r="E121447" t="s">
        <v>39</v>
      </c>
      <c r="F121447" t="s">
        <v>40</v>
      </c>
      <c r="G121447" t="s">
        <v>16</v>
      </c>
      <c r="H121447" t="s">
        <v>16</v>
      </c>
      <c r="I121447" t="s">
        <v>24</v>
      </c>
      <c r="J121447" t="s">
        <v>16</v>
      </c>
    </row>
    <row r="121448" spans="1:10" hidden="1" x14ac:dyDescent="0.2">
      <c r="A121448" t="s">
        <v>442</v>
      </c>
      <c r="B121448" t="s">
        <v>59812</v>
      </c>
      <c r="C121448" t="s">
        <v>57184</v>
      </c>
      <c r="D121448" t="s">
        <v>57185</v>
      </c>
      <c r="E121448" t="s">
        <v>872</v>
      </c>
      <c r="F121448" t="s">
        <v>1014</v>
      </c>
      <c r="G121448" t="s">
        <v>1014</v>
      </c>
      <c r="H121448" t="s">
        <v>474</v>
      </c>
      <c r="I121448" t="s">
        <v>24</v>
      </c>
      <c r="J121448" t="s">
        <v>33</v>
      </c>
    </row>
    <row r="121449" spans="1:10" hidden="1" x14ac:dyDescent="0.2">
      <c r="A121449" t="s">
        <v>442</v>
      </c>
      <c r="B121449" t="s">
        <v>59812</v>
      </c>
      <c r="C121449" t="s">
        <v>57186</v>
      </c>
      <c r="D121449" t="s">
        <v>57187</v>
      </c>
      <c r="E121449" t="s">
        <v>872</v>
      </c>
      <c r="F121449" t="s">
        <v>1014</v>
      </c>
      <c r="G121449" t="s">
        <v>1014</v>
      </c>
      <c r="H121449" t="s">
        <v>474</v>
      </c>
      <c r="I121449" t="s">
        <v>24</v>
      </c>
      <c r="J121449" t="s">
        <v>33</v>
      </c>
    </row>
    <row r="121450" spans="1:10" hidden="1" x14ac:dyDescent="0.2">
      <c r="A121450" t="s">
        <v>442</v>
      </c>
      <c r="B121450" t="s">
        <v>59812</v>
      </c>
      <c r="C121450" t="s">
        <v>57188</v>
      </c>
      <c r="D121450" t="s">
        <v>57189</v>
      </c>
      <c r="E121450" t="s">
        <v>872</v>
      </c>
      <c r="F121450" t="s">
        <v>1014</v>
      </c>
      <c r="G121450" t="s">
        <v>1014</v>
      </c>
      <c r="H121450" t="s">
        <v>474</v>
      </c>
      <c r="I121450" t="s">
        <v>24</v>
      </c>
      <c r="J121450" t="s">
        <v>33</v>
      </c>
    </row>
    <row r="121451" spans="1:10" hidden="1" x14ac:dyDescent="0.2">
      <c r="A121451" t="s">
        <v>442</v>
      </c>
      <c r="B121451" t="s">
        <v>59812</v>
      </c>
      <c r="C121451" t="s">
        <v>57190</v>
      </c>
      <c r="D121451" t="s">
        <v>57191</v>
      </c>
      <c r="E121451" t="s">
        <v>872</v>
      </c>
      <c r="F121451" t="s">
        <v>1014</v>
      </c>
      <c r="G121451" t="s">
        <v>1014</v>
      </c>
      <c r="H121451" t="s">
        <v>474</v>
      </c>
      <c r="I121451" t="s">
        <v>24</v>
      </c>
      <c r="J121451" t="s">
        <v>33</v>
      </c>
    </row>
    <row r="121452" spans="1:10" hidden="1" x14ac:dyDescent="0.2">
      <c r="A121452" t="s">
        <v>442</v>
      </c>
      <c r="B121452" t="s">
        <v>59812</v>
      </c>
      <c r="C121452" t="s">
        <v>57192</v>
      </c>
      <c r="D121452" t="s">
        <v>57193</v>
      </c>
      <c r="E121452" t="s">
        <v>872</v>
      </c>
      <c r="F121452" t="s">
        <v>1014</v>
      </c>
      <c r="G121452" t="s">
        <v>1014</v>
      </c>
      <c r="H121452" t="s">
        <v>474</v>
      </c>
      <c r="I121452" t="s">
        <v>24</v>
      </c>
      <c r="J121452" t="s">
        <v>33</v>
      </c>
    </row>
    <row r="121453" spans="1:10" hidden="1" x14ac:dyDescent="0.2">
      <c r="A121453" t="s">
        <v>442</v>
      </c>
      <c r="B121453" t="s">
        <v>59812</v>
      </c>
      <c r="C121453" t="s">
        <v>57194</v>
      </c>
      <c r="D121453" t="s">
        <v>57195</v>
      </c>
      <c r="E121453" t="s">
        <v>872</v>
      </c>
      <c r="F121453" t="s">
        <v>1014</v>
      </c>
      <c r="G121453" t="s">
        <v>1014</v>
      </c>
      <c r="H121453" t="s">
        <v>474</v>
      </c>
      <c r="I121453" t="s">
        <v>24</v>
      </c>
      <c r="J121453" t="s">
        <v>33</v>
      </c>
    </row>
    <row r="121454" spans="1:10" hidden="1" x14ac:dyDescent="0.2">
      <c r="A121454" t="s">
        <v>442</v>
      </c>
      <c r="B121454" t="s">
        <v>59812</v>
      </c>
      <c r="C121454" t="s">
        <v>57196</v>
      </c>
      <c r="D121454" t="s">
        <v>57197</v>
      </c>
      <c r="E121454" t="s">
        <v>872</v>
      </c>
      <c r="F121454" t="s">
        <v>1014</v>
      </c>
      <c r="G121454" t="s">
        <v>1014</v>
      </c>
      <c r="H121454" t="s">
        <v>474</v>
      </c>
      <c r="I121454" t="s">
        <v>24</v>
      </c>
      <c r="J121454" t="s">
        <v>33</v>
      </c>
    </row>
    <row r="121455" spans="1:10" hidden="1" x14ac:dyDescent="0.2">
      <c r="A121455" t="s">
        <v>442</v>
      </c>
      <c r="B121455" t="s">
        <v>59812</v>
      </c>
      <c r="C121455" t="s">
        <v>57198</v>
      </c>
      <c r="D121455" t="s">
        <v>57199</v>
      </c>
      <c r="E121455" t="s">
        <v>14</v>
      </c>
      <c r="F121455" t="s">
        <v>15</v>
      </c>
      <c r="G121455" t="s">
        <v>16</v>
      </c>
      <c r="H121455" t="s">
        <v>16</v>
      </c>
      <c r="I121455" t="s">
        <v>24</v>
      </c>
      <c r="J121455" t="s">
        <v>18</v>
      </c>
    </row>
    <row r="121456" spans="1:10" hidden="1" x14ac:dyDescent="0.2">
      <c r="A121456" t="s">
        <v>442</v>
      </c>
      <c r="B121456" t="s">
        <v>59812</v>
      </c>
      <c r="C121456" t="s">
        <v>9158</v>
      </c>
      <c r="D121456" t="s">
        <v>8519</v>
      </c>
      <c r="E121456" t="s">
        <v>14</v>
      </c>
      <c r="F121456" t="s">
        <v>15</v>
      </c>
      <c r="G121456" t="s">
        <v>16</v>
      </c>
      <c r="H121456" t="s">
        <v>16</v>
      </c>
      <c r="I121456" t="s">
        <v>24</v>
      </c>
      <c r="J121456" t="s">
        <v>18</v>
      </c>
    </row>
    <row r="121457" spans="1:10" hidden="1" x14ac:dyDescent="0.2">
      <c r="A121457" t="s">
        <v>442</v>
      </c>
      <c r="B121457" t="s">
        <v>59812</v>
      </c>
      <c r="C121457" t="s">
        <v>57200</v>
      </c>
      <c r="D121457" t="s">
        <v>57201</v>
      </c>
      <c r="E121457" t="s">
        <v>21</v>
      </c>
      <c r="F121457" t="s">
        <v>85</v>
      </c>
      <c r="G121457" t="s">
        <v>16</v>
      </c>
      <c r="H121457" t="s">
        <v>16</v>
      </c>
      <c r="I121457" t="s">
        <v>24</v>
      </c>
      <c r="J121457" t="s">
        <v>25</v>
      </c>
    </row>
    <row r="121458" spans="1:10" hidden="1" x14ac:dyDescent="0.2">
      <c r="A121458" t="s">
        <v>442</v>
      </c>
      <c r="B121458" t="s">
        <v>59812</v>
      </c>
      <c r="C121458" t="s">
        <v>57202</v>
      </c>
      <c r="D121458" t="s">
        <v>57203</v>
      </c>
      <c r="E121458" t="s">
        <v>21</v>
      </c>
      <c r="F121458" t="s">
        <v>85</v>
      </c>
      <c r="G121458" t="s">
        <v>16</v>
      </c>
      <c r="H121458" t="s">
        <v>16</v>
      </c>
      <c r="I121458" t="s">
        <v>24</v>
      </c>
      <c r="J121458" t="s">
        <v>25</v>
      </c>
    </row>
    <row r="121459" spans="1:10" hidden="1" x14ac:dyDescent="0.2">
      <c r="A121459" t="s">
        <v>442</v>
      </c>
      <c r="B121459" t="s">
        <v>59812</v>
      </c>
      <c r="C121459" t="s">
        <v>57204</v>
      </c>
      <c r="D121459" t="s">
        <v>57205</v>
      </c>
      <c r="E121459" t="s">
        <v>872</v>
      </c>
      <c r="F121459" t="s">
        <v>1014</v>
      </c>
      <c r="G121459" t="s">
        <v>1014</v>
      </c>
      <c r="H121459" t="s">
        <v>474</v>
      </c>
      <c r="I121459" t="s">
        <v>24</v>
      </c>
      <c r="J121459" t="s">
        <v>33</v>
      </c>
    </row>
    <row r="121460" spans="1:10" hidden="1" x14ac:dyDescent="0.2">
      <c r="A121460" t="s">
        <v>442</v>
      </c>
      <c r="B121460" t="s">
        <v>59812</v>
      </c>
      <c r="C121460" t="s">
        <v>57206</v>
      </c>
      <c r="D121460" t="s">
        <v>57207</v>
      </c>
      <c r="E121460" t="s">
        <v>872</v>
      </c>
      <c r="F121460" t="s">
        <v>1014</v>
      </c>
      <c r="G121460" t="s">
        <v>1014</v>
      </c>
      <c r="H121460" t="s">
        <v>474</v>
      </c>
      <c r="I121460" t="s">
        <v>24</v>
      </c>
      <c r="J121460" t="s">
        <v>33</v>
      </c>
    </row>
    <row r="121461" spans="1:10" hidden="1" x14ac:dyDescent="0.2">
      <c r="A121461" t="s">
        <v>442</v>
      </c>
      <c r="B121461" t="s">
        <v>59812</v>
      </c>
      <c r="C121461" t="s">
        <v>1395</v>
      </c>
      <c r="D121461" t="s">
        <v>1532</v>
      </c>
      <c r="E121461" t="s">
        <v>14</v>
      </c>
      <c r="F121461" t="s">
        <v>16</v>
      </c>
      <c r="G121461" t="s">
        <v>16</v>
      </c>
      <c r="H121461" t="s">
        <v>16</v>
      </c>
      <c r="I121461" t="s">
        <v>17</v>
      </c>
      <c r="J121461" t="s">
        <v>18</v>
      </c>
    </row>
    <row r="121462" spans="1:10" hidden="1" x14ac:dyDescent="0.2">
      <c r="A121462" t="s">
        <v>442</v>
      </c>
      <c r="B121462" t="s">
        <v>59812</v>
      </c>
      <c r="C121462" t="s">
        <v>10167</v>
      </c>
      <c r="D121462" t="s">
        <v>1479</v>
      </c>
      <c r="E121462" t="s">
        <v>14</v>
      </c>
      <c r="F121462" t="s">
        <v>16</v>
      </c>
      <c r="G121462" t="s">
        <v>16</v>
      </c>
      <c r="H121462" t="s">
        <v>16</v>
      </c>
      <c r="I121462" t="s">
        <v>17</v>
      </c>
      <c r="J121462" t="s">
        <v>18</v>
      </c>
    </row>
    <row r="121463" spans="1:10" hidden="1" x14ac:dyDescent="0.2">
      <c r="A121463" t="s">
        <v>442</v>
      </c>
      <c r="B121463" t="s">
        <v>59812</v>
      </c>
      <c r="C121463" t="s">
        <v>1321</v>
      </c>
      <c r="D121463" t="s">
        <v>1245</v>
      </c>
      <c r="E121463" t="s">
        <v>14</v>
      </c>
      <c r="F121463" t="s">
        <v>16</v>
      </c>
      <c r="G121463" t="s">
        <v>16</v>
      </c>
      <c r="H121463" t="s">
        <v>16</v>
      </c>
      <c r="I121463" t="s">
        <v>17</v>
      </c>
      <c r="J121463" t="s">
        <v>18</v>
      </c>
    </row>
    <row r="121464" spans="1:10" hidden="1" x14ac:dyDescent="0.2">
      <c r="A121464" t="s">
        <v>442</v>
      </c>
      <c r="B121464" t="s">
        <v>59812</v>
      </c>
      <c r="C121464" t="s">
        <v>438</v>
      </c>
      <c r="D121464" t="s">
        <v>10168</v>
      </c>
      <c r="E121464" t="s">
        <v>14</v>
      </c>
      <c r="F121464" t="s">
        <v>16</v>
      </c>
      <c r="G121464" t="s">
        <v>16</v>
      </c>
      <c r="H121464" t="s">
        <v>16</v>
      </c>
      <c r="I121464" t="s">
        <v>17</v>
      </c>
      <c r="J121464" t="s">
        <v>18</v>
      </c>
    </row>
    <row r="121465" spans="1:10" hidden="1" x14ac:dyDescent="0.2">
      <c r="A121465" t="s">
        <v>442</v>
      </c>
      <c r="B121465" t="s">
        <v>59812</v>
      </c>
      <c r="C121465" t="s">
        <v>1229</v>
      </c>
      <c r="D121465" t="s">
        <v>10169</v>
      </c>
      <c r="E121465" t="s">
        <v>14</v>
      </c>
      <c r="F121465" t="s">
        <v>16</v>
      </c>
      <c r="G121465" t="s">
        <v>16</v>
      </c>
      <c r="H121465" t="s">
        <v>16</v>
      </c>
      <c r="I121465" t="s">
        <v>17</v>
      </c>
      <c r="J121465" t="s">
        <v>18</v>
      </c>
    </row>
    <row r="121466" spans="1:10" hidden="1" x14ac:dyDescent="0.2">
      <c r="A121466" t="s">
        <v>442</v>
      </c>
      <c r="B121466" t="s">
        <v>59812</v>
      </c>
      <c r="C121466" t="s">
        <v>1253</v>
      </c>
      <c r="D121466" t="s">
        <v>10170</v>
      </c>
      <c r="E121466" t="s">
        <v>14</v>
      </c>
      <c r="F121466" t="s">
        <v>16</v>
      </c>
      <c r="G121466" t="s">
        <v>16</v>
      </c>
      <c r="H121466" t="s">
        <v>16</v>
      </c>
      <c r="I121466" t="s">
        <v>17</v>
      </c>
      <c r="J121466" t="s">
        <v>18</v>
      </c>
    </row>
    <row r="121467" spans="1:10" hidden="1" x14ac:dyDescent="0.2">
      <c r="A121467" t="s">
        <v>442</v>
      </c>
      <c r="B121467" t="s">
        <v>59812</v>
      </c>
      <c r="C121467" t="s">
        <v>10171</v>
      </c>
      <c r="D121467" t="s">
        <v>10172</v>
      </c>
      <c r="E121467" t="s">
        <v>14</v>
      </c>
      <c r="F121467" t="s">
        <v>16</v>
      </c>
      <c r="G121467" t="s">
        <v>16</v>
      </c>
      <c r="H121467" t="s">
        <v>16</v>
      </c>
      <c r="I121467" t="s">
        <v>17</v>
      </c>
      <c r="J121467" t="s">
        <v>18</v>
      </c>
    </row>
    <row r="121468" spans="1:10" hidden="1" x14ac:dyDescent="0.2">
      <c r="A121468" t="s">
        <v>442</v>
      </c>
      <c r="B121468" t="s">
        <v>59812</v>
      </c>
      <c r="C121468" t="s">
        <v>10173</v>
      </c>
      <c r="D121468" t="s">
        <v>10174</v>
      </c>
      <c r="E121468" t="s">
        <v>14</v>
      </c>
      <c r="F121468" t="s">
        <v>16</v>
      </c>
      <c r="G121468" t="s">
        <v>16</v>
      </c>
      <c r="H121468" t="s">
        <v>16</v>
      </c>
      <c r="I121468" t="s">
        <v>17</v>
      </c>
      <c r="J121468" t="s">
        <v>18</v>
      </c>
    </row>
    <row r="121469" spans="1:10" hidden="1" x14ac:dyDescent="0.2">
      <c r="A121469" t="s">
        <v>442</v>
      </c>
      <c r="B121469" t="s">
        <v>59812</v>
      </c>
      <c r="C121469" t="s">
        <v>10049</v>
      </c>
      <c r="D121469" t="s">
        <v>10175</v>
      </c>
      <c r="E121469" t="s">
        <v>14</v>
      </c>
      <c r="F121469" t="s">
        <v>16</v>
      </c>
      <c r="G121469" t="s">
        <v>16</v>
      </c>
      <c r="H121469" t="s">
        <v>16</v>
      </c>
      <c r="I121469" t="s">
        <v>17</v>
      </c>
      <c r="J121469" t="s">
        <v>18</v>
      </c>
    </row>
    <row r="121470" spans="1:10" hidden="1" x14ac:dyDescent="0.2">
      <c r="A121470" t="s">
        <v>442</v>
      </c>
      <c r="B121470" t="s">
        <v>59812</v>
      </c>
      <c r="C121470" t="s">
        <v>10176</v>
      </c>
      <c r="D121470" t="s">
        <v>10177</v>
      </c>
      <c r="E121470" t="s">
        <v>14</v>
      </c>
      <c r="F121470" t="s">
        <v>16</v>
      </c>
      <c r="G121470" t="s">
        <v>16</v>
      </c>
      <c r="H121470" t="s">
        <v>16</v>
      </c>
      <c r="I121470" t="s">
        <v>17</v>
      </c>
      <c r="J121470" t="s">
        <v>18</v>
      </c>
    </row>
    <row r="121471" spans="1:10" hidden="1" x14ac:dyDescent="0.2">
      <c r="A121471" t="s">
        <v>442</v>
      </c>
      <c r="B121471" t="s">
        <v>59812</v>
      </c>
      <c r="C121471" t="s">
        <v>10154</v>
      </c>
      <c r="D121471" t="s">
        <v>8969</v>
      </c>
      <c r="E121471" t="s">
        <v>14</v>
      </c>
      <c r="F121471" t="s">
        <v>16</v>
      </c>
      <c r="G121471" t="s">
        <v>16</v>
      </c>
      <c r="H121471" t="s">
        <v>16</v>
      </c>
      <c r="I121471" t="s">
        <v>17</v>
      </c>
      <c r="J121471" t="s">
        <v>18</v>
      </c>
    </row>
    <row r="121472" spans="1:10" hidden="1" x14ac:dyDescent="0.2">
      <c r="A121472" t="s">
        <v>442</v>
      </c>
      <c r="B121472" t="s">
        <v>59812</v>
      </c>
      <c r="C121472" t="s">
        <v>8961</v>
      </c>
      <c r="D121472" t="s">
        <v>8458</v>
      </c>
      <c r="E121472" t="s">
        <v>14</v>
      </c>
      <c r="F121472" t="s">
        <v>16</v>
      </c>
      <c r="G121472" t="s">
        <v>16</v>
      </c>
      <c r="H121472" t="s">
        <v>16</v>
      </c>
      <c r="I121472" t="s">
        <v>17</v>
      </c>
      <c r="J121472" t="s">
        <v>18</v>
      </c>
    </row>
    <row r="121473" spans="1:10" hidden="1" x14ac:dyDescent="0.2">
      <c r="A121473" t="s">
        <v>442</v>
      </c>
      <c r="B121473" t="s">
        <v>59812</v>
      </c>
      <c r="C121473" t="s">
        <v>10178</v>
      </c>
      <c r="D121473" t="s">
        <v>8475</v>
      </c>
      <c r="E121473" t="s">
        <v>14</v>
      </c>
      <c r="F121473" t="s">
        <v>16</v>
      </c>
      <c r="G121473" t="s">
        <v>16</v>
      </c>
      <c r="H121473" t="s">
        <v>16</v>
      </c>
      <c r="I121473" t="s">
        <v>17</v>
      </c>
      <c r="J121473" t="s">
        <v>18</v>
      </c>
    </row>
    <row r="121474" spans="1:10" hidden="1" x14ac:dyDescent="0.2">
      <c r="A121474" t="s">
        <v>442</v>
      </c>
      <c r="B121474" t="s">
        <v>59812</v>
      </c>
      <c r="C121474" t="s">
        <v>1255</v>
      </c>
      <c r="D121474" t="s">
        <v>1251</v>
      </c>
      <c r="E121474" t="s">
        <v>14</v>
      </c>
      <c r="F121474" t="s">
        <v>16</v>
      </c>
      <c r="G121474" t="s">
        <v>16</v>
      </c>
      <c r="H121474" t="s">
        <v>16</v>
      </c>
      <c r="I121474" t="s">
        <v>17</v>
      </c>
      <c r="J121474" t="s">
        <v>18</v>
      </c>
    </row>
    <row r="121475" spans="1:10" hidden="1" x14ac:dyDescent="0.2">
      <c r="A121475" t="s">
        <v>442</v>
      </c>
      <c r="B121475" t="s">
        <v>59812</v>
      </c>
      <c r="C121475" t="s">
        <v>10179</v>
      </c>
      <c r="D121475" t="s">
        <v>10027</v>
      </c>
      <c r="E121475" t="s">
        <v>14</v>
      </c>
      <c r="F121475" t="s">
        <v>16</v>
      </c>
      <c r="G121475" t="s">
        <v>16</v>
      </c>
      <c r="H121475" t="s">
        <v>16</v>
      </c>
      <c r="I121475" t="s">
        <v>17</v>
      </c>
      <c r="J121475" t="s">
        <v>18</v>
      </c>
    </row>
    <row r="121476" spans="1:10" hidden="1" x14ac:dyDescent="0.2">
      <c r="A121476" t="s">
        <v>442</v>
      </c>
      <c r="B121476" t="s">
        <v>59812</v>
      </c>
      <c r="C121476" t="s">
        <v>10180</v>
      </c>
      <c r="D121476" t="s">
        <v>10181</v>
      </c>
      <c r="E121476" t="s">
        <v>14</v>
      </c>
      <c r="F121476" t="s">
        <v>16</v>
      </c>
      <c r="G121476" t="s">
        <v>16</v>
      </c>
      <c r="H121476" t="s">
        <v>16</v>
      </c>
      <c r="I121476" t="s">
        <v>17</v>
      </c>
      <c r="J121476" t="s">
        <v>18</v>
      </c>
    </row>
    <row r="121477" spans="1:10" hidden="1" x14ac:dyDescent="0.2">
      <c r="A121477" t="s">
        <v>442</v>
      </c>
      <c r="B121477" t="s">
        <v>59812</v>
      </c>
      <c r="C121477" t="s">
        <v>10182</v>
      </c>
      <c r="D121477" t="s">
        <v>10183</v>
      </c>
      <c r="E121477" t="s">
        <v>14</v>
      </c>
      <c r="F121477" t="s">
        <v>16</v>
      </c>
      <c r="G121477" t="s">
        <v>16</v>
      </c>
      <c r="H121477" t="s">
        <v>16</v>
      </c>
      <c r="I121477" t="s">
        <v>17</v>
      </c>
      <c r="J121477" t="s">
        <v>18</v>
      </c>
    </row>
    <row r="121478" spans="1:10" hidden="1" x14ac:dyDescent="0.2">
      <c r="A121478" t="s">
        <v>442</v>
      </c>
      <c r="B121478" t="s">
        <v>59812</v>
      </c>
      <c r="C121478" t="s">
        <v>165</v>
      </c>
      <c r="D121478" t="s">
        <v>444</v>
      </c>
      <c r="E121478" t="s">
        <v>14</v>
      </c>
      <c r="F121478" t="s">
        <v>16</v>
      </c>
      <c r="G121478" t="s">
        <v>16</v>
      </c>
      <c r="H121478" t="s">
        <v>16</v>
      </c>
      <c r="I121478" t="s">
        <v>17</v>
      </c>
      <c r="J121478" t="s">
        <v>18</v>
      </c>
    </row>
    <row r="121479" spans="1:10" hidden="1" x14ac:dyDescent="0.2">
      <c r="A121479" t="s">
        <v>442</v>
      </c>
      <c r="B121479" t="s">
        <v>59812</v>
      </c>
      <c r="C121479" t="s">
        <v>12</v>
      </c>
      <c r="D121479" t="s">
        <v>48</v>
      </c>
      <c r="E121479" t="s">
        <v>14</v>
      </c>
      <c r="F121479" t="s">
        <v>16</v>
      </c>
      <c r="G121479" t="s">
        <v>16</v>
      </c>
      <c r="H121479" t="s">
        <v>16</v>
      </c>
      <c r="I121479" t="s">
        <v>17</v>
      </c>
      <c r="J121479" t="s">
        <v>18</v>
      </c>
    </row>
    <row r="121480" spans="1:10" hidden="1" x14ac:dyDescent="0.2">
      <c r="A121480" t="s">
        <v>59833</v>
      </c>
      <c r="B121480" t="s">
        <v>59834</v>
      </c>
      <c r="C121480" t="s">
        <v>59835</v>
      </c>
      <c r="D121480" t="s">
        <v>23437</v>
      </c>
      <c r="E121480" t="s">
        <v>248</v>
      </c>
      <c r="F121480" t="s">
        <v>28</v>
      </c>
      <c r="G121480" t="s">
        <v>28</v>
      </c>
      <c r="H121480" t="s">
        <v>16</v>
      </c>
      <c r="I121480" t="s">
        <v>24</v>
      </c>
      <c r="J121480" t="s">
        <v>33</v>
      </c>
    </row>
    <row r="121481" spans="1:10" hidden="1" x14ac:dyDescent="0.2">
      <c r="A121481" t="s">
        <v>59833</v>
      </c>
      <c r="B121481" t="s">
        <v>59834</v>
      </c>
      <c r="C121481" t="s">
        <v>59836</v>
      </c>
      <c r="D121481" t="s">
        <v>59837</v>
      </c>
      <c r="E121481" t="s">
        <v>14</v>
      </c>
      <c r="F121481" t="s">
        <v>15</v>
      </c>
      <c r="G121481" t="s">
        <v>16</v>
      </c>
      <c r="H121481" t="s">
        <v>16</v>
      </c>
      <c r="I121481" t="s">
        <v>24</v>
      </c>
      <c r="J121481" t="s">
        <v>18</v>
      </c>
    </row>
    <row r="121482" spans="1:10" hidden="1" x14ac:dyDescent="0.2">
      <c r="A121482" t="s">
        <v>59833</v>
      </c>
      <c r="B121482" t="s">
        <v>59834</v>
      </c>
      <c r="C121482" t="s">
        <v>4371</v>
      </c>
      <c r="D121482" t="s">
        <v>59838</v>
      </c>
      <c r="E121482" t="s">
        <v>872</v>
      </c>
      <c r="F121482" t="s">
        <v>1360</v>
      </c>
      <c r="G121482" t="s">
        <v>5224</v>
      </c>
      <c r="H121482" t="s">
        <v>68</v>
      </c>
      <c r="I121482" t="s">
        <v>24</v>
      </c>
      <c r="J121482" t="s">
        <v>33</v>
      </c>
    </row>
    <row r="121483" spans="1:10" hidden="1" x14ac:dyDescent="0.2">
      <c r="A121483" t="s">
        <v>59833</v>
      </c>
      <c r="B121483" t="s">
        <v>59834</v>
      </c>
      <c r="C121483" t="s">
        <v>33402</v>
      </c>
      <c r="D121483" t="s">
        <v>18974</v>
      </c>
      <c r="E121483" t="s">
        <v>39</v>
      </c>
      <c r="F121483" t="s">
        <v>68</v>
      </c>
      <c r="G121483" t="s">
        <v>68</v>
      </c>
      <c r="H121483" t="s">
        <v>16</v>
      </c>
      <c r="I121483" t="s">
        <v>24</v>
      </c>
      <c r="J121483" t="s">
        <v>33</v>
      </c>
    </row>
    <row r="121484" spans="1:10" hidden="1" x14ac:dyDescent="0.2">
      <c r="A121484" t="s">
        <v>59833</v>
      </c>
      <c r="B121484" t="s">
        <v>59834</v>
      </c>
      <c r="C121484" t="s">
        <v>53326</v>
      </c>
      <c r="D121484" t="s">
        <v>53327</v>
      </c>
      <c r="E121484" t="s">
        <v>14</v>
      </c>
      <c r="F121484" t="s">
        <v>15</v>
      </c>
      <c r="G121484" t="s">
        <v>16</v>
      </c>
      <c r="H121484" t="s">
        <v>16</v>
      </c>
      <c r="I121484" t="s">
        <v>24</v>
      </c>
      <c r="J121484" t="s">
        <v>18</v>
      </c>
    </row>
    <row r="121485" spans="1:10" hidden="1" x14ac:dyDescent="0.2">
      <c r="A121485" t="s">
        <v>59833</v>
      </c>
      <c r="B121485" t="s">
        <v>59834</v>
      </c>
      <c r="C121485" t="s">
        <v>1386</v>
      </c>
      <c r="D121485" t="s">
        <v>146</v>
      </c>
      <c r="E121485" t="s">
        <v>14</v>
      </c>
      <c r="F121485" t="s">
        <v>16</v>
      </c>
      <c r="G121485" t="s">
        <v>16</v>
      </c>
      <c r="H121485" t="s">
        <v>16</v>
      </c>
      <c r="I121485" t="s">
        <v>17</v>
      </c>
      <c r="J121485" t="s">
        <v>18</v>
      </c>
    </row>
    <row r="121486" spans="1:10" hidden="1" x14ac:dyDescent="0.2">
      <c r="A121486" t="s">
        <v>59833</v>
      </c>
      <c r="B121486" t="s">
        <v>59834</v>
      </c>
      <c r="C121486" t="s">
        <v>291</v>
      </c>
      <c r="D121486" t="s">
        <v>428</v>
      </c>
      <c r="E121486" t="s">
        <v>14</v>
      </c>
      <c r="F121486" t="s">
        <v>16</v>
      </c>
      <c r="G121486" t="s">
        <v>16</v>
      </c>
      <c r="H121486" t="s">
        <v>16</v>
      </c>
      <c r="I121486" t="s">
        <v>17</v>
      </c>
      <c r="J121486" t="s">
        <v>18</v>
      </c>
    </row>
    <row r="121487" spans="1:10" hidden="1" x14ac:dyDescent="0.2">
      <c r="A121487" t="s">
        <v>59833</v>
      </c>
      <c r="B121487" t="s">
        <v>59834</v>
      </c>
      <c r="C121487" t="s">
        <v>429</v>
      </c>
      <c r="D121487" t="s">
        <v>430</v>
      </c>
      <c r="E121487" t="s">
        <v>14</v>
      </c>
      <c r="F121487" t="s">
        <v>16</v>
      </c>
      <c r="G121487" t="s">
        <v>16</v>
      </c>
      <c r="H121487" t="s">
        <v>16</v>
      </c>
      <c r="I121487" t="s">
        <v>17</v>
      </c>
      <c r="J121487" t="s">
        <v>18</v>
      </c>
    </row>
    <row r="121488" spans="1:10" hidden="1" x14ac:dyDescent="0.2">
      <c r="A121488" t="s">
        <v>59833</v>
      </c>
      <c r="B121488" t="s">
        <v>59834</v>
      </c>
      <c r="C121488" t="s">
        <v>431</v>
      </c>
      <c r="D121488" t="s">
        <v>432</v>
      </c>
      <c r="E121488" t="s">
        <v>14</v>
      </c>
      <c r="F121488" t="s">
        <v>16</v>
      </c>
      <c r="G121488" t="s">
        <v>16</v>
      </c>
      <c r="H121488" t="s">
        <v>16</v>
      </c>
      <c r="I121488" t="s">
        <v>17</v>
      </c>
      <c r="J121488" t="s">
        <v>18</v>
      </c>
    </row>
    <row r="121489" spans="1:10" hidden="1" x14ac:dyDescent="0.2">
      <c r="A121489" t="s">
        <v>59833</v>
      </c>
      <c r="B121489" t="s">
        <v>59834</v>
      </c>
      <c r="C121489" t="s">
        <v>57</v>
      </c>
      <c r="D121489" t="s">
        <v>433</v>
      </c>
      <c r="E121489" t="s">
        <v>14</v>
      </c>
      <c r="F121489" t="s">
        <v>16</v>
      </c>
      <c r="G121489" t="s">
        <v>16</v>
      </c>
      <c r="H121489" t="s">
        <v>16</v>
      </c>
      <c r="I121489" t="s">
        <v>17</v>
      </c>
      <c r="J121489" t="s">
        <v>18</v>
      </c>
    </row>
    <row r="121490" spans="1:10" hidden="1" x14ac:dyDescent="0.2">
      <c r="A121490" t="s">
        <v>59833</v>
      </c>
      <c r="B121490" t="s">
        <v>59834</v>
      </c>
      <c r="C121490" t="s">
        <v>434</v>
      </c>
      <c r="D121490" t="s">
        <v>435</v>
      </c>
      <c r="E121490" t="s">
        <v>14</v>
      </c>
      <c r="F121490" t="s">
        <v>16</v>
      </c>
      <c r="G121490" t="s">
        <v>16</v>
      </c>
      <c r="H121490" t="s">
        <v>16</v>
      </c>
      <c r="I121490" t="s">
        <v>17</v>
      </c>
      <c r="J121490" t="s">
        <v>18</v>
      </c>
    </row>
    <row r="121491" spans="1:10" hidden="1" x14ac:dyDescent="0.2">
      <c r="A121491" t="s">
        <v>59833</v>
      </c>
      <c r="B121491" t="s">
        <v>59834</v>
      </c>
      <c r="C121491" t="s">
        <v>436</v>
      </c>
      <c r="D121491" t="s">
        <v>437</v>
      </c>
      <c r="E121491" t="s">
        <v>14</v>
      </c>
      <c r="F121491" t="s">
        <v>16</v>
      </c>
      <c r="G121491" t="s">
        <v>16</v>
      </c>
      <c r="H121491" t="s">
        <v>16</v>
      </c>
      <c r="I121491" t="s">
        <v>17</v>
      </c>
      <c r="J121491" t="s">
        <v>18</v>
      </c>
    </row>
    <row r="121492" spans="1:10" hidden="1" x14ac:dyDescent="0.2">
      <c r="A121492" t="s">
        <v>59833</v>
      </c>
      <c r="B121492" t="s">
        <v>59834</v>
      </c>
      <c r="C121492" t="s">
        <v>438</v>
      </c>
      <c r="D121492" t="s">
        <v>439</v>
      </c>
      <c r="E121492" t="s">
        <v>14</v>
      </c>
      <c r="F121492" t="s">
        <v>16</v>
      </c>
      <c r="G121492" t="s">
        <v>16</v>
      </c>
      <c r="H121492" t="s">
        <v>16</v>
      </c>
      <c r="I121492" t="s">
        <v>17</v>
      </c>
      <c r="J121492" t="s">
        <v>18</v>
      </c>
    </row>
    <row r="121493" spans="1:10" hidden="1" x14ac:dyDescent="0.2">
      <c r="A121493" t="s">
        <v>59833</v>
      </c>
      <c r="B121493" t="s">
        <v>59834</v>
      </c>
      <c r="C121493" t="s">
        <v>440</v>
      </c>
      <c r="D121493" t="s">
        <v>441</v>
      </c>
      <c r="E121493" t="s">
        <v>14</v>
      </c>
      <c r="F121493" t="s">
        <v>16</v>
      </c>
      <c r="G121493" t="s">
        <v>16</v>
      </c>
      <c r="H121493" t="s">
        <v>16</v>
      </c>
      <c r="I121493" t="s">
        <v>17</v>
      </c>
      <c r="J121493" t="s">
        <v>18</v>
      </c>
    </row>
    <row r="121494" spans="1:10" hidden="1" x14ac:dyDescent="0.2">
      <c r="A121494" t="s">
        <v>59833</v>
      </c>
      <c r="B121494" t="s">
        <v>59834</v>
      </c>
      <c r="C121494" t="s">
        <v>219</v>
      </c>
      <c r="D121494" t="s">
        <v>220</v>
      </c>
      <c r="E121494" t="s">
        <v>14</v>
      </c>
      <c r="F121494" t="s">
        <v>16</v>
      </c>
      <c r="G121494" t="s">
        <v>16</v>
      </c>
      <c r="H121494" t="s">
        <v>16</v>
      </c>
      <c r="I121494" t="s">
        <v>17</v>
      </c>
      <c r="J121494" t="s">
        <v>18</v>
      </c>
    </row>
    <row r="121495" spans="1:10" hidden="1" x14ac:dyDescent="0.2">
      <c r="A121495" t="s">
        <v>59833</v>
      </c>
      <c r="B121495" t="s">
        <v>59834</v>
      </c>
      <c r="C121495" t="s">
        <v>221</v>
      </c>
      <c r="D121495" t="s">
        <v>222</v>
      </c>
      <c r="E121495" t="s">
        <v>14</v>
      </c>
      <c r="F121495" t="s">
        <v>16</v>
      </c>
      <c r="G121495" t="s">
        <v>16</v>
      </c>
      <c r="H121495" t="s">
        <v>16</v>
      </c>
      <c r="I121495" t="s">
        <v>17</v>
      </c>
      <c r="J121495" t="s">
        <v>18</v>
      </c>
    </row>
    <row r="121496" spans="1:10" hidden="1" x14ac:dyDescent="0.2">
      <c r="A121496" t="s">
        <v>59833</v>
      </c>
      <c r="B121496" t="s">
        <v>59834</v>
      </c>
      <c r="C121496" t="s">
        <v>223</v>
      </c>
      <c r="D121496" t="s">
        <v>224</v>
      </c>
      <c r="E121496" t="s">
        <v>14</v>
      </c>
      <c r="F121496" t="s">
        <v>16</v>
      </c>
      <c r="G121496" t="s">
        <v>16</v>
      </c>
      <c r="H121496" t="s">
        <v>16</v>
      </c>
      <c r="I121496" t="s">
        <v>17</v>
      </c>
      <c r="J121496" t="s">
        <v>18</v>
      </c>
    </row>
    <row r="121497" spans="1:10" hidden="1" x14ac:dyDescent="0.2">
      <c r="A121497" t="s">
        <v>59833</v>
      </c>
      <c r="B121497" t="s">
        <v>59834</v>
      </c>
      <c r="C121497" t="s">
        <v>225</v>
      </c>
      <c r="D121497" t="s">
        <v>226</v>
      </c>
      <c r="E121497" t="s">
        <v>14</v>
      </c>
      <c r="F121497" t="s">
        <v>16</v>
      </c>
      <c r="G121497" t="s">
        <v>16</v>
      </c>
      <c r="H121497" t="s">
        <v>16</v>
      </c>
      <c r="I121497" t="s">
        <v>17</v>
      </c>
      <c r="J121497" t="s">
        <v>18</v>
      </c>
    </row>
    <row r="121498" spans="1:10" hidden="1" x14ac:dyDescent="0.2">
      <c r="A121498" t="s">
        <v>59833</v>
      </c>
      <c r="B121498" t="s">
        <v>59834</v>
      </c>
      <c r="C121498" t="s">
        <v>227</v>
      </c>
      <c r="D121498" t="s">
        <v>228</v>
      </c>
      <c r="E121498" t="s">
        <v>14</v>
      </c>
      <c r="F121498" t="s">
        <v>16</v>
      </c>
      <c r="G121498" t="s">
        <v>16</v>
      </c>
      <c r="H121498" t="s">
        <v>16</v>
      </c>
      <c r="I121498" t="s">
        <v>17</v>
      </c>
      <c r="J121498" t="s">
        <v>18</v>
      </c>
    </row>
    <row r="121499" spans="1:10" hidden="1" x14ac:dyDescent="0.2">
      <c r="A121499" t="s">
        <v>59833</v>
      </c>
      <c r="B121499" t="s">
        <v>59834</v>
      </c>
      <c r="C121499" t="s">
        <v>12</v>
      </c>
      <c r="D121499" t="s">
        <v>48</v>
      </c>
      <c r="E121499" t="s">
        <v>14</v>
      </c>
      <c r="F121499" t="s">
        <v>16</v>
      </c>
      <c r="G121499" t="s">
        <v>16</v>
      </c>
      <c r="H121499" t="s">
        <v>16</v>
      </c>
      <c r="I121499" t="s">
        <v>17</v>
      </c>
      <c r="J121499" t="s">
        <v>18</v>
      </c>
    </row>
    <row r="121500" spans="1:10" hidden="1" x14ac:dyDescent="0.2">
      <c r="A121500" t="s">
        <v>59839</v>
      </c>
      <c r="B121500" t="s">
        <v>59840</v>
      </c>
      <c r="C121500" t="s">
        <v>4371</v>
      </c>
      <c r="D121500" t="s">
        <v>20193</v>
      </c>
      <c r="E121500" t="s">
        <v>872</v>
      </c>
      <c r="F121500" t="s">
        <v>1360</v>
      </c>
      <c r="G121500" t="s">
        <v>5224</v>
      </c>
      <c r="H121500" t="s">
        <v>68</v>
      </c>
      <c r="I121500" t="s">
        <v>17</v>
      </c>
      <c r="J121500" t="s">
        <v>16</v>
      </c>
    </row>
    <row r="121501" spans="1:10" hidden="1" x14ac:dyDescent="0.2">
      <c r="A121501" t="s">
        <v>59839</v>
      </c>
      <c r="B121501" t="s">
        <v>59840</v>
      </c>
      <c r="C121501" t="s">
        <v>61</v>
      </c>
      <c r="D121501" t="s">
        <v>59833</v>
      </c>
      <c r="E121501" t="s">
        <v>14</v>
      </c>
      <c r="F121501" t="s">
        <v>15</v>
      </c>
      <c r="G121501" t="s">
        <v>15</v>
      </c>
      <c r="H121501" t="s">
        <v>16</v>
      </c>
      <c r="I121501" t="s">
        <v>24</v>
      </c>
      <c r="J121501" t="s">
        <v>18</v>
      </c>
    </row>
    <row r="121502" spans="1:10" hidden="1" x14ac:dyDescent="0.2">
      <c r="A121502" t="s">
        <v>59839</v>
      </c>
      <c r="B121502" t="s">
        <v>59840</v>
      </c>
      <c r="C121502" t="s">
        <v>59841</v>
      </c>
      <c r="D121502" t="s">
        <v>21061</v>
      </c>
      <c r="E121502" t="s">
        <v>14</v>
      </c>
      <c r="F121502" t="s">
        <v>15</v>
      </c>
      <c r="G121502" t="s">
        <v>16</v>
      </c>
      <c r="H121502" t="s">
        <v>16</v>
      </c>
      <c r="I121502" t="s">
        <v>24</v>
      </c>
      <c r="J121502" t="s">
        <v>18</v>
      </c>
    </row>
    <row r="121503" spans="1:10" hidden="1" x14ac:dyDescent="0.2">
      <c r="A121503" t="s">
        <v>59839</v>
      </c>
      <c r="B121503" t="s">
        <v>59840</v>
      </c>
      <c r="C121503" t="s">
        <v>165</v>
      </c>
      <c r="D121503" t="s">
        <v>444</v>
      </c>
      <c r="E121503" t="s">
        <v>14</v>
      </c>
      <c r="F121503" t="s">
        <v>16</v>
      </c>
      <c r="G121503" t="s">
        <v>16</v>
      </c>
      <c r="H121503" t="s">
        <v>16</v>
      </c>
      <c r="I121503" t="s">
        <v>17</v>
      </c>
      <c r="J121503" t="s">
        <v>18</v>
      </c>
    </row>
    <row r="121504" spans="1:10" hidden="1" x14ac:dyDescent="0.2">
      <c r="A121504" t="s">
        <v>59839</v>
      </c>
      <c r="B121504" t="s">
        <v>59840</v>
      </c>
      <c r="C121504" t="s">
        <v>12</v>
      </c>
      <c r="D121504" t="s">
        <v>48</v>
      </c>
      <c r="E121504" t="s">
        <v>14</v>
      </c>
      <c r="F121504" t="s">
        <v>16</v>
      </c>
      <c r="G121504" t="s">
        <v>16</v>
      </c>
      <c r="H121504" t="s">
        <v>16</v>
      </c>
      <c r="I121504" t="s">
        <v>17</v>
      </c>
      <c r="J121504" t="s">
        <v>18</v>
      </c>
    </row>
    <row r="121505" spans="1:10" hidden="1" x14ac:dyDescent="0.2">
      <c r="A121505" t="s">
        <v>59842</v>
      </c>
      <c r="B121505" t="s">
        <v>59843</v>
      </c>
      <c r="C121505" t="s">
        <v>21648</v>
      </c>
      <c r="D121505" t="s">
        <v>21649</v>
      </c>
      <c r="E121505" t="s">
        <v>21</v>
      </c>
      <c r="F121505" t="s">
        <v>22</v>
      </c>
      <c r="G121505" t="s">
        <v>16</v>
      </c>
      <c r="H121505" t="s">
        <v>16</v>
      </c>
      <c r="I121505" t="s">
        <v>24</v>
      </c>
      <c r="J121505" t="s">
        <v>25</v>
      </c>
    </row>
    <row r="121506" spans="1:10" hidden="1" x14ac:dyDescent="0.2">
      <c r="A121506" t="s">
        <v>59842</v>
      </c>
      <c r="B121506" t="s">
        <v>59843</v>
      </c>
      <c r="C121506" t="s">
        <v>4019</v>
      </c>
      <c r="D121506" t="s">
        <v>6667</v>
      </c>
      <c r="E121506" t="s">
        <v>14</v>
      </c>
      <c r="F121506" t="s">
        <v>15</v>
      </c>
      <c r="G121506" t="s">
        <v>16</v>
      </c>
      <c r="H121506" t="s">
        <v>16</v>
      </c>
      <c r="I121506" t="s">
        <v>24</v>
      </c>
      <c r="J121506" t="s">
        <v>18</v>
      </c>
    </row>
    <row r="121507" spans="1:10" hidden="1" x14ac:dyDescent="0.2">
      <c r="A121507" t="s">
        <v>59842</v>
      </c>
      <c r="B121507" t="s">
        <v>59843</v>
      </c>
      <c r="C121507" t="s">
        <v>59844</v>
      </c>
      <c r="D121507" t="s">
        <v>59845</v>
      </c>
      <c r="E121507" t="s">
        <v>248</v>
      </c>
      <c r="F121507" t="s">
        <v>28</v>
      </c>
      <c r="G121507" t="s">
        <v>28</v>
      </c>
      <c r="H121507" t="s">
        <v>16</v>
      </c>
      <c r="I121507" t="s">
        <v>24</v>
      </c>
      <c r="J121507" t="s">
        <v>33</v>
      </c>
    </row>
    <row r="121508" spans="1:10" hidden="1" x14ac:dyDescent="0.2">
      <c r="A121508" t="s">
        <v>59842</v>
      </c>
      <c r="B121508" t="s">
        <v>59843</v>
      </c>
      <c r="C121508" t="s">
        <v>10088</v>
      </c>
      <c r="D121508" t="s">
        <v>7335</v>
      </c>
      <c r="E121508" t="s">
        <v>14</v>
      </c>
      <c r="F121508" t="s">
        <v>15</v>
      </c>
      <c r="G121508" t="s">
        <v>16</v>
      </c>
      <c r="H121508" t="s">
        <v>16</v>
      </c>
      <c r="I121508" t="s">
        <v>24</v>
      </c>
      <c r="J121508" t="s">
        <v>18</v>
      </c>
    </row>
    <row r="121509" spans="1:10" hidden="1" x14ac:dyDescent="0.2">
      <c r="A121509" t="s">
        <v>59842</v>
      </c>
      <c r="B121509" t="s">
        <v>59843</v>
      </c>
      <c r="C121509" t="s">
        <v>10603</v>
      </c>
      <c r="D121509" t="s">
        <v>10597</v>
      </c>
      <c r="E121509" t="s">
        <v>14</v>
      </c>
      <c r="F121509" t="s">
        <v>15</v>
      </c>
      <c r="G121509" t="s">
        <v>16</v>
      </c>
      <c r="H121509" t="s">
        <v>16</v>
      </c>
      <c r="I121509" t="s">
        <v>24</v>
      </c>
      <c r="J121509" t="s">
        <v>18</v>
      </c>
    </row>
    <row r="121510" spans="1:10" hidden="1" x14ac:dyDescent="0.2">
      <c r="A121510" t="s">
        <v>59842</v>
      </c>
      <c r="B121510" t="s">
        <v>59843</v>
      </c>
      <c r="C121510" t="s">
        <v>10523</v>
      </c>
      <c r="D121510" t="s">
        <v>7905</v>
      </c>
      <c r="E121510" t="s">
        <v>14</v>
      </c>
      <c r="F121510" t="s">
        <v>15</v>
      </c>
      <c r="G121510" t="s">
        <v>16</v>
      </c>
      <c r="H121510" t="s">
        <v>16</v>
      </c>
      <c r="I121510" t="s">
        <v>24</v>
      </c>
      <c r="J121510" t="s">
        <v>18</v>
      </c>
    </row>
    <row r="121511" spans="1:10" hidden="1" x14ac:dyDescent="0.2">
      <c r="A121511" t="s">
        <v>59842</v>
      </c>
      <c r="B121511" t="s">
        <v>59843</v>
      </c>
      <c r="C121511" t="s">
        <v>58834</v>
      </c>
      <c r="D121511" t="s">
        <v>10018</v>
      </c>
      <c r="E121511" t="s">
        <v>14</v>
      </c>
      <c r="F121511" t="s">
        <v>15</v>
      </c>
      <c r="G121511" t="s">
        <v>16</v>
      </c>
      <c r="H121511" t="s">
        <v>16</v>
      </c>
      <c r="I121511" t="s">
        <v>24</v>
      </c>
      <c r="J121511" t="s">
        <v>18</v>
      </c>
    </row>
    <row r="121512" spans="1:10" hidden="1" x14ac:dyDescent="0.2">
      <c r="A121512" t="s">
        <v>59842</v>
      </c>
      <c r="B121512" t="s">
        <v>59843</v>
      </c>
      <c r="C121512" t="s">
        <v>59628</v>
      </c>
      <c r="D121512" t="s">
        <v>58887</v>
      </c>
      <c r="E121512" t="s">
        <v>21</v>
      </c>
      <c r="F121512" t="s">
        <v>22</v>
      </c>
      <c r="G121512" t="s">
        <v>16</v>
      </c>
      <c r="H121512" t="s">
        <v>16</v>
      </c>
      <c r="I121512" t="s">
        <v>24</v>
      </c>
      <c r="J121512" t="s">
        <v>25</v>
      </c>
    </row>
    <row r="121513" spans="1:10" hidden="1" x14ac:dyDescent="0.2">
      <c r="A121513" t="s">
        <v>59842</v>
      </c>
      <c r="B121513" t="s">
        <v>59843</v>
      </c>
      <c r="C121513" t="s">
        <v>7829</v>
      </c>
      <c r="D121513" t="s">
        <v>6608</v>
      </c>
      <c r="E121513" t="s">
        <v>14</v>
      </c>
      <c r="F121513" t="s">
        <v>15</v>
      </c>
      <c r="G121513" t="s">
        <v>16</v>
      </c>
      <c r="H121513" t="s">
        <v>16</v>
      </c>
      <c r="I121513" t="s">
        <v>24</v>
      </c>
      <c r="J121513" t="s">
        <v>18</v>
      </c>
    </row>
    <row r="121514" spans="1:10" hidden="1" x14ac:dyDescent="0.2">
      <c r="A121514" t="s">
        <v>59842</v>
      </c>
      <c r="B121514" t="s">
        <v>59843</v>
      </c>
      <c r="C121514" t="s">
        <v>6313</v>
      </c>
      <c r="D121514" t="s">
        <v>6307</v>
      </c>
      <c r="E121514" t="s">
        <v>14</v>
      </c>
      <c r="F121514" t="s">
        <v>15</v>
      </c>
      <c r="G121514" t="s">
        <v>16</v>
      </c>
      <c r="H121514" t="s">
        <v>16</v>
      </c>
      <c r="I121514" t="s">
        <v>24</v>
      </c>
      <c r="J121514" t="s">
        <v>18</v>
      </c>
    </row>
    <row r="121515" spans="1:10" hidden="1" x14ac:dyDescent="0.2">
      <c r="A121515" t="s">
        <v>59842</v>
      </c>
      <c r="B121515" t="s">
        <v>59843</v>
      </c>
      <c r="C121515" t="s">
        <v>7828</v>
      </c>
      <c r="D121515" t="s">
        <v>5803</v>
      </c>
      <c r="E121515" t="s">
        <v>14</v>
      </c>
      <c r="F121515" t="s">
        <v>15</v>
      </c>
      <c r="G121515" t="s">
        <v>16</v>
      </c>
      <c r="H121515" t="s">
        <v>16</v>
      </c>
      <c r="I121515" t="s">
        <v>24</v>
      </c>
      <c r="J121515" t="s">
        <v>18</v>
      </c>
    </row>
    <row r="121516" spans="1:10" hidden="1" x14ac:dyDescent="0.2">
      <c r="A121516" t="s">
        <v>59842</v>
      </c>
      <c r="B121516" t="s">
        <v>59843</v>
      </c>
      <c r="C121516" t="s">
        <v>59846</v>
      </c>
      <c r="D121516" t="s">
        <v>59847</v>
      </c>
      <c r="E121516" t="s">
        <v>872</v>
      </c>
      <c r="F121516" t="s">
        <v>1360</v>
      </c>
      <c r="G121516" t="s">
        <v>5224</v>
      </c>
      <c r="H121516" t="s">
        <v>68</v>
      </c>
      <c r="I121516" t="s">
        <v>17</v>
      </c>
      <c r="J121516" t="s">
        <v>16</v>
      </c>
    </row>
    <row r="121517" spans="1:10" hidden="1" x14ac:dyDescent="0.2">
      <c r="A121517" t="s">
        <v>59842</v>
      </c>
      <c r="B121517" t="s">
        <v>59843</v>
      </c>
      <c r="C121517" t="s">
        <v>59629</v>
      </c>
      <c r="D121517" t="s">
        <v>7871</v>
      </c>
      <c r="E121517" t="s">
        <v>39</v>
      </c>
      <c r="F121517" t="s">
        <v>68</v>
      </c>
      <c r="G121517" t="s">
        <v>68</v>
      </c>
      <c r="H121517" t="s">
        <v>16</v>
      </c>
      <c r="I121517" t="s">
        <v>24</v>
      </c>
      <c r="J121517" t="s">
        <v>33</v>
      </c>
    </row>
    <row r="121518" spans="1:10" hidden="1" x14ac:dyDescent="0.2">
      <c r="A121518" t="s">
        <v>59842</v>
      </c>
      <c r="B121518" t="s">
        <v>59843</v>
      </c>
      <c r="C121518" t="s">
        <v>59848</v>
      </c>
      <c r="D121518" t="s">
        <v>59849</v>
      </c>
      <c r="E121518" t="s">
        <v>39</v>
      </c>
      <c r="F121518" t="s">
        <v>68</v>
      </c>
      <c r="G121518" t="s">
        <v>68</v>
      </c>
      <c r="H121518" t="s">
        <v>16</v>
      </c>
      <c r="I121518" t="s">
        <v>24</v>
      </c>
      <c r="J121518" t="s">
        <v>33</v>
      </c>
    </row>
    <row r="121519" spans="1:10" hidden="1" x14ac:dyDescent="0.2">
      <c r="A121519" t="s">
        <v>59842</v>
      </c>
      <c r="B121519" t="s">
        <v>59843</v>
      </c>
      <c r="C121519" t="s">
        <v>8984</v>
      </c>
      <c r="D121519" t="s">
        <v>8985</v>
      </c>
      <c r="E121519" t="s">
        <v>14</v>
      </c>
      <c r="F121519" t="s">
        <v>15</v>
      </c>
      <c r="G121519" t="s">
        <v>16</v>
      </c>
      <c r="H121519" t="s">
        <v>16</v>
      </c>
      <c r="I121519" t="s">
        <v>24</v>
      </c>
      <c r="J121519" t="s">
        <v>18</v>
      </c>
    </row>
    <row r="121520" spans="1:10" hidden="1" x14ac:dyDescent="0.2">
      <c r="A121520" t="s">
        <v>59842</v>
      </c>
      <c r="B121520" t="s">
        <v>59843</v>
      </c>
      <c r="C121520" t="s">
        <v>59809</v>
      </c>
      <c r="D121520" t="s">
        <v>9712</v>
      </c>
      <c r="E121520" t="s">
        <v>14</v>
      </c>
      <c r="F121520" t="s">
        <v>15</v>
      </c>
      <c r="G121520" t="s">
        <v>16</v>
      </c>
      <c r="H121520" t="s">
        <v>16</v>
      </c>
      <c r="I121520" t="s">
        <v>24</v>
      </c>
      <c r="J121520" t="s">
        <v>18</v>
      </c>
    </row>
    <row r="121521" spans="1:10" hidden="1" x14ac:dyDescent="0.2">
      <c r="A121521" t="s">
        <v>59842</v>
      </c>
      <c r="B121521" t="s">
        <v>59843</v>
      </c>
      <c r="C121521" t="s">
        <v>15526</v>
      </c>
      <c r="D121521" t="s">
        <v>59810</v>
      </c>
      <c r="E121521" t="s">
        <v>14</v>
      </c>
      <c r="F121521" t="s">
        <v>15</v>
      </c>
      <c r="G121521" t="s">
        <v>16</v>
      </c>
      <c r="H121521" t="s">
        <v>16</v>
      </c>
      <c r="I121521" t="s">
        <v>24</v>
      </c>
      <c r="J121521" t="s">
        <v>18</v>
      </c>
    </row>
    <row r="121522" spans="1:10" hidden="1" x14ac:dyDescent="0.2">
      <c r="A121522" t="s">
        <v>59842</v>
      </c>
      <c r="B121522" t="s">
        <v>59843</v>
      </c>
      <c r="C121522" t="s">
        <v>59620</v>
      </c>
      <c r="D121522" t="s">
        <v>59621</v>
      </c>
      <c r="E121522" t="s">
        <v>39</v>
      </c>
      <c r="F121522" t="s">
        <v>68</v>
      </c>
      <c r="G121522" t="s">
        <v>16</v>
      </c>
      <c r="H121522" t="s">
        <v>16</v>
      </c>
      <c r="I121522" t="s">
        <v>24</v>
      </c>
      <c r="J121522" t="s">
        <v>33</v>
      </c>
    </row>
    <row r="121523" spans="1:10" hidden="1" x14ac:dyDescent="0.2">
      <c r="A121523" t="s">
        <v>59842</v>
      </c>
      <c r="B121523" t="s">
        <v>59843</v>
      </c>
      <c r="C121523" t="s">
        <v>750</v>
      </c>
      <c r="D121523" t="s">
        <v>2548</v>
      </c>
      <c r="E121523" t="s">
        <v>39</v>
      </c>
      <c r="F121523" t="s">
        <v>68</v>
      </c>
      <c r="G121523" t="s">
        <v>16</v>
      </c>
      <c r="H121523" t="s">
        <v>16</v>
      </c>
      <c r="I121523" t="s">
        <v>24</v>
      </c>
      <c r="J121523" t="s">
        <v>33</v>
      </c>
    </row>
    <row r="121524" spans="1:10" hidden="1" x14ac:dyDescent="0.2">
      <c r="A121524" t="s">
        <v>59842</v>
      </c>
      <c r="B121524" t="s">
        <v>59843</v>
      </c>
      <c r="C121524" t="s">
        <v>59069</v>
      </c>
      <c r="D121524" t="s">
        <v>5149</v>
      </c>
      <c r="E121524" t="s">
        <v>248</v>
      </c>
      <c r="F121524" t="s">
        <v>28</v>
      </c>
      <c r="G121524" t="s">
        <v>16</v>
      </c>
      <c r="H121524" t="s">
        <v>16</v>
      </c>
      <c r="I121524" t="s">
        <v>24</v>
      </c>
      <c r="J121524" t="s">
        <v>33</v>
      </c>
    </row>
    <row r="121525" spans="1:10" hidden="1" x14ac:dyDescent="0.2">
      <c r="A121525" t="s">
        <v>59842</v>
      </c>
      <c r="B121525" t="s">
        <v>59843</v>
      </c>
      <c r="C121525" t="s">
        <v>59850</v>
      </c>
      <c r="D121525" t="s">
        <v>7849</v>
      </c>
      <c r="E121525" t="s">
        <v>14</v>
      </c>
      <c r="F121525" t="s">
        <v>15</v>
      </c>
      <c r="G121525" t="s">
        <v>16</v>
      </c>
      <c r="H121525" t="s">
        <v>16</v>
      </c>
      <c r="I121525" t="s">
        <v>24</v>
      </c>
      <c r="J121525" t="s">
        <v>18</v>
      </c>
    </row>
    <row r="121526" spans="1:10" hidden="1" x14ac:dyDescent="0.2">
      <c r="A121526" t="s">
        <v>59842</v>
      </c>
      <c r="B121526" t="s">
        <v>59843</v>
      </c>
      <c r="C121526" t="s">
        <v>59851</v>
      </c>
      <c r="D121526" t="s">
        <v>59852</v>
      </c>
      <c r="E121526" t="s">
        <v>872</v>
      </c>
      <c r="F121526" t="s">
        <v>16</v>
      </c>
      <c r="G121526" t="s">
        <v>5224</v>
      </c>
      <c r="H121526" t="s">
        <v>68</v>
      </c>
      <c r="I121526" t="s">
        <v>17</v>
      </c>
      <c r="J121526" t="s">
        <v>16</v>
      </c>
    </row>
    <row r="121527" spans="1:10" hidden="1" x14ac:dyDescent="0.2">
      <c r="A121527" t="s">
        <v>59842</v>
      </c>
      <c r="B121527" t="s">
        <v>59843</v>
      </c>
      <c r="C121527" t="s">
        <v>59853</v>
      </c>
      <c r="D121527" t="s">
        <v>59854</v>
      </c>
      <c r="E121527" t="s">
        <v>872</v>
      </c>
      <c r="F121527" t="s">
        <v>16</v>
      </c>
      <c r="G121527" t="s">
        <v>5224</v>
      </c>
      <c r="H121527" t="s">
        <v>68</v>
      </c>
      <c r="I121527" t="s">
        <v>17</v>
      </c>
      <c r="J121527" t="s">
        <v>16</v>
      </c>
    </row>
    <row r="121528" spans="1:10" hidden="1" x14ac:dyDescent="0.2">
      <c r="A121528" t="s">
        <v>59842</v>
      </c>
      <c r="B121528" t="s">
        <v>59843</v>
      </c>
      <c r="C121528" t="s">
        <v>59855</v>
      </c>
      <c r="D121528" t="s">
        <v>59856</v>
      </c>
      <c r="E121528" t="s">
        <v>39</v>
      </c>
      <c r="F121528" t="s">
        <v>16</v>
      </c>
      <c r="G121528" t="s">
        <v>16</v>
      </c>
      <c r="H121528" t="s">
        <v>16</v>
      </c>
      <c r="I121528" t="s">
        <v>24</v>
      </c>
      <c r="J121528" t="s">
        <v>33</v>
      </c>
    </row>
    <row r="121529" spans="1:10" hidden="1" x14ac:dyDescent="0.2">
      <c r="A121529" t="s">
        <v>59842</v>
      </c>
      <c r="B121529" t="s">
        <v>59843</v>
      </c>
      <c r="C121529" t="s">
        <v>59857</v>
      </c>
      <c r="D121529" t="s">
        <v>59858</v>
      </c>
      <c r="E121529" t="s">
        <v>39</v>
      </c>
      <c r="F121529" t="s">
        <v>40</v>
      </c>
      <c r="G121529" t="s">
        <v>16</v>
      </c>
      <c r="H121529" t="s">
        <v>16</v>
      </c>
      <c r="I121529" t="s">
        <v>24</v>
      </c>
      <c r="J121529" t="s">
        <v>16</v>
      </c>
    </row>
    <row r="121530" spans="1:10" hidden="1" x14ac:dyDescent="0.2">
      <c r="A121530" t="s">
        <v>59842</v>
      </c>
      <c r="B121530" t="s">
        <v>59843</v>
      </c>
      <c r="C121530" t="s">
        <v>59859</v>
      </c>
      <c r="D121530" t="s">
        <v>59860</v>
      </c>
      <c r="E121530" t="s">
        <v>39</v>
      </c>
      <c r="F121530" t="s">
        <v>40</v>
      </c>
      <c r="G121530" t="s">
        <v>16</v>
      </c>
      <c r="H121530" t="s">
        <v>16</v>
      </c>
      <c r="I121530" t="s">
        <v>24</v>
      </c>
      <c r="J121530" t="s">
        <v>16</v>
      </c>
    </row>
    <row r="121531" spans="1:10" hidden="1" x14ac:dyDescent="0.2">
      <c r="A121531" t="s">
        <v>59842</v>
      </c>
      <c r="B121531" t="s">
        <v>59843</v>
      </c>
      <c r="C121531" t="s">
        <v>59861</v>
      </c>
      <c r="D121531" t="s">
        <v>59862</v>
      </c>
      <c r="E121531" t="s">
        <v>39</v>
      </c>
      <c r="F121531" t="s">
        <v>40</v>
      </c>
      <c r="G121531" t="s">
        <v>16</v>
      </c>
      <c r="H121531" t="s">
        <v>16</v>
      </c>
      <c r="I121531" t="s">
        <v>24</v>
      </c>
      <c r="J121531" t="s">
        <v>16</v>
      </c>
    </row>
    <row r="121532" spans="1:10" hidden="1" x14ac:dyDescent="0.2">
      <c r="A121532" t="s">
        <v>59842</v>
      </c>
      <c r="B121532" t="s">
        <v>59843</v>
      </c>
      <c r="C121532" t="s">
        <v>59863</v>
      </c>
      <c r="D121532" t="s">
        <v>59864</v>
      </c>
      <c r="E121532" t="s">
        <v>39</v>
      </c>
      <c r="F121532" t="s">
        <v>40</v>
      </c>
      <c r="G121532" t="s">
        <v>16</v>
      </c>
      <c r="H121532" t="s">
        <v>16</v>
      </c>
      <c r="I121532" t="s">
        <v>24</v>
      </c>
      <c r="J121532" t="s">
        <v>16</v>
      </c>
    </row>
    <row r="121533" spans="1:10" hidden="1" x14ac:dyDescent="0.2">
      <c r="A121533" t="s">
        <v>59842</v>
      </c>
      <c r="B121533" t="s">
        <v>59843</v>
      </c>
      <c r="C121533" t="s">
        <v>9026</v>
      </c>
      <c r="D121533" t="s">
        <v>8521</v>
      </c>
      <c r="E121533" t="s">
        <v>14</v>
      </c>
      <c r="F121533" t="s">
        <v>15</v>
      </c>
      <c r="G121533" t="s">
        <v>16</v>
      </c>
      <c r="H121533" t="s">
        <v>16</v>
      </c>
      <c r="I121533" t="s">
        <v>24</v>
      </c>
      <c r="J121533" t="s">
        <v>18</v>
      </c>
    </row>
    <row r="121534" spans="1:10" hidden="1" x14ac:dyDescent="0.2">
      <c r="A121534" t="s">
        <v>59842</v>
      </c>
      <c r="B121534" t="s">
        <v>59843</v>
      </c>
      <c r="C121534" t="s">
        <v>58735</v>
      </c>
      <c r="D121534" t="s">
        <v>58736</v>
      </c>
      <c r="E121534" t="s">
        <v>39</v>
      </c>
      <c r="F121534" t="s">
        <v>40</v>
      </c>
      <c r="G121534" t="s">
        <v>16</v>
      </c>
      <c r="H121534" t="s">
        <v>16</v>
      </c>
      <c r="I121534" t="s">
        <v>24</v>
      </c>
      <c r="J121534" t="s">
        <v>33</v>
      </c>
    </row>
    <row r="121535" spans="1:10" hidden="1" x14ac:dyDescent="0.2">
      <c r="A121535" t="s">
        <v>59842</v>
      </c>
      <c r="B121535" t="s">
        <v>59843</v>
      </c>
      <c r="C121535" t="s">
        <v>59615</v>
      </c>
      <c r="D121535" t="s">
        <v>59616</v>
      </c>
      <c r="E121535" t="s">
        <v>39</v>
      </c>
      <c r="F121535" t="s">
        <v>16</v>
      </c>
      <c r="G121535" t="s">
        <v>16</v>
      </c>
      <c r="H121535" t="s">
        <v>16</v>
      </c>
      <c r="I121535" t="s">
        <v>24</v>
      </c>
      <c r="J121535" t="s">
        <v>33</v>
      </c>
    </row>
    <row r="121536" spans="1:10" hidden="1" x14ac:dyDescent="0.2">
      <c r="A121536" t="s">
        <v>59842</v>
      </c>
      <c r="B121536" t="s">
        <v>59843</v>
      </c>
      <c r="C121536" t="s">
        <v>59865</v>
      </c>
      <c r="D121536" t="s">
        <v>58985</v>
      </c>
      <c r="E121536" t="s">
        <v>14</v>
      </c>
      <c r="F121536" t="s">
        <v>15</v>
      </c>
      <c r="G121536" t="s">
        <v>16</v>
      </c>
      <c r="H121536" t="s">
        <v>16</v>
      </c>
      <c r="I121536" t="s">
        <v>24</v>
      </c>
      <c r="J121536" t="s">
        <v>18</v>
      </c>
    </row>
    <row r="121537" spans="1:10" hidden="1" x14ac:dyDescent="0.2">
      <c r="A121537" t="s">
        <v>59842</v>
      </c>
      <c r="B121537" t="s">
        <v>59843</v>
      </c>
      <c r="C121537" t="s">
        <v>59866</v>
      </c>
      <c r="D121537" t="s">
        <v>58986</v>
      </c>
      <c r="E121537" t="s">
        <v>14</v>
      </c>
      <c r="F121537" t="s">
        <v>85</v>
      </c>
      <c r="G121537" t="s">
        <v>16</v>
      </c>
      <c r="H121537" t="s">
        <v>16</v>
      </c>
      <c r="I121537" t="s">
        <v>24</v>
      </c>
      <c r="J121537" t="s">
        <v>18</v>
      </c>
    </row>
    <row r="121538" spans="1:10" hidden="1" x14ac:dyDescent="0.2">
      <c r="A121538" t="s">
        <v>59842</v>
      </c>
      <c r="B121538" t="s">
        <v>59843</v>
      </c>
      <c r="C121538" t="s">
        <v>59867</v>
      </c>
      <c r="D121538" t="s">
        <v>12726</v>
      </c>
      <c r="E121538" t="s">
        <v>872</v>
      </c>
      <c r="F121538" t="s">
        <v>1014</v>
      </c>
      <c r="G121538" t="s">
        <v>1014</v>
      </c>
      <c r="H121538" t="s">
        <v>474</v>
      </c>
      <c r="I121538" t="s">
        <v>24</v>
      </c>
      <c r="J121538" t="s">
        <v>33</v>
      </c>
    </row>
    <row r="121539" spans="1:10" hidden="1" x14ac:dyDescent="0.2">
      <c r="A121539" t="s">
        <v>59842</v>
      </c>
      <c r="B121539" t="s">
        <v>59843</v>
      </c>
      <c r="C121539" t="s">
        <v>16803</v>
      </c>
      <c r="D121539" t="s">
        <v>6277</v>
      </c>
      <c r="E121539" t="s">
        <v>14</v>
      </c>
      <c r="F121539" t="s">
        <v>15</v>
      </c>
      <c r="G121539" t="s">
        <v>16</v>
      </c>
      <c r="H121539" t="s">
        <v>16</v>
      </c>
      <c r="I121539" t="s">
        <v>24</v>
      </c>
      <c r="J121539" t="s">
        <v>33</v>
      </c>
    </row>
    <row r="121540" spans="1:10" hidden="1" x14ac:dyDescent="0.2">
      <c r="A121540" t="s">
        <v>59842</v>
      </c>
      <c r="B121540" t="s">
        <v>59843</v>
      </c>
      <c r="C121540" t="s">
        <v>59868</v>
      </c>
      <c r="D121540" t="s">
        <v>59869</v>
      </c>
      <c r="E121540" t="s">
        <v>248</v>
      </c>
      <c r="F121540" t="s">
        <v>28</v>
      </c>
      <c r="G121540" t="s">
        <v>16</v>
      </c>
      <c r="H121540" t="s">
        <v>16</v>
      </c>
      <c r="I121540" t="s">
        <v>24</v>
      </c>
      <c r="J121540" t="s">
        <v>33</v>
      </c>
    </row>
    <row r="121541" spans="1:10" hidden="1" x14ac:dyDescent="0.2">
      <c r="A121541" t="s">
        <v>59842</v>
      </c>
      <c r="B121541" t="s">
        <v>59843</v>
      </c>
      <c r="C121541" t="s">
        <v>58845</v>
      </c>
      <c r="D121541" t="s">
        <v>59870</v>
      </c>
      <c r="E121541" t="s">
        <v>872</v>
      </c>
      <c r="F121541" t="s">
        <v>1014</v>
      </c>
      <c r="G121541" t="s">
        <v>1014</v>
      </c>
      <c r="H121541" t="s">
        <v>474</v>
      </c>
      <c r="I121541" t="s">
        <v>24</v>
      </c>
      <c r="J121541" t="s">
        <v>33</v>
      </c>
    </row>
    <row r="121542" spans="1:10" hidden="1" x14ac:dyDescent="0.2">
      <c r="A121542" t="s">
        <v>59842</v>
      </c>
      <c r="B121542" t="s">
        <v>59843</v>
      </c>
      <c r="C121542" t="s">
        <v>59871</v>
      </c>
      <c r="D121542" t="s">
        <v>59872</v>
      </c>
      <c r="E121542" t="s">
        <v>39</v>
      </c>
      <c r="F121542" t="s">
        <v>40</v>
      </c>
      <c r="G121542" t="s">
        <v>16</v>
      </c>
      <c r="H121542" t="s">
        <v>16</v>
      </c>
      <c r="I121542" t="s">
        <v>24</v>
      </c>
      <c r="J121542" t="s">
        <v>33</v>
      </c>
    </row>
    <row r="121543" spans="1:10" hidden="1" x14ac:dyDescent="0.2">
      <c r="A121543" t="s">
        <v>59842</v>
      </c>
      <c r="B121543" t="s">
        <v>59843</v>
      </c>
      <c r="C121543" t="s">
        <v>17325</v>
      </c>
      <c r="D121543" t="s">
        <v>17326</v>
      </c>
      <c r="E121543" t="s">
        <v>39</v>
      </c>
      <c r="F121543" t="s">
        <v>40</v>
      </c>
      <c r="G121543" t="s">
        <v>16</v>
      </c>
      <c r="H121543" t="s">
        <v>16</v>
      </c>
      <c r="I121543" t="s">
        <v>24</v>
      </c>
      <c r="J121543" t="s">
        <v>33</v>
      </c>
    </row>
    <row r="121544" spans="1:10" hidden="1" x14ac:dyDescent="0.2">
      <c r="A121544" t="s">
        <v>59842</v>
      </c>
      <c r="B121544" t="s">
        <v>59843</v>
      </c>
      <c r="C121544" t="s">
        <v>59873</v>
      </c>
      <c r="D121544" t="s">
        <v>59874</v>
      </c>
      <c r="E121544" t="s">
        <v>872</v>
      </c>
      <c r="F121544" t="s">
        <v>1014</v>
      </c>
      <c r="G121544" t="s">
        <v>1014</v>
      </c>
      <c r="H121544" t="s">
        <v>474</v>
      </c>
      <c r="I121544" t="s">
        <v>24</v>
      </c>
      <c r="J121544" t="s">
        <v>33</v>
      </c>
    </row>
    <row r="121545" spans="1:10" hidden="1" x14ac:dyDescent="0.2">
      <c r="A121545" t="s">
        <v>59842</v>
      </c>
      <c r="B121545" t="s">
        <v>59843</v>
      </c>
      <c r="C121545" t="s">
        <v>58420</v>
      </c>
      <c r="D121545" t="s">
        <v>58421</v>
      </c>
      <c r="E121545" t="s">
        <v>14</v>
      </c>
      <c r="F121545" t="s">
        <v>16</v>
      </c>
      <c r="G121545" t="s">
        <v>16</v>
      </c>
      <c r="H121545" t="s">
        <v>16</v>
      </c>
      <c r="I121545" t="s">
        <v>17</v>
      </c>
      <c r="J121545" t="s">
        <v>18</v>
      </c>
    </row>
    <row r="121546" spans="1:10" hidden="1" x14ac:dyDescent="0.2">
      <c r="A121546" t="s">
        <v>59842</v>
      </c>
      <c r="B121546" t="s">
        <v>59843</v>
      </c>
      <c r="C121546" t="s">
        <v>10104</v>
      </c>
      <c r="D121546" t="s">
        <v>10105</v>
      </c>
      <c r="E121546" t="s">
        <v>14</v>
      </c>
      <c r="F121546" t="s">
        <v>16</v>
      </c>
      <c r="G121546" t="s">
        <v>16</v>
      </c>
      <c r="H121546" t="s">
        <v>16</v>
      </c>
      <c r="I121546" t="s">
        <v>17</v>
      </c>
      <c r="J121546" t="s">
        <v>18</v>
      </c>
    </row>
    <row r="121547" spans="1:10" hidden="1" x14ac:dyDescent="0.2">
      <c r="A121547" t="s">
        <v>59842</v>
      </c>
      <c r="B121547" t="s">
        <v>59843</v>
      </c>
      <c r="C121547" t="s">
        <v>4369</v>
      </c>
      <c r="D121547" t="s">
        <v>4370</v>
      </c>
      <c r="E121547" t="s">
        <v>14</v>
      </c>
      <c r="F121547" t="s">
        <v>16</v>
      </c>
      <c r="G121547" t="s">
        <v>16</v>
      </c>
      <c r="H121547" t="s">
        <v>16</v>
      </c>
      <c r="I121547" t="s">
        <v>17</v>
      </c>
      <c r="J121547" t="s">
        <v>18</v>
      </c>
    </row>
    <row r="121548" spans="1:10" hidden="1" x14ac:dyDescent="0.2">
      <c r="A121548" t="s">
        <v>59842</v>
      </c>
      <c r="B121548" t="s">
        <v>59843</v>
      </c>
      <c r="C121548" t="s">
        <v>6497</v>
      </c>
      <c r="D121548" t="s">
        <v>6498</v>
      </c>
      <c r="E121548" t="s">
        <v>14</v>
      </c>
      <c r="F121548" t="s">
        <v>16</v>
      </c>
      <c r="G121548" t="s">
        <v>16</v>
      </c>
      <c r="H121548" t="s">
        <v>16</v>
      </c>
      <c r="I121548" t="s">
        <v>17</v>
      </c>
      <c r="J121548" t="s">
        <v>18</v>
      </c>
    </row>
    <row r="121549" spans="1:10" hidden="1" x14ac:dyDescent="0.2">
      <c r="A121549" t="s">
        <v>59842</v>
      </c>
      <c r="B121549" t="s">
        <v>59843</v>
      </c>
      <c r="C121549" t="s">
        <v>5611</v>
      </c>
      <c r="D121549" t="s">
        <v>4252</v>
      </c>
      <c r="E121549" t="s">
        <v>14</v>
      </c>
      <c r="F121549" t="s">
        <v>16</v>
      </c>
      <c r="G121549" t="s">
        <v>16</v>
      </c>
      <c r="H121549" t="s">
        <v>16</v>
      </c>
      <c r="I121549" t="s">
        <v>17</v>
      </c>
      <c r="J121549" t="s">
        <v>18</v>
      </c>
    </row>
    <row r="121550" spans="1:10" hidden="1" x14ac:dyDescent="0.2">
      <c r="A121550" t="s">
        <v>59842</v>
      </c>
      <c r="B121550" t="s">
        <v>59843</v>
      </c>
      <c r="C121550" t="s">
        <v>59875</v>
      </c>
      <c r="D121550" t="s">
        <v>59876</v>
      </c>
      <c r="E121550" t="s">
        <v>14</v>
      </c>
      <c r="F121550" t="s">
        <v>16</v>
      </c>
      <c r="G121550" t="s">
        <v>16</v>
      </c>
      <c r="H121550" t="s">
        <v>16</v>
      </c>
      <c r="I121550" t="s">
        <v>17</v>
      </c>
      <c r="J121550" t="s">
        <v>18</v>
      </c>
    </row>
    <row r="121551" spans="1:10" hidden="1" x14ac:dyDescent="0.2">
      <c r="A121551" t="s">
        <v>59842</v>
      </c>
      <c r="B121551" t="s">
        <v>59843</v>
      </c>
      <c r="C121551" t="s">
        <v>19202</v>
      </c>
      <c r="D121551" t="s">
        <v>4254</v>
      </c>
      <c r="E121551" t="s">
        <v>14</v>
      </c>
      <c r="F121551" t="s">
        <v>16</v>
      </c>
      <c r="G121551" t="s">
        <v>16</v>
      </c>
      <c r="H121551" t="s">
        <v>16</v>
      </c>
      <c r="I121551" t="s">
        <v>17</v>
      </c>
      <c r="J121551" t="s">
        <v>18</v>
      </c>
    </row>
    <row r="121552" spans="1:10" hidden="1" x14ac:dyDescent="0.2">
      <c r="A121552" t="s">
        <v>59842</v>
      </c>
      <c r="B121552" t="s">
        <v>59843</v>
      </c>
      <c r="C121552" t="s">
        <v>59877</v>
      </c>
      <c r="D121552" t="s">
        <v>58679</v>
      </c>
      <c r="E121552" t="s">
        <v>14</v>
      </c>
      <c r="F121552" t="s">
        <v>16</v>
      </c>
      <c r="G121552" t="s">
        <v>16</v>
      </c>
      <c r="H121552" t="s">
        <v>16</v>
      </c>
      <c r="I121552" t="s">
        <v>17</v>
      </c>
      <c r="J121552" t="s">
        <v>18</v>
      </c>
    </row>
    <row r="121553" spans="1:10" hidden="1" x14ac:dyDescent="0.2">
      <c r="A121553" t="s">
        <v>59842</v>
      </c>
      <c r="B121553" t="s">
        <v>59843</v>
      </c>
      <c r="C121553" t="s">
        <v>59878</v>
      </c>
      <c r="D121553" t="s">
        <v>58894</v>
      </c>
      <c r="E121553" t="s">
        <v>14</v>
      </c>
      <c r="F121553" t="s">
        <v>16</v>
      </c>
      <c r="G121553" t="s">
        <v>16</v>
      </c>
      <c r="H121553" t="s">
        <v>16</v>
      </c>
      <c r="I121553" t="s">
        <v>17</v>
      </c>
      <c r="J121553" t="s">
        <v>18</v>
      </c>
    </row>
    <row r="121554" spans="1:10" hidden="1" x14ac:dyDescent="0.2">
      <c r="A121554" t="s">
        <v>59842</v>
      </c>
      <c r="B121554" t="s">
        <v>59843</v>
      </c>
      <c r="C121554" t="s">
        <v>19204</v>
      </c>
      <c r="D121554" t="s">
        <v>12284</v>
      </c>
      <c r="E121554" t="s">
        <v>14</v>
      </c>
      <c r="F121554" t="s">
        <v>16</v>
      </c>
      <c r="G121554" t="s">
        <v>16</v>
      </c>
      <c r="H121554" t="s">
        <v>16</v>
      </c>
      <c r="I121554" t="s">
        <v>17</v>
      </c>
      <c r="J121554" t="s">
        <v>18</v>
      </c>
    </row>
    <row r="121555" spans="1:10" hidden="1" x14ac:dyDescent="0.2">
      <c r="A121555" t="s">
        <v>59842</v>
      </c>
      <c r="B121555" t="s">
        <v>59843</v>
      </c>
      <c r="C121555" t="s">
        <v>5792</v>
      </c>
      <c r="D121555" t="s">
        <v>4393</v>
      </c>
      <c r="E121555" t="s">
        <v>14</v>
      </c>
      <c r="F121555" t="s">
        <v>16</v>
      </c>
      <c r="G121555" t="s">
        <v>16</v>
      </c>
      <c r="H121555" t="s">
        <v>16</v>
      </c>
      <c r="I121555" t="s">
        <v>17</v>
      </c>
      <c r="J121555" t="s">
        <v>18</v>
      </c>
    </row>
    <row r="121556" spans="1:10" hidden="1" x14ac:dyDescent="0.2">
      <c r="A121556" t="s">
        <v>59842</v>
      </c>
      <c r="B121556" t="s">
        <v>59843</v>
      </c>
      <c r="C121556" t="s">
        <v>6842</v>
      </c>
      <c r="D121556" t="s">
        <v>6865</v>
      </c>
      <c r="E121556" t="s">
        <v>14</v>
      </c>
      <c r="F121556" t="s">
        <v>16</v>
      </c>
      <c r="G121556" t="s">
        <v>16</v>
      </c>
      <c r="H121556" t="s">
        <v>16</v>
      </c>
      <c r="I121556" t="s">
        <v>17</v>
      </c>
      <c r="J121556" t="s">
        <v>18</v>
      </c>
    </row>
    <row r="121557" spans="1:10" hidden="1" x14ac:dyDescent="0.2">
      <c r="A121557" t="s">
        <v>59842</v>
      </c>
      <c r="B121557" t="s">
        <v>59843</v>
      </c>
      <c r="C121557" t="s">
        <v>6830</v>
      </c>
      <c r="D121557" t="s">
        <v>59879</v>
      </c>
      <c r="E121557" t="s">
        <v>14</v>
      </c>
      <c r="F121557" t="s">
        <v>16</v>
      </c>
      <c r="G121557" t="s">
        <v>16</v>
      </c>
      <c r="H121557" t="s">
        <v>16</v>
      </c>
      <c r="I121557" t="s">
        <v>17</v>
      </c>
      <c r="J121557" t="s">
        <v>18</v>
      </c>
    </row>
    <row r="121558" spans="1:10" hidden="1" x14ac:dyDescent="0.2">
      <c r="A121558" t="s">
        <v>59842</v>
      </c>
      <c r="B121558" t="s">
        <v>59843</v>
      </c>
      <c r="C121558" t="s">
        <v>1227</v>
      </c>
      <c r="D121558" t="s">
        <v>1228</v>
      </c>
      <c r="E121558" t="s">
        <v>14</v>
      </c>
      <c r="F121558" t="s">
        <v>16</v>
      </c>
      <c r="G121558" t="s">
        <v>16</v>
      </c>
      <c r="H121558" t="s">
        <v>16</v>
      </c>
      <c r="I121558" t="s">
        <v>17</v>
      </c>
      <c r="J121558" t="s">
        <v>18</v>
      </c>
    </row>
    <row r="121559" spans="1:10" hidden="1" x14ac:dyDescent="0.2">
      <c r="A121559" t="s">
        <v>59842</v>
      </c>
      <c r="B121559" t="s">
        <v>59843</v>
      </c>
      <c r="C121559" t="s">
        <v>10049</v>
      </c>
      <c r="D121559" t="s">
        <v>1226</v>
      </c>
      <c r="E121559" t="s">
        <v>14</v>
      </c>
      <c r="F121559" t="s">
        <v>16</v>
      </c>
      <c r="G121559" t="s">
        <v>16</v>
      </c>
      <c r="H121559" t="s">
        <v>16</v>
      </c>
      <c r="I121559" t="s">
        <v>17</v>
      </c>
      <c r="J121559" t="s">
        <v>18</v>
      </c>
    </row>
    <row r="121560" spans="1:10" hidden="1" x14ac:dyDescent="0.2">
      <c r="A121560" t="s">
        <v>59842</v>
      </c>
      <c r="B121560" t="s">
        <v>59843</v>
      </c>
      <c r="C121560" t="s">
        <v>10001</v>
      </c>
      <c r="D121560" t="s">
        <v>1605</v>
      </c>
      <c r="E121560" t="s">
        <v>14</v>
      </c>
      <c r="F121560" t="s">
        <v>16</v>
      </c>
      <c r="G121560" t="s">
        <v>16</v>
      </c>
      <c r="H121560" t="s">
        <v>16</v>
      </c>
      <c r="I121560" t="s">
        <v>17</v>
      </c>
      <c r="J121560" t="s">
        <v>18</v>
      </c>
    </row>
    <row r="121561" spans="1:10" hidden="1" x14ac:dyDescent="0.2">
      <c r="A121561" t="s">
        <v>59842</v>
      </c>
      <c r="B121561" t="s">
        <v>59843</v>
      </c>
      <c r="C121561" t="s">
        <v>10154</v>
      </c>
      <c r="D121561" t="s">
        <v>8969</v>
      </c>
      <c r="E121561" t="s">
        <v>14</v>
      </c>
      <c r="F121561" t="s">
        <v>16</v>
      </c>
      <c r="G121561" t="s">
        <v>16</v>
      </c>
      <c r="H121561" t="s">
        <v>16</v>
      </c>
      <c r="I121561" t="s">
        <v>17</v>
      </c>
      <c r="J121561" t="s">
        <v>18</v>
      </c>
    </row>
    <row r="121562" spans="1:10" hidden="1" x14ac:dyDescent="0.2">
      <c r="A121562" t="s">
        <v>59842</v>
      </c>
      <c r="B121562" t="s">
        <v>59843</v>
      </c>
      <c r="C121562" t="s">
        <v>4311</v>
      </c>
      <c r="D121562" t="s">
        <v>1755</v>
      </c>
      <c r="E121562" t="s">
        <v>14</v>
      </c>
      <c r="F121562" t="s">
        <v>16</v>
      </c>
      <c r="G121562" t="s">
        <v>16</v>
      </c>
      <c r="H121562" t="s">
        <v>16</v>
      </c>
      <c r="I121562" t="s">
        <v>17</v>
      </c>
      <c r="J121562" t="s">
        <v>18</v>
      </c>
    </row>
    <row r="121563" spans="1:10" hidden="1" x14ac:dyDescent="0.2">
      <c r="A121563" t="s">
        <v>59842</v>
      </c>
      <c r="B121563" t="s">
        <v>59843</v>
      </c>
      <c r="C121563" t="s">
        <v>10155</v>
      </c>
      <c r="D121563" t="s">
        <v>10156</v>
      </c>
      <c r="E121563" t="s">
        <v>14</v>
      </c>
      <c r="F121563" t="s">
        <v>16</v>
      </c>
      <c r="G121563" t="s">
        <v>16</v>
      </c>
      <c r="H121563" t="s">
        <v>16</v>
      </c>
      <c r="I121563" t="s">
        <v>17</v>
      </c>
      <c r="J121563" t="s">
        <v>18</v>
      </c>
    </row>
    <row r="121564" spans="1:10" hidden="1" x14ac:dyDescent="0.2">
      <c r="A121564" t="s">
        <v>59842</v>
      </c>
      <c r="B121564" t="s">
        <v>59843</v>
      </c>
      <c r="C121564" t="s">
        <v>10157</v>
      </c>
      <c r="D121564" t="s">
        <v>9323</v>
      </c>
      <c r="E121564" t="s">
        <v>14</v>
      </c>
      <c r="F121564" t="s">
        <v>16</v>
      </c>
      <c r="G121564" t="s">
        <v>16</v>
      </c>
      <c r="H121564" t="s">
        <v>16</v>
      </c>
      <c r="I121564" t="s">
        <v>17</v>
      </c>
      <c r="J121564" t="s">
        <v>18</v>
      </c>
    </row>
    <row r="121565" spans="1:10" hidden="1" x14ac:dyDescent="0.2">
      <c r="A121565" t="s">
        <v>59842</v>
      </c>
      <c r="B121565" t="s">
        <v>59843</v>
      </c>
      <c r="C121565" t="s">
        <v>10158</v>
      </c>
      <c r="D121565" t="s">
        <v>4054</v>
      </c>
      <c r="E121565" t="s">
        <v>14</v>
      </c>
      <c r="F121565" t="s">
        <v>16</v>
      </c>
      <c r="G121565" t="s">
        <v>16</v>
      </c>
      <c r="H121565" t="s">
        <v>16</v>
      </c>
      <c r="I121565" t="s">
        <v>17</v>
      </c>
      <c r="J121565" t="s">
        <v>18</v>
      </c>
    </row>
    <row r="121566" spans="1:10" hidden="1" x14ac:dyDescent="0.2">
      <c r="A121566" t="s">
        <v>59842</v>
      </c>
      <c r="B121566" t="s">
        <v>59843</v>
      </c>
      <c r="C121566" t="s">
        <v>10159</v>
      </c>
      <c r="D121566" t="s">
        <v>4052</v>
      </c>
      <c r="E121566" t="s">
        <v>14</v>
      </c>
      <c r="F121566" t="s">
        <v>16</v>
      </c>
      <c r="G121566" t="s">
        <v>16</v>
      </c>
      <c r="H121566" t="s">
        <v>16</v>
      </c>
      <c r="I121566" t="s">
        <v>17</v>
      </c>
      <c r="J121566" t="s">
        <v>18</v>
      </c>
    </row>
    <row r="121567" spans="1:10" hidden="1" x14ac:dyDescent="0.2">
      <c r="A121567" t="s">
        <v>59842</v>
      </c>
      <c r="B121567" t="s">
        <v>59843</v>
      </c>
      <c r="C121567" t="s">
        <v>10160</v>
      </c>
      <c r="D121567" t="s">
        <v>10161</v>
      </c>
      <c r="E121567" t="s">
        <v>14</v>
      </c>
      <c r="F121567" t="s">
        <v>16</v>
      </c>
      <c r="G121567" t="s">
        <v>16</v>
      </c>
      <c r="H121567" t="s">
        <v>16</v>
      </c>
      <c r="I121567" t="s">
        <v>17</v>
      </c>
      <c r="J121567" t="s">
        <v>18</v>
      </c>
    </row>
    <row r="121568" spans="1:10" hidden="1" x14ac:dyDescent="0.2">
      <c r="A121568" t="s">
        <v>59842</v>
      </c>
      <c r="B121568" t="s">
        <v>59843</v>
      </c>
      <c r="C121568" t="s">
        <v>291</v>
      </c>
      <c r="D121568" t="s">
        <v>428</v>
      </c>
      <c r="E121568" t="s">
        <v>14</v>
      </c>
      <c r="F121568" t="s">
        <v>16</v>
      </c>
      <c r="G121568" t="s">
        <v>16</v>
      </c>
      <c r="H121568" t="s">
        <v>16</v>
      </c>
      <c r="I121568" t="s">
        <v>17</v>
      </c>
      <c r="J121568" t="s">
        <v>18</v>
      </c>
    </row>
    <row r="121569" spans="1:10" hidden="1" x14ac:dyDescent="0.2">
      <c r="A121569" t="s">
        <v>59842</v>
      </c>
      <c r="B121569" t="s">
        <v>59843</v>
      </c>
      <c r="C121569" t="s">
        <v>429</v>
      </c>
      <c r="D121569" t="s">
        <v>430</v>
      </c>
      <c r="E121569" t="s">
        <v>14</v>
      </c>
      <c r="F121569" t="s">
        <v>16</v>
      </c>
      <c r="G121569" t="s">
        <v>16</v>
      </c>
      <c r="H121569" t="s">
        <v>16</v>
      </c>
      <c r="I121569" t="s">
        <v>17</v>
      </c>
      <c r="J121569" t="s">
        <v>18</v>
      </c>
    </row>
    <row r="121570" spans="1:10" hidden="1" x14ac:dyDescent="0.2">
      <c r="A121570" t="s">
        <v>59842</v>
      </c>
      <c r="B121570" t="s">
        <v>59843</v>
      </c>
      <c r="C121570" t="s">
        <v>431</v>
      </c>
      <c r="D121570" t="s">
        <v>432</v>
      </c>
      <c r="E121570" t="s">
        <v>14</v>
      </c>
      <c r="F121570" t="s">
        <v>16</v>
      </c>
      <c r="G121570" t="s">
        <v>16</v>
      </c>
      <c r="H121570" t="s">
        <v>16</v>
      </c>
      <c r="I121570" t="s">
        <v>17</v>
      </c>
      <c r="J121570" t="s">
        <v>18</v>
      </c>
    </row>
    <row r="121571" spans="1:10" hidden="1" x14ac:dyDescent="0.2">
      <c r="A121571" t="s">
        <v>59842</v>
      </c>
      <c r="B121571" t="s">
        <v>59843</v>
      </c>
      <c r="C121571" t="s">
        <v>57</v>
      </c>
      <c r="D121571" t="s">
        <v>433</v>
      </c>
      <c r="E121571" t="s">
        <v>14</v>
      </c>
      <c r="F121571" t="s">
        <v>16</v>
      </c>
      <c r="G121571" t="s">
        <v>16</v>
      </c>
      <c r="H121571" t="s">
        <v>16</v>
      </c>
      <c r="I121571" t="s">
        <v>17</v>
      </c>
      <c r="J121571" t="s">
        <v>18</v>
      </c>
    </row>
    <row r="121572" spans="1:10" hidden="1" x14ac:dyDescent="0.2">
      <c r="A121572" t="s">
        <v>59842</v>
      </c>
      <c r="B121572" t="s">
        <v>59843</v>
      </c>
      <c r="C121572" t="s">
        <v>434</v>
      </c>
      <c r="D121572" t="s">
        <v>435</v>
      </c>
      <c r="E121572" t="s">
        <v>14</v>
      </c>
      <c r="F121572" t="s">
        <v>16</v>
      </c>
      <c r="G121572" t="s">
        <v>16</v>
      </c>
      <c r="H121572" t="s">
        <v>16</v>
      </c>
      <c r="I121572" t="s">
        <v>17</v>
      </c>
      <c r="J121572" t="s">
        <v>18</v>
      </c>
    </row>
    <row r="121573" spans="1:10" hidden="1" x14ac:dyDescent="0.2">
      <c r="A121573" t="s">
        <v>59842</v>
      </c>
      <c r="B121573" t="s">
        <v>59843</v>
      </c>
      <c r="C121573" t="s">
        <v>436</v>
      </c>
      <c r="D121573" t="s">
        <v>437</v>
      </c>
      <c r="E121573" t="s">
        <v>14</v>
      </c>
      <c r="F121573" t="s">
        <v>16</v>
      </c>
      <c r="G121573" t="s">
        <v>16</v>
      </c>
      <c r="H121573" t="s">
        <v>16</v>
      </c>
      <c r="I121573" t="s">
        <v>17</v>
      </c>
      <c r="J121573" t="s">
        <v>18</v>
      </c>
    </row>
    <row r="121574" spans="1:10" hidden="1" x14ac:dyDescent="0.2">
      <c r="A121574" t="s">
        <v>59842</v>
      </c>
      <c r="B121574" t="s">
        <v>59843</v>
      </c>
      <c r="C121574" t="s">
        <v>438</v>
      </c>
      <c r="D121574" t="s">
        <v>439</v>
      </c>
      <c r="E121574" t="s">
        <v>14</v>
      </c>
      <c r="F121574" t="s">
        <v>16</v>
      </c>
      <c r="G121574" t="s">
        <v>16</v>
      </c>
      <c r="H121574" t="s">
        <v>16</v>
      </c>
      <c r="I121574" t="s">
        <v>17</v>
      </c>
      <c r="J121574" t="s">
        <v>18</v>
      </c>
    </row>
    <row r="121575" spans="1:10" hidden="1" x14ac:dyDescent="0.2">
      <c r="A121575" t="s">
        <v>59842</v>
      </c>
      <c r="B121575" t="s">
        <v>59843</v>
      </c>
      <c r="C121575" t="s">
        <v>440</v>
      </c>
      <c r="D121575" t="s">
        <v>441</v>
      </c>
      <c r="E121575" t="s">
        <v>14</v>
      </c>
      <c r="F121575" t="s">
        <v>16</v>
      </c>
      <c r="G121575" t="s">
        <v>16</v>
      </c>
      <c r="H121575" t="s">
        <v>16</v>
      </c>
      <c r="I121575" t="s">
        <v>17</v>
      </c>
      <c r="J121575" t="s">
        <v>18</v>
      </c>
    </row>
    <row r="121576" spans="1:10" hidden="1" x14ac:dyDescent="0.2">
      <c r="A121576" t="s">
        <v>59842</v>
      </c>
      <c r="B121576" t="s">
        <v>59843</v>
      </c>
      <c r="C121576" t="s">
        <v>219</v>
      </c>
      <c r="D121576" t="s">
        <v>220</v>
      </c>
      <c r="E121576" t="s">
        <v>14</v>
      </c>
      <c r="F121576" t="s">
        <v>16</v>
      </c>
      <c r="G121576" t="s">
        <v>16</v>
      </c>
      <c r="H121576" t="s">
        <v>16</v>
      </c>
      <c r="I121576" t="s">
        <v>17</v>
      </c>
      <c r="J121576" t="s">
        <v>18</v>
      </c>
    </row>
    <row r="121577" spans="1:10" hidden="1" x14ac:dyDescent="0.2">
      <c r="A121577" t="s">
        <v>59842</v>
      </c>
      <c r="B121577" t="s">
        <v>59843</v>
      </c>
      <c r="C121577" t="s">
        <v>221</v>
      </c>
      <c r="D121577" t="s">
        <v>222</v>
      </c>
      <c r="E121577" t="s">
        <v>14</v>
      </c>
      <c r="F121577" t="s">
        <v>16</v>
      </c>
      <c r="G121577" t="s">
        <v>16</v>
      </c>
      <c r="H121577" t="s">
        <v>16</v>
      </c>
      <c r="I121577" t="s">
        <v>17</v>
      </c>
      <c r="J121577" t="s">
        <v>18</v>
      </c>
    </row>
    <row r="121578" spans="1:10" hidden="1" x14ac:dyDescent="0.2">
      <c r="A121578" t="s">
        <v>59842</v>
      </c>
      <c r="B121578" t="s">
        <v>59843</v>
      </c>
      <c r="C121578" t="s">
        <v>223</v>
      </c>
      <c r="D121578" t="s">
        <v>224</v>
      </c>
      <c r="E121578" t="s">
        <v>14</v>
      </c>
      <c r="F121578" t="s">
        <v>16</v>
      </c>
      <c r="G121578" t="s">
        <v>16</v>
      </c>
      <c r="H121578" t="s">
        <v>16</v>
      </c>
      <c r="I121578" t="s">
        <v>17</v>
      </c>
      <c r="J121578" t="s">
        <v>18</v>
      </c>
    </row>
    <row r="121579" spans="1:10" hidden="1" x14ac:dyDescent="0.2">
      <c r="A121579" t="s">
        <v>59842</v>
      </c>
      <c r="B121579" t="s">
        <v>59843</v>
      </c>
      <c r="C121579" t="s">
        <v>225</v>
      </c>
      <c r="D121579" t="s">
        <v>226</v>
      </c>
      <c r="E121579" t="s">
        <v>14</v>
      </c>
      <c r="F121579" t="s">
        <v>16</v>
      </c>
      <c r="G121579" t="s">
        <v>16</v>
      </c>
      <c r="H121579" t="s">
        <v>16</v>
      </c>
      <c r="I121579" t="s">
        <v>17</v>
      </c>
      <c r="J121579" t="s">
        <v>18</v>
      </c>
    </row>
    <row r="121580" spans="1:10" hidden="1" x14ac:dyDescent="0.2">
      <c r="A121580" t="s">
        <v>59842</v>
      </c>
      <c r="B121580" t="s">
        <v>59843</v>
      </c>
      <c r="C121580" t="s">
        <v>227</v>
      </c>
      <c r="D121580" t="s">
        <v>228</v>
      </c>
      <c r="E121580" t="s">
        <v>14</v>
      </c>
      <c r="F121580" t="s">
        <v>16</v>
      </c>
      <c r="G121580" t="s">
        <v>16</v>
      </c>
      <c r="H121580" t="s">
        <v>16</v>
      </c>
      <c r="I121580" t="s">
        <v>17</v>
      </c>
      <c r="J121580" t="s">
        <v>18</v>
      </c>
    </row>
    <row r="121581" spans="1:10" hidden="1" x14ac:dyDescent="0.2">
      <c r="A121581" t="s">
        <v>59842</v>
      </c>
      <c r="B121581" t="s">
        <v>59843</v>
      </c>
      <c r="C121581" t="s">
        <v>12</v>
      </c>
      <c r="D121581" t="s">
        <v>48</v>
      </c>
      <c r="E121581" t="s">
        <v>14</v>
      </c>
      <c r="F121581" t="s">
        <v>16</v>
      </c>
      <c r="G121581" t="s">
        <v>16</v>
      </c>
      <c r="H121581" t="s">
        <v>16</v>
      </c>
      <c r="I121581" t="s">
        <v>17</v>
      </c>
      <c r="J121581" t="s">
        <v>18</v>
      </c>
    </row>
    <row r="121582" spans="1:10" hidden="1" x14ac:dyDescent="0.2">
      <c r="A121582" t="s">
        <v>44185</v>
      </c>
      <c r="B121582" t="s">
        <v>59880</v>
      </c>
      <c r="C121582" t="s">
        <v>61</v>
      </c>
      <c r="D121582" t="s">
        <v>2560</v>
      </c>
      <c r="E121582" t="s">
        <v>14</v>
      </c>
      <c r="F121582" t="s">
        <v>15</v>
      </c>
      <c r="G121582" t="s">
        <v>16</v>
      </c>
      <c r="H121582" t="s">
        <v>16</v>
      </c>
      <c r="I121582" t="s">
        <v>24</v>
      </c>
      <c r="J121582" t="s">
        <v>18</v>
      </c>
    </row>
    <row r="121583" spans="1:10" hidden="1" x14ac:dyDescent="0.2">
      <c r="A121583" t="s">
        <v>44185</v>
      </c>
      <c r="B121583" t="s">
        <v>59880</v>
      </c>
      <c r="C121583" t="s">
        <v>8465</v>
      </c>
      <c r="D121583" t="s">
        <v>10149</v>
      </c>
      <c r="E121583" t="s">
        <v>14</v>
      </c>
      <c r="F121583" t="s">
        <v>15</v>
      </c>
      <c r="G121583" t="s">
        <v>16</v>
      </c>
      <c r="H121583" t="s">
        <v>16</v>
      </c>
      <c r="I121583" t="s">
        <v>24</v>
      </c>
      <c r="J121583" t="s">
        <v>18</v>
      </c>
    </row>
    <row r="121584" spans="1:10" hidden="1" x14ac:dyDescent="0.2">
      <c r="A121584" t="s">
        <v>44185</v>
      </c>
      <c r="B121584" t="s">
        <v>59880</v>
      </c>
      <c r="C121584" t="s">
        <v>59881</v>
      </c>
      <c r="D121584" t="s">
        <v>59882</v>
      </c>
      <c r="E121584" t="s">
        <v>872</v>
      </c>
      <c r="F121584" t="s">
        <v>1360</v>
      </c>
      <c r="G121584" t="s">
        <v>1014</v>
      </c>
      <c r="H121584" t="s">
        <v>3837</v>
      </c>
      <c r="I121584" t="s">
        <v>17</v>
      </c>
      <c r="J121584" t="s">
        <v>16</v>
      </c>
    </row>
    <row r="121585" spans="1:10" hidden="1" x14ac:dyDescent="0.2">
      <c r="A121585" t="s">
        <v>44185</v>
      </c>
      <c r="B121585" t="s">
        <v>59880</v>
      </c>
      <c r="C121585" t="s">
        <v>59846</v>
      </c>
      <c r="D121585" t="s">
        <v>19689</v>
      </c>
      <c r="E121585" t="s">
        <v>872</v>
      </c>
      <c r="F121585" t="s">
        <v>1360</v>
      </c>
      <c r="G121585" t="s">
        <v>5224</v>
      </c>
      <c r="H121585" t="s">
        <v>68</v>
      </c>
      <c r="I121585" t="s">
        <v>17</v>
      </c>
      <c r="J121585" t="s">
        <v>16</v>
      </c>
    </row>
    <row r="121586" spans="1:10" hidden="1" x14ac:dyDescent="0.2">
      <c r="A121586" t="s">
        <v>44185</v>
      </c>
      <c r="B121586" t="s">
        <v>59880</v>
      </c>
      <c r="C121586" t="s">
        <v>59851</v>
      </c>
      <c r="D121586" t="s">
        <v>59883</v>
      </c>
      <c r="E121586" t="s">
        <v>872</v>
      </c>
      <c r="F121586" t="s">
        <v>1360</v>
      </c>
      <c r="G121586" t="s">
        <v>5224</v>
      </c>
      <c r="H121586" t="s">
        <v>68</v>
      </c>
      <c r="I121586" t="s">
        <v>17</v>
      </c>
      <c r="J121586" t="s">
        <v>16</v>
      </c>
    </row>
    <row r="121587" spans="1:10" hidden="1" x14ac:dyDescent="0.2">
      <c r="A121587" t="s">
        <v>44185</v>
      </c>
      <c r="B121587" t="s">
        <v>59880</v>
      </c>
      <c r="C121587" t="s">
        <v>59884</v>
      </c>
      <c r="D121587" t="s">
        <v>59885</v>
      </c>
      <c r="E121587" t="s">
        <v>872</v>
      </c>
      <c r="F121587" t="s">
        <v>1360</v>
      </c>
      <c r="G121587" t="s">
        <v>5224</v>
      </c>
      <c r="H121587" t="s">
        <v>68</v>
      </c>
      <c r="I121587" t="s">
        <v>17</v>
      </c>
      <c r="J121587" t="s">
        <v>16</v>
      </c>
    </row>
    <row r="121588" spans="1:10" hidden="1" x14ac:dyDescent="0.2">
      <c r="A121588" t="s">
        <v>44185</v>
      </c>
      <c r="B121588" t="s">
        <v>59880</v>
      </c>
      <c r="C121588" t="s">
        <v>14065</v>
      </c>
      <c r="D121588" t="s">
        <v>59485</v>
      </c>
      <c r="E121588" t="s">
        <v>248</v>
      </c>
      <c r="F121588" t="s">
        <v>28</v>
      </c>
      <c r="G121588" t="s">
        <v>28</v>
      </c>
      <c r="H121588" t="s">
        <v>16</v>
      </c>
      <c r="I121588" t="s">
        <v>24</v>
      </c>
      <c r="J121588" t="s">
        <v>33</v>
      </c>
    </row>
    <row r="121589" spans="1:10" hidden="1" x14ac:dyDescent="0.2">
      <c r="A121589" t="s">
        <v>44185</v>
      </c>
      <c r="B121589" t="s">
        <v>59880</v>
      </c>
      <c r="C121589" t="s">
        <v>13098</v>
      </c>
      <c r="D121589" t="s">
        <v>53297</v>
      </c>
      <c r="E121589" t="s">
        <v>248</v>
      </c>
      <c r="F121589" t="s">
        <v>28</v>
      </c>
      <c r="G121589" t="s">
        <v>28</v>
      </c>
      <c r="H121589" t="s">
        <v>16</v>
      </c>
      <c r="I121589" t="s">
        <v>24</v>
      </c>
      <c r="J121589" t="s">
        <v>33</v>
      </c>
    </row>
    <row r="121590" spans="1:10" hidden="1" x14ac:dyDescent="0.2">
      <c r="A121590" t="s">
        <v>44185</v>
      </c>
      <c r="B121590" t="s">
        <v>59880</v>
      </c>
      <c r="C121590" t="s">
        <v>1332</v>
      </c>
      <c r="D121590" t="s">
        <v>1333</v>
      </c>
      <c r="E121590" t="s">
        <v>14</v>
      </c>
      <c r="F121590" t="s">
        <v>15</v>
      </c>
      <c r="G121590" t="s">
        <v>16</v>
      </c>
      <c r="H121590" t="s">
        <v>16</v>
      </c>
      <c r="I121590" t="s">
        <v>24</v>
      </c>
      <c r="J121590" t="s">
        <v>18</v>
      </c>
    </row>
    <row r="121591" spans="1:10" hidden="1" x14ac:dyDescent="0.2">
      <c r="A121591" t="s">
        <v>44185</v>
      </c>
      <c r="B121591" t="s">
        <v>59880</v>
      </c>
      <c r="C121591" t="s">
        <v>1533</v>
      </c>
      <c r="D121591" t="s">
        <v>1534</v>
      </c>
      <c r="E121591" t="s">
        <v>14</v>
      </c>
      <c r="F121591" t="s">
        <v>15</v>
      </c>
      <c r="G121591" t="s">
        <v>16</v>
      </c>
      <c r="H121591" t="s">
        <v>16</v>
      </c>
      <c r="I121591" t="s">
        <v>24</v>
      </c>
      <c r="J121591" t="s">
        <v>18</v>
      </c>
    </row>
    <row r="121592" spans="1:10" hidden="1" x14ac:dyDescent="0.2">
      <c r="A121592" t="s">
        <v>44185</v>
      </c>
      <c r="B121592" t="s">
        <v>59880</v>
      </c>
      <c r="C121592" t="s">
        <v>59656</v>
      </c>
      <c r="D121592" t="s">
        <v>8895</v>
      </c>
      <c r="E121592" t="s">
        <v>872</v>
      </c>
      <c r="F121592" t="s">
        <v>1360</v>
      </c>
      <c r="G121592" t="s">
        <v>1014</v>
      </c>
      <c r="H121592" t="s">
        <v>3837</v>
      </c>
      <c r="I121592" t="s">
        <v>17</v>
      </c>
      <c r="J121592" t="s">
        <v>16</v>
      </c>
    </row>
    <row r="121593" spans="1:10" hidden="1" x14ac:dyDescent="0.2">
      <c r="A121593" t="s">
        <v>44185</v>
      </c>
      <c r="B121593" t="s">
        <v>59880</v>
      </c>
      <c r="C121593" t="s">
        <v>59657</v>
      </c>
      <c r="D121593" t="s">
        <v>8897</v>
      </c>
      <c r="E121593" t="s">
        <v>872</v>
      </c>
      <c r="F121593" t="s">
        <v>1360</v>
      </c>
      <c r="G121593" t="s">
        <v>1014</v>
      </c>
      <c r="H121593" t="s">
        <v>3837</v>
      </c>
      <c r="I121593" t="s">
        <v>17</v>
      </c>
      <c r="J121593" t="s">
        <v>16</v>
      </c>
    </row>
    <row r="121594" spans="1:10" hidden="1" x14ac:dyDescent="0.2">
      <c r="A121594" t="s">
        <v>44185</v>
      </c>
      <c r="B121594" t="s">
        <v>59880</v>
      </c>
      <c r="C121594" t="s">
        <v>59886</v>
      </c>
      <c r="D121594" t="s">
        <v>8898</v>
      </c>
      <c r="E121594" t="s">
        <v>39</v>
      </c>
      <c r="F121594" t="s">
        <v>68</v>
      </c>
      <c r="G121594" t="s">
        <v>68</v>
      </c>
      <c r="H121594" t="s">
        <v>16</v>
      </c>
      <c r="I121594" t="s">
        <v>24</v>
      </c>
      <c r="J121594" t="s">
        <v>33</v>
      </c>
    </row>
    <row r="121595" spans="1:10" hidden="1" x14ac:dyDescent="0.2">
      <c r="A121595" t="s">
        <v>44185</v>
      </c>
      <c r="B121595" t="s">
        <v>59880</v>
      </c>
      <c r="C121595" t="s">
        <v>59887</v>
      </c>
      <c r="D121595" t="s">
        <v>8899</v>
      </c>
      <c r="E121595" t="s">
        <v>39</v>
      </c>
      <c r="F121595" t="s">
        <v>68</v>
      </c>
      <c r="G121595" t="s">
        <v>68</v>
      </c>
      <c r="H121595" t="s">
        <v>16</v>
      </c>
      <c r="I121595" t="s">
        <v>24</v>
      </c>
      <c r="J121595" t="s">
        <v>33</v>
      </c>
    </row>
    <row r="121596" spans="1:10" hidden="1" x14ac:dyDescent="0.2">
      <c r="A121596" t="s">
        <v>44185</v>
      </c>
      <c r="B121596" t="s">
        <v>59880</v>
      </c>
      <c r="C121596" t="s">
        <v>10649</v>
      </c>
      <c r="D121596" t="s">
        <v>8870</v>
      </c>
      <c r="E121596" t="s">
        <v>39</v>
      </c>
      <c r="F121596" t="s">
        <v>68</v>
      </c>
      <c r="G121596" t="s">
        <v>68</v>
      </c>
      <c r="H121596" t="s">
        <v>16</v>
      </c>
      <c r="I121596" t="s">
        <v>24</v>
      </c>
      <c r="J121596" t="s">
        <v>33</v>
      </c>
    </row>
    <row r="121597" spans="1:10" hidden="1" x14ac:dyDescent="0.2">
      <c r="A121597" t="s">
        <v>44185</v>
      </c>
      <c r="B121597" t="s">
        <v>59880</v>
      </c>
      <c r="C121597" t="s">
        <v>10651</v>
      </c>
      <c r="D121597" t="s">
        <v>8868</v>
      </c>
      <c r="E121597" t="s">
        <v>39</v>
      </c>
      <c r="F121597" t="s">
        <v>68</v>
      </c>
      <c r="G121597" t="s">
        <v>68</v>
      </c>
      <c r="H121597" t="s">
        <v>16</v>
      </c>
      <c r="I121597" t="s">
        <v>24</v>
      </c>
      <c r="J121597" t="s">
        <v>33</v>
      </c>
    </row>
    <row r="121598" spans="1:10" hidden="1" x14ac:dyDescent="0.2">
      <c r="A121598" t="s">
        <v>44185</v>
      </c>
      <c r="B121598" t="s">
        <v>59880</v>
      </c>
      <c r="C121598" t="s">
        <v>59888</v>
      </c>
      <c r="D121598" t="s">
        <v>59889</v>
      </c>
      <c r="E121598" t="s">
        <v>39</v>
      </c>
      <c r="F121598" t="s">
        <v>68</v>
      </c>
      <c r="G121598" t="s">
        <v>68</v>
      </c>
      <c r="H121598" t="s">
        <v>16</v>
      </c>
      <c r="I121598" t="s">
        <v>24</v>
      </c>
      <c r="J121598" t="s">
        <v>33</v>
      </c>
    </row>
    <row r="121599" spans="1:10" hidden="1" x14ac:dyDescent="0.2">
      <c r="A121599" t="s">
        <v>44185</v>
      </c>
      <c r="B121599" t="s">
        <v>59880</v>
      </c>
      <c r="C121599" t="s">
        <v>59890</v>
      </c>
      <c r="D121599" t="s">
        <v>59891</v>
      </c>
      <c r="E121599" t="s">
        <v>872</v>
      </c>
      <c r="F121599" t="s">
        <v>1360</v>
      </c>
      <c r="G121599" t="s">
        <v>1014</v>
      </c>
      <c r="H121599" t="s">
        <v>3837</v>
      </c>
      <c r="I121599" t="s">
        <v>24</v>
      </c>
      <c r="J121599" t="s">
        <v>33</v>
      </c>
    </row>
    <row r="121600" spans="1:10" hidden="1" x14ac:dyDescent="0.2">
      <c r="A121600" t="s">
        <v>44185</v>
      </c>
      <c r="B121600" t="s">
        <v>59880</v>
      </c>
      <c r="C121600" t="s">
        <v>59892</v>
      </c>
      <c r="D121600" t="s">
        <v>59893</v>
      </c>
      <c r="E121600" t="s">
        <v>872</v>
      </c>
      <c r="F121600" t="s">
        <v>1360</v>
      </c>
      <c r="G121600" t="s">
        <v>5753</v>
      </c>
      <c r="H121600" t="s">
        <v>68</v>
      </c>
      <c r="I121600" t="s">
        <v>24</v>
      </c>
      <c r="J121600" t="s">
        <v>33</v>
      </c>
    </row>
    <row r="121601" spans="1:10" hidden="1" x14ac:dyDescent="0.2">
      <c r="A121601" t="s">
        <v>44185</v>
      </c>
      <c r="B121601" t="s">
        <v>59880</v>
      </c>
      <c r="C121601" t="s">
        <v>59894</v>
      </c>
      <c r="D121601" t="s">
        <v>58658</v>
      </c>
      <c r="E121601" t="s">
        <v>872</v>
      </c>
      <c r="F121601" t="s">
        <v>1360</v>
      </c>
      <c r="G121601" t="s">
        <v>5753</v>
      </c>
      <c r="H121601" t="s">
        <v>68</v>
      </c>
      <c r="I121601" t="s">
        <v>24</v>
      </c>
      <c r="J121601" t="s">
        <v>33</v>
      </c>
    </row>
    <row r="121602" spans="1:10" hidden="1" x14ac:dyDescent="0.2">
      <c r="A121602" t="s">
        <v>44185</v>
      </c>
      <c r="B121602" t="s">
        <v>59880</v>
      </c>
      <c r="C121602" t="s">
        <v>3868</v>
      </c>
      <c r="D121602" t="s">
        <v>10027</v>
      </c>
      <c r="E121602" t="s">
        <v>21</v>
      </c>
      <c r="F121602" t="s">
        <v>22</v>
      </c>
      <c r="G121602" t="s">
        <v>16</v>
      </c>
      <c r="H121602" t="s">
        <v>16</v>
      </c>
      <c r="I121602" t="s">
        <v>24</v>
      </c>
      <c r="J121602" t="s">
        <v>25</v>
      </c>
    </row>
    <row r="121603" spans="1:10" hidden="1" x14ac:dyDescent="0.2">
      <c r="A121603" t="s">
        <v>44185</v>
      </c>
      <c r="B121603" t="s">
        <v>59880</v>
      </c>
      <c r="C121603" t="s">
        <v>750</v>
      </c>
      <c r="D121603" t="s">
        <v>2548</v>
      </c>
      <c r="E121603" t="s">
        <v>39</v>
      </c>
      <c r="F121603" t="s">
        <v>68</v>
      </c>
      <c r="G121603" t="s">
        <v>16</v>
      </c>
      <c r="H121603" t="s">
        <v>16</v>
      </c>
      <c r="I121603" t="s">
        <v>24</v>
      </c>
      <c r="J121603" t="s">
        <v>33</v>
      </c>
    </row>
    <row r="121604" spans="1:10" hidden="1" x14ac:dyDescent="0.2">
      <c r="A121604" t="s">
        <v>44185</v>
      </c>
      <c r="B121604" t="s">
        <v>59880</v>
      </c>
      <c r="C121604" t="s">
        <v>15526</v>
      </c>
      <c r="D121604" t="s">
        <v>59895</v>
      </c>
      <c r="E121604" t="s">
        <v>14</v>
      </c>
      <c r="F121604" t="s">
        <v>15</v>
      </c>
      <c r="G121604" t="s">
        <v>16</v>
      </c>
      <c r="H121604" t="s">
        <v>16</v>
      </c>
      <c r="I121604" t="s">
        <v>24</v>
      </c>
      <c r="J121604" t="s">
        <v>18</v>
      </c>
    </row>
    <row r="121605" spans="1:10" hidden="1" x14ac:dyDescent="0.2">
      <c r="A121605" t="s">
        <v>44185</v>
      </c>
      <c r="B121605" t="s">
        <v>59880</v>
      </c>
      <c r="C121605" t="s">
        <v>59620</v>
      </c>
      <c r="D121605" t="s">
        <v>59896</v>
      </c>
      <c r="E121605" t="s">
        <v>39</v>
      </c>
      <c r="F121605" t="s">
        <v>68</v>
      </c>
      <c r="G121605" t="s">
        <v>16</v>
      </c>
      <c r="H121605" t="s">
        <v>16</v>
      </c>
      <c r="I121605" t="s">
        <v>24</v>
      </c>
      <c r="J121605" t="s">
        <v>33</v>
      </c>
    </row>
    <row r="121606" spans="1:10" hidden="1" x14ac:dyDescent="0.2">
      <c r="A121606" t="s">
        <v>44185</v>
      </c>
      <c r="B121606" t="s">
        <v>59880</v>
      </c>
      <c r="C121606" t="s">
        <v>59821</v>
      </c>
      <c r="D121606" t="s">
        <v>59822</v>
      </c>
      <c r="E121606" t="s">
        <v>39</v>
      </c>
      <c r="F121606" t="s">
        <v>310</v>
      </c>
      <c r="G121606" t="s">
        <v>16</v>
      </c>
      <c r="H121606" t="s">
        <v>16</v>
      </c>
      <c r="I121606" t="s">
        <v>24</v>
      </c>
      <c r="J121606" t="s">
        <v>33</v>
      </c>
    </row>
    <row r="121607" spans="1:10" hidden="1" x14ac:dyDescent="0.2">
      <c r="A121607" t="s">
        <v>44185</v>
      </c>
      <c r="B121607" t="s">
        <v>59880</v>
      </c>
      <c r="C121607" t="s">
        <v>59823</v>
      </c>
      <c r="D121607" t="s">
        <v>59824</v>
      </c>
      <c r="E121607" t="s">
        <v>14</v>
      </c>
      <c r="F121607" t="s">
        <v>15</v>
      </c>
      <c r="G121607" t="s">
        <v>16</v>
      </c>
      <c r="H121607" t="s">
        <v>16</v>
      </c>
      <c r="I121607" t="s">
        <v>24</v>
      </c>
      <c r="J121607" t="s">
        <v>18</v>
      </c>
    </row>
    <row r="121608" spans="1:10" hidden="1" x14ac:dyDescent="0.2">
      <c r="A121608" t="s">
        <v>44185</v>
      </c>
      <c r="B121608" t="s">
        <v>59880</v>
      </c>
      <c r="C121608" t="s">
        <v>59825</v>
      </c>
      <c r="D121608" t="s">
        <v>59826</v>
      </c>
      <c r="E121608" t="s">
        <v>21</v>
      </c>
      <c r="F121608" t="s">
        <v>23</v>
      </c>
      <c r="G121608" t="s">
        <v>16</v>
      </c>
      <c r="H121608" t="s">
        <v>16</v>
      </c>
      <c r="I121608" t="s">
        <v>24</v>
      </c>
      <c r="J121608" t="s">
        <v>25</v>
      </c>
    </row>
    <row r="121609" spans="1:10" hidden="1" x14ac:dyDescent="0.2">
      <c r="A121609" t="s">
        <v>44185</v>
      </c>
      <c r="B121609" t="s">
        <v>59880</v>
      </c>
      <c r="C121609" t="s">
        <v>59827</v>
      </c>
      <c r="D121609" t="s">
        <v>59828</v>
      </c>
      <c r="E121609" t="s">
        <v>14</v>
      </c>
      <c r="F121609" t="s">
        <v>15</v>
      </c>
      <c r="G121609" t="s">
        <v>16</v>
      </c>
      <c r="H121609" t="s">
        <v>16</v>
      </c>
      <c r="I121609" t="s">
        <v>24</v>
      </c>
      <c r="J121609" t="s">
        <v>18</v>
      </c>
    </row>
    <row r="121610" spans="1:10" hidden="1" x14ac:dyDescent="0.2">
      <c r="A121610" t="s">
        <v>44185</v>
      </c>
      <c r="B121610" t="s">
        <v>59880</v>
      </c>
      <c r="C121610" t="s">
        <v>59829</v>
      </c>
      <c r="D121610" t="s">
        <v>59830</v>
      </c>
      <c r="E121610" t="s">
        <v>872</v>
      </c>
      <c r="F121610" t="s">
        <v>16</v>
      </c>
      <c r="G121610" t="s">
        <v>4614</v>
      </c>
      <c r="H121610" t="s">
        <v>28</v>
      </c>
      <c r="I121610" t="s">
        <v>24</v>
      </c>
      <c r="J121610" t="s">
        <v>33</v>
      </c>
    </row>
    <row r="121611" spans="1:10" hidden="1" x14ac:dyDescent="0.2">
      <c r="A121611" t="s">
        <v>44185</v>
      </c>
      <c r="B121611" t="s">
        <v>59880</v>
      </c>
      <c r="C121611" t="s">
        <v>34</v>
      </c>
      <c r="D121611" t="s">
        <v>8554</v>
      </c>
      <c r="E121611" t="s">
        <v>14</v>
      </c>
      <c r="F121611" t="s">
        <v>15</v>
      </c>
      <c r="G121611" t="s">
        <v>16</v>
      </c>
      <c r="H121611" t="s">
        <v>16</v>
      </c>
      <c r="I121611" t="s">
        <v>24</v>
      </c>
      <c r="J121611" t="s">
        <v>18</v>
      </c>
    </row>
    <row r="121612" spans="1:10" hidden="1" x14ac:dyDescent="0.2">
      <c r="A121612" t="s">
        <v>44185</v>
      </c>
      <c r="B121612" t="s">
        <v>59880</v>
      </c>
      <c r="C121612" t="s">
        <v>19484</v>
      </c>
      <c r="D121612" t="s">
        <v>1476</v>
      </c>
      <c r="E121612" t="s">
        <v>14</v>
      </c>
      <c r="F121612" t="s">
        <v>15</v>
      </c>
      <c r="G121612" t="s">
        <v>16</v>
      </c>
      <c r="H121612" t="s">
        <v>16</v>
      </c>
      <c r="I121612" t="s">
        <v>24</v>
      </c>
      <c r="J121612" t="s">
        <v>18</v>
      </c>
    </row>
    <row r="121613" spans="1:10" hidden="1" x14ac:dyDescent="0.2">
      <c r="A121613" t="s">
        <v>44185</v>
      </c>
      <c r="B121613" t="s">
        <v>59880</v>
      </c>
      <c r="C121613" t="s">
        <v>58802</v>
      </c>
      <c r="D121613" t="s">
        <v>9137</v>
      </c>
      <c r="E121613" t="s">
        <v>14</v>
      </c>
      <c r="F121613" t="s">
        <v>15</v>
      </c>
      <c r="G121613" t="s">
        <v>16</v>
      </c>
      <c r="H121613" t="s">
        <v>16</v>
      </c>
      <c r="I121613" t="s">
        <v>24</v>
      </c>
      <c r="J121613" t="s">
        <v>18</v>
      </c>
    </row>
    <row r="121614" spans="1:10" hidden="1" x14ac:dyDescent="0.2">
      <c r="A121614" t="s">
        <v>44185</v>
      </c>
      <c r="B121614" t="s">
        <v>59880</v>
      </c>
      <c r="C121614" t="s">
        <v>57177</v>
      </c>
      <c r="D121614" t="s">
        <v>17131</v>
      </c>
      <c r="E121614" t="s">
        <v>872</v>
      </c>
      <c r="F121614" t="s">
        <v>1014</v>
      </c>
      <c r="G121614" t="s">
        <v>1014</v>
      </c>
      <c r="H121614" t="s">
        <v>474</v>
      </c>
      <c r="I121614" t="s">
        <v>24</v>
      </c>
      <c r="J121614" t="s">
        <v>33</v>
      </c>
    </row>
    <row r="121615" spans="1:10" hidden="1" x14ac:dyDescent="0.2">
      <c r="A121615" t="s">
        <v>44185</v>
      </c>
      <c r="B121615" t="s">
        <v>59880</v>
      </c>
      <c r="C121615" t="s">
        <v>57178</v>
      </c>
      <c r="D121615" t="s">
        <v>3404</v>
      </c>
      <c r="E121615" t="s">
        <v>872</v>
      </c>
      <c r="F121615" t="s">
        <v>1014</v>
      </c>
      <c r="G121615" t="s">
        <v>1014</v>
      </c>
      <c r="H121615" t="s">
        <v>474</v>
      </c>
      <c r="I121615" t="s">
        <v>24</v>
      </c>
      <c r="J121615" t="s">
        <v>33</v>
      </c>
    </row>
    <row r="121616" spans="1:10" hidden="1" x14ac:dyDescent="0.2">
      <c r="A121616" t="s">
        <v>44185</v>
      </c>
      <c r="B121616" t="s">
        <v>59880</v>
      </c>
      <c r="C121616" t="s">
        <v>57179</v>
      </c>
      <c r="D121616" t="s">
        <v>57180</v>
      </c>
      <c r="E121616" t="s">
        <v>872</v>
      </c>
      <c r="F121616" t="s">
        <v>1014</v>
      </c>
      <c r="G121616" t="s">
        <v>1014</v>
      </c>
      <c r="H121616" t="s">
        <v>474</v>
      </c>
      <c r="I121616" t="s">
        <v>24</v>
      </c>
      <c r="J121616" t="s">
        <v>33</v>
      </c>
    </row>
    <row r="121617" spans="1:10" hidden="1" x14ac:dyDescent="0.2">
      <c r="A121617" t="s">
        <v>44185</v>
      </c>
      <c r="B121617" t="s">
        <v>59880</v>
      </c>
      <c r="C121617" t="s">
        <v>57181</v>
      </c>
      <c r="D121617" t="s">
        <v>1625</v>
      </c>
      <c r="E121617" t="s">
        <v>872</v>
      </c>
      <c r="F121617" t="s">
        <v>1014</v>
      </c>
      <c r="G121617" t="s">
        <v>1014</v>
      </c>
      <c r="H121617" t="s">
        <v>474</v>
      </c>
      <c r="I121617" t="s">
        <v>24</v>
      </c>
      <c r="J121617" t="s">
        <v>33</v>
      </c>
    </row>
    <row r="121618" spans="1:10" hidden="1" x14ac:dyDescent="0.2">
      <c r="A121618" t="s">
        <v>44185</v>
      </c>
      <c r="B121618" t="s">
        <v>59880</v>
      </c>
      <c r="C121618" t="s">
        <v>57182</v>
      </c>
      <c r="D121618" t="s">
        <v>57183</v>
      </c>
      <c r="E121618" t="s">
        <v>39</v>
      </c>
      <c r="F121618" t="s">
        <v>40</v>
      </c>
      <c r="G121618" t="s">
        <v>16</v>
      </c>
      <c r="H121618" t="s">
        <v>16</v>
      </c>
      <c r="I121618" t="s">
        <v>24</v>
      </c>
      <c r="J121618" t="s">
        <v>16</v>
      </c>
    </row>
    <row r="121619" spans="1:10" hidden="1" x14ac:dyDescent="0.2">
      <c r="A121619" t="s">
        <v>44185</v>
      </c>
      <c r="B121619" t="s">
        <v>59880</v>
      </c>
      <c r="C121619" t="s">
        <v>57184</v>
      </c>
      <c r="D121619" t="s">
        <v>57185</v>
      </c>
      <c r="E121619" t="s">
        <v>872</v>
      </c>
      <c r="F121619" t="s">
        <v>1014</v>
      </c>
      <c r="G121619" t="s">
        <v>1014</v>
      </c>
      <c r="H121619" t="s">
        <v>474</v>
      </c>
      <c r="I121619" t="s">
        <v>24</v>
      </c>
      <c r="J121619" t="s">
        <v>33</v>
      </c>
    </row>
    <row r="121620" spans="1:10" hidden="1" x14ac:dyDescent="0.2">
      <c r="A121620" t="s">
        <v>44185</v>
      </c>
      <c r="B121620" t="s">
        <v>59880</v>
      </c>
      <c r="C121620" t="s">
        <v>57186</v>
      </c>
      <c r="D121620" t="s">
        <v>57187</v>
      </c>
      <c r="E121620" t="s">
        <v>872</v>
      </c>
      <c r="F121620" t="s">
        <v>1014</v>
      </c>
      <c r="G121620" t="s">
        <v>1014</v>
      </c>
      <c r="H121620" t="s">
        <v>474</v>
      </c>
      <c r="I121620" t="s">
        <v>24</v>
      </c>
      <c r="J121620" t="s">
        <v>33</v>
      </c>
    </row>
    <row r="121621" spans="1:10" hidden="1" x14ac:dyDescent="0.2">
      <c r="A121621" t="s">
        <v>44185</v>
      </c>
      <c r="B121621" t="s">
        <v>59880</v>
      </c>
      <c r="C121621" t="s">
        <v>57188</v>
      </c>
      <c r="D121621" t="s">
        <v>57189</v>
      </c>
      <c r="E121621" t="s">
        <v>872</v>
      </c>
      <c r="F121621" t="s">
        <v>1014</v>
      </c>
      <c r="G121621" t="s">
        <v>1014</v>
      </c>
      <c r="H121621" t="s">
        <v>474</v>
      </c>
      <c r="I121621" t="s">
        <v>24</v>
      </c>
      <c r="J121621" t="s">
        <v>33</v>
      </c>
    </row>
    <row r="121622" spans="1:10" hidden="1" x14ac:dyDescent="0.2">
      <c r="A121622" t="s">
        <v>44185</v>
      </c>
      <c r="B121622" t="s">
        <v>59880</v>
      </c>
      <c r="C121622" t="s">
        <v>57190</v>
      </c>
      <c r="D121622" t="s">
        <v>57191</v>
      </c>
      <c r="E121622" t="s">
        <v>872</v>
      </c>
      <c r="F121622" t="s">
        <v>1014</v>
      </c>
      <c r="G121622" t="s">
        <v>1014</v>
      </c>
      <c r="H121622" t="s">
        <v>474</v>
      </c>
      <c r="I121622" t="s">
        <v>24</v>
      </c>
      <c r="J121622" t="s">
        <v>33</v>
      </c>
    </row>
    <row r="121623" spans="1:10" hidden="1" x14ac:dyDescent="0.2">
      <c r="A121623" t="s">
        <v>44185</v>
      </c>
      <c r="B121623" t="s">
        <v>59880</v>
      </c>
      <c r="C121623" t="s">
        <v>57192</v>
      </c>
      <c r="D121623" t="s">
        <v>57193</v>
      </c>
      <c r="E121623" t="s">
        <v>872</v>
      </c>
      <c r="F121623" t="s">
        <v>1014</v>
      </c>
      <c r="G121623" t="s">
        <v>1014</v>
      </c>
      <c r="H121623" t="s">
        <v>474</v>
      </c>
      <c r="I121623" t="s">
        <v>24</v>
      </c>
      <c r="J121623" t="s">
        <v>33</v>
      </c>
    </row>
    <row r="121624" spans="1:10" hidden="1" x14ac:dyDescent="0.2">
      <c r="A121624" t="s">
        <v>44185</v>
      </c>
      <c r="B121624" t="s">
        <v>59880</v>
      </c>
      <c r="C121624" t="s">
        <v>57194</v>
      </c>
      <c r="D121624" t="s">
        <v>57195</v>
      </c>
      <c r="E121624" t="s">
        <v>872</v>
      </c>
      <c r="F121624" t="s">
        <v>1014</v>
      </c>
      <c r="G121624" t="s">
        <v>1014</v>
      </c>
      <c r="H121624" t="s">
        <v>474</v>
      </c>
      <c r="I121624" t="s">
        <v>24</v>
      </c>
      <c r="J121624" t="s">
        <v>33</v>
      </c>
    </row>
    <row r="121625" spans="1:10" hidden="1" x14ac:dyDescent="0.2">
      <c r="A121625" t="s">
        <v>44185</v>
      </c>
      <c r="B121625" t="s">
        <v>59880</v>
      </c>
      <c r="C121625" t="s">
        <v>57196</v>
      </c>
      <c r="D121625" t="s">
        <v>57197</v>
      </c>
      <c r="E121625" t="s">
        <v>872</v>
      </c>
      <c r="F121625" t="s">
        <v>1014</v>
      </c>
      <c r="G121625" t="s">
        <v>1014</v>
      </c>
      <c r="H121625" t="s">
        <v>474</v>
      </c>
      <c r="I121625" t="s">
        <v>24</v>
      </c>
      <c r="J121625" t="s">
        <v>33</v>
      </c>
    </row>
    <row r="121626" spans="1:10" hidden="1" x14ac:dyDescent="0.2">
      <c r="A121626" t="s">
        <v>44185</v>
      </c>
      <c r="B121626" t="s">
        <v>59880</v>
      </c>
      <c r="C121626" t="s">
        <v>57198</v>
      </c>
      <c r="D121626" t="s">
        <v>57199</v>
      </c>
      <c r="E121626" t="s">
        <v>14</v>
      </c>
      <c r="F121626" t="s">
        <v>15</v>
      </c>
      <c r="G121626" t="s">
        <v>16</v>
      </c>
      <c r="H121626" t="s">
        <v>16</v>
      </c>
      <c r="I121626" t="s">
        <v>24</v>
      </c>
      <c r="J121626" t="s">
        <v>18</v>
      </c>
    </row>
    <row r="121627" spans="1:10" hidden="1" x14ac:dyDescent="0.2">
      <c r="A121627" t="s">
        <v>44185</v>
      </c>
      <c r="B121627" t="s">
        <v>59880</v>
      </c>
      <c r="C121627" t="s">
        <v>9158</v>
      </c>
      <c r="D121627" t="s">
        <v>8519</v>
      </c>
      <c r="E121627" t="s">
        <v>14</v>
      </c>
      <c r="F121627" t="s">
        <v>15</v>
      </c>
      <c r="G121627" t="s">
        <v>16</v>
      </c>
      <c r="H121627" t="s">
        <v>16</v>
      </c>
      <c r="I121627" t="s">
        <v>24</v>
      </c>
      <c r="J121627" t="s">
        <v>18</v>
      </c>
    </row>
    <row r="121628" spans="1:10" hidden="1" x14ac:dyDescent="0.2">
      <c r="A121628" t="s">
        <v>44185</v>
      </c>
      <c r="B121628" t="s">
        <v>59880</v>
      </c>
      <c r="C121628" t="s">
        <v>57200</v>
      </c>
      <c r="D121628" t="s">
        <v>57201</v>
      </c>
      <c r="E121628" t="s">
        <v>21</v>
      </c>
      <c r="F121628" t="s">
        <v>23</v>
      </c>
      <c r="G121628" t="s">
        <v>16</v>
      </c>
      <c r="H121628" t="s">
        <v>16</v>
      </c>
      <c r="I121628" t="s">
        <v>24</v>
      </c>
      <c r="J121628" t="s">
        <v>25</v>
      </c>
    </row>
    <row r="121629" spans="1:10" hidden="1" x14ac:dyDescent="0.2">
      <c r="A121629" t="s">
        <v>44185</v>
      </c>
      <c r="B121629" t="s">
        <v>59880</v>
      </c>
      <c r="C121629" t="s">
        <v>57202</v>
      </c>
      <c r="D121629" t="s">
        <v>57203</v>
      </c>
      <c r="E121629" t="s">
        <v>21</v>
      </c>
      <c r="F121629" t="s">
        <v>23</v>
      </c>
      <c r="G121629" t="s">
        <v>16</v>
      </c>
      <c r="H121629" t="s">
        <v>16</v>
      </c>
      <c r="I121629" t="s">
        <v>24</v>
      </c>
      <c r="J121629" t="s">
        <v>25</v>
      </c>
    </row>
    <row r="121630" spans="1:10" hidden="1" x14ac:dyDescent="0.2">
      <c r="A121630" t="s">
        <v>44185</v>
      </c>
      <c r="B121630" t="s">
        <v>59880</v>
      </c>
      <c r="C121630" t="s">
        <v>57204</v>
      </c>
      <c r="D121630" t="s">
        <v>57205</v>
      </c>
      <c r="E121630" t="s">
        <v>872</v>
      </c>
      <c r="F121630" t="s">
        <v>1014</v>
      </c>
      <c r="G121630" t="s">
        <v>1014</v>
      </c>
      <c r="H121630" t="s">
        <v>474</v>
      </c>
      <c r="I121630" t="s">
        <v>24</v>
      </c>
      <c r="J121630" t="s">
        <v>33</v>
      </c>
    </row>
    <row r="121631" spans="1:10" hidden="1" x14ac:dyDescent="0.2">
      <c r="A121631" t="s">
        <v>44185</v>
      </c>
      <c r="B121631" t="s">
        <v>59880</v>
      </c>
      <c r="C121631" t="s">
        <v>57206</v>
      </c>
      <c r="D121631" t="s">
        <v>57207</v>
      </c>
      <c r="E121631" t="s">
        <v>872</v>
      </c>
      <c r="F121631" t="s">
        <v>1014</v>
      </c>
      <c r="G121631" t="s">
        <v>1014</v>
      </c>
      <c r="H121631" t="s">
        <v>474</v>
      </c>
      <c r="I121631" t="s">
        <v>24</v>
      </c>
      <c r="J121631" t="s">
        <v>33</v>
      </c>
    </row>
    <row r="121632" spans="1:10" hidden="1" x14ac:dyDescent="0.2">
      <c r="A121632" t="s">
        <v>44185</v>
      </c>
      <c r="B121632" t="s">
        <v>59880</v>
      </c>
      <c r="C121632" t="s">
        <v>59658</v>
      </c>
      <c r="D121632" t="s">
        <v>59897</v>
      </c>
      <c r="E121632" t="s">
        <v>872</v>
      </c>
      <c r="F121632" t="s">
        <v>1014</v>
      </c>
      <c r="G121632" t="s">
        <v>1014</v>
      </c>
      <c r="H121632" t="s">
        <v>474</v>
      </c>
      <c r="I121632" t="s">
        <v>24</v>
      </c>
      <c r="J121632" t="s">
        <v>33</v>
      </c>
    </row>
    <row r="121633" spans="1:10" hidden="1" x14ac:dyDescent="0.2">
      <c r="A121633" t="s">
        <v>44185</v>
      </c>
      <c r="B121633" t="s">
        <v>59880</v>
      </c>
      <c r="C121633" t="s">
        <v>59655</v>
      </c>
      <c r="D121633" t="s">
        <v>8523</v>
      </c>
      <c r="E121633" t="s">
        <v>39</v>
      </c>
      <c r="F121633" t="s">
        <v>16</v>
      </c>
      <c r="G121633" t="s">
        <v>16</v>
      </c>
      <c r="H121633" t="s">
        <v>16</v>
      </c>
      <c r="I121633" t="s">
        <v>24</v>
      </c>
      <c r="J121633" t="s">
        <v>33</v>
      </c>
    </row>
    <row r="121634" spans="1:10" hidden="1" x14ac:dyDescent="0.2">
      <c r="A121634" t="s">
        <v>44185</v>
      </c>
      <c r="B121634" t="s">
        <v>59880</v>
      </c>
      <c r="C121634" t="s">
        <v>59898</v>
      </c>
      <c r="D121634" t="s">
        <v>59899</v>
      </c>
      <c r="E121634" t="s">
        <v>872</v>
      </c>
      <c r="F121634" t="s">
        <v>1014</v>
      </c>
      <c r="G121634" t="s">
        <v>1014</v>
      </c>
      <c r="H121634" t="s">
        <v>474</v>
      </c>
      <c r="I121634" t="s">
        <v>24</v>
      </c>
      <c r="J121634" t="s">
        <v>33</v>
      </c>
    </row>
    <row r="121635" spans="1:10" hidden="1" x14ac:dyDescent="0.2">
      <c r="A121635" t="s">
        <v>44185</v>
      </c>
      <c r="B121635" t="s">
        <v>59880</v>
      </c>
      <c r="C121635" t="s">
        <v>59900</v>
      </c>
      <c r="D121635" t="s">
        <v>59901</v>
      </c>
      <c r="E121635" t="s">
        <v>39</v>
      </c>
      <c r="F121635" t="s">
        <v>40</v>
      </c>
      <c r="G121635" t="s">
        <v>16</v>
      </c>
      <c r="H121635" t="s">
        <v>16</v>
      </c>
      <c r="I121635" t="s">
        <v>24</v>
      </c>
      <c r="J121635" t="s">
        <v>40</v>
      </c>
    </row>
    <row r="121636" spans="1:10" hidden="1" x14ac:dyDescent="0.2">
      <c r="A121636" t="s">
        <v>44185</v>
      </c>
      <c r="B121636" t="s">
        <v>59880</v>
      </c>
      <c r="C121636" t="s">
        <v>59662</v>
      </c>
      <c r="D121636" t="s">
        <v>59663</v>
      </c>
      <c r="E121636" t="s">
        <v>872</v>
      </c>
      <c r="F121636" t="s">
        <v>1014</v>
      </c>
      <c r="G121636" t="s">
        <v>1014</v>
      </c>
      <c r="H121636" t="s">
        <v>474</v>
      </c>
      <c r="I121636" t="s">
        <v>24</v>
      </c>
      <c r="J121636" t="s">
        <v>33</v>
      </c>
    </row>
    <row r="121637" spans="1:10" hidden="1" x14ac:dyDescent="0.2">
      <c r="A121637" t="s">
        <v>44185</v>
      </c>
      <c r="B121637" t="s">
        <v>59880</v>
      </c>
      <c r="C121637" t="s">
        <v>59664</v>
      </c>
      <c r="D121637" t="s">
        <v>59665</v>
      </c>
      <c r="E121637" t="s">
        <v>872</v>
      </c>
      <c r="F121637" t="s">
        <v>1014</v>
      </c>
      <c r="G121637" t="s">
        <v>1014</v>
      </c>
      <c r="H121637" t="s">
        <v>474</v>
      </c>
      <c r="I121637" t="s">
        <v>24</v>
      </c>
      <c r="J121637" t="s">
        <v>33</v>
      </c>
    </row>
    <row r="121638" spans="1:10" hidden="1" x14ac:dyDescent="0.2">
      <c r="A121638" t="s">
        <v>44185</v>
      </c>
      <c r="B121638" t="s">
        <v>59880</v>
      </c>
      <c r="C121638" t="s">
        <v>59902</v>
      </c>
      <c r="D121638" t="s">
        <v>59903</v>
      </c>
      <c r="E121638" t="s">
        <v>39</v>
      </c>
      <c r="F121638" t="s">
        <v>40</v>
      </c>
      <c r="G121638" t="s">
        <v>16</v>
      </c>
      <c r="H121638" t="s">
        <v>16</v>
      </c>
      <c r="I121638" t="s">
        <v>24</v>
      </c>
      <c r="J121638" t="s">
        <v>16</v>
      </c>
    </row>
    <row r="121639" spans="1:10" hidden="1" x14ac:dyDescent="0.2">
      <c r="A121639" t="s">
        <v>44185</v>
      </c>
      <c r="B121639" t="s">
        <v>59880</v>
      </c>
      <c r="C121639" t="s">
        <v>59904</v>
      </c>
      <c r="D121639" t="s">
        <v>59905</v>
      </c>
      <c r="E121639" t="s">
        <v>872</v>
      </c>
      <c r="F121639" t="s">
        <v>1014</v>
      </c>
      <c r="G121639" t="s">
        <v>1014</v>
      </c>
      <c r="H121639" t="s">
        <v>474</v>
      </c>
      <c r="I121639" t="s">
        <v>24</v>
      </c>
      <c r="J121639" t="s">
        <v>33</v>
      </c>
    </row>
    <row r="121640" spans="1:10" hidden="1" x14ac:dyDescent="0.2">
      <c r="A121640" t="s">
        <v>44185</v>
      </c>
      <c r="B121640" t="s">
        <v>59880</v>
      </c>
      <c r="C121640" t="s">
        <v>59906</v>
      </c>
      <c r="D121640" t="s">
        <v>9123</v>
      </c>
      <c r="E121640" t="s">
        <v>14</v>
      </c>
      <c r="F121640" t="s">
        <v>15</v>
      </c>
      <c r="G121640" t="s">
        <v>16</v>
      </c>
      <c r="H121640" t="s">
        <v>16</v>
      </c>
      <c r="I121640" t="s">
        <v>24</v>
      </c>
      <c r="J121640" t="s">
        <v>18</v>
      </c>
    </row>
    <row r="121641" spans="1:10" hidden="1" x14ac:dyDescent="0.2">
      <c r="A121641" t="s">
        <v>44185</v>
      </c>
      <c r="B121641" t="s">
        <v>59880</v>
      </c>
      <c r="C121641" t="s">
        <v>58580</v>
      </c>
      <c r="D121641" t="s">
        <v>4568</v>
      </c>
      <c r="E121641" t="s">
        <v>14</v>
      </c>
      <c r="F121641" t="s">
        <v>15</v>
      </c>
      <c r="G121641" t="s">
        <v>16</v>
      </c>
      <c r="H121641" t="s">
        <v>16</v>
      </c>
      <c r="I121641" t="s">
        <v>24</v>
      </c>
      <c r="J121641" t="s">
        <v>18</v>
      </c>
    </row>
    <row r="121642" spans="1:10" hidden="1" x14ac:dyDescent="0.2">
      <c r="A121642" t="s">
        <v>44185</v>
      </c>
      <c r="B121642" t="s">
        <v>59880</v>
      </c>
      <c r="C121642" t="s">
        <v>58908</v>
      </c>
      <c r="D121642" t="s">
        <v>58909</v>
      </c>
      <c r="E121642" t="s">
        <v>14</v>
      </c>
      <c r="F121642" t="s">
        <v>15</v>
      </c>
      <c r="G121642" t="s">
        <v>16</v>
      </c>
      <c r="H121642" t="s">
        <v>16</v>
      </c>
      <c r="I121642" t="s">
        <v>24</v>
      </c>
      <c r="J121642" t="s">
        <v>18</v>
      </c>
    </row>
    <row r="121643" spans="1:10" hidden="1" x14ac:dyDescent="0.2">
      <c r="A121643" t="s">
        <v>44185</v>
      </c>
      <c r="B121643" t="s">
        <v>59880</v>
      </c>
      <c r="C121643" t="s">
        <v>58916</v>
      </c>
      <c r="D121643" t="s">
        <v>58917</v>
      </c>
      <c r="E121643" t="s">
        <v>14</v>
      </c>
      <c r="F121643" t="s">
        <v>85</v>
      </c>
      <c r="G121643" t="s">
        <v>16</v>
      </c>
      <c r="H121643" t="s">
        <v>16</v>
      </c>
      <c r="I121643" t="s">
        <v>24</v>
      </c>
      <c r="J121643" t="s">
        <v>18</v>
      </c>
    </row>
    <row r="121644" spans="1:10" hidden="1" x14ac:dyDescent="0.2">
      <c r="A121644" t="s">
        <v>44185</v>
      </c>
      <c r="B121644" t="s">
        <v>59880</v>
      </c>
      <c r="C121644" t="s">
        <v>59668</v>
      </c>
      <c r="D121644" t="s">
        <v>59669</v>
      </c>
      <c r="E121644" t="s">
        <v>39</v>
      </c>
      <c r="F121644" t="s">
        <v>40</v>
      </c>
      <c r="G121644" t="s">
        <v>16</v>
      </c>
      <c r="H121644" t="s">
        <v>16</v>
      </c>
      <c r="I121644" t="s">
        <v>24</v>
      </c>
      <c r="J121644" t="s">
        <v>33</v>
      </c>
    </row>
    <row r="121645" spans="1:10" hidden="1" x14ac:dyDescent="0.2">
      <c r="A121645" t="s">
        <v>44185</v>
      </c>
      <c r="B121645" t="s">
        <v>59880</v>
      </c>
      <c r="C121645" t="s">
        <v>19910</v>
      </c>
      <c r="D121645" t="s">
        <v>7883</v>
      </c>
      <c r="E121645" t="s">
        <v>14</v>
      </c>
      <c r="F121645" t="s">
        <v>15</v>
      </c>
      <c r="G121645" t="s">
        <v>16</v>
      </c>
      <c r="H121645" t="s">
        <v>16</v>
      </c>
      <c r="I121645" t="s">
        <v>24</v>
      </c>
      <c r="J121645" t="s">
        <v>18</v>
      </c>
    </row>
    <row r="121646" spans="1:10" hidden="1" x14ac:dyDescent="0.2">
      <c r="A121646" t="s">
        <v>44185</v>
      </c>
      <c r="B121646" t="s">
        <v>59880</v>
      </c>
      <c r="C121646" t="s">
        <v>58886</v>
      </c>
      <c r="D121646" t="s">
        <v>58887</v>
      </c>
      <c r="E121646" t="s">
        <v>21</v>
      </c>
      <c r="F121646" t="s">
        <v>22</v>
      </c>
      <c r="G121646" t="s">
        <v>16</v>
      </c>
      <c r="H121646" t="s">
        <v>16</v>
      </c>
      <c r="I121646" t="s">
        <v>24</v>
      </c>
      <c r="J121646" t="s">
        <v>25</v>
      </c>
    </row>
    <row r="121647" spans="1:10" hidden="1" x14ac:dyDescent="0.2">
      <c r="A121647" t="s">
        <v>44185</v>
      </c>
      <c r="B121647" t="s">
        <v>59880</v>
      </c>
      <c r="C121647" t="s">
        <v>59623</v>
      </c>
      <c r="D121647" t="s">
        <v>9157</v>
      </c>
      <c r="E121647" t="s">
        <v>14</v>
      </c>
      <c r="F121647" t="s">
        <v>15</v>
      </c>
      <c r="G121647" t="s">
        <v>16</v>
      </c>
      <c r="H121647" t="s">
        <v>16</v>
      </c>
      <c r="I121647" t="s">
        <v>24</v>
      </c>
      <c r="J121647" t="s">
        <v>18</v>
      </c>
    </row>
    <row r="121648" spans="1:10" hidden="1" x14ac:dyDescent="0.2">
      <c r="A121648" t="s">
        <v>44185</v>
      </c>
      <c r="B121648" t="s">
        <v>59880</v>
      </c>
      <c r="C121648" t="s">
        <v>59624</v>
      </c>
      <c r="D121648" t="s">
        <v>58583</v>
      </c>
      <c r="E121648" t="s">
        <v>14</v>
      </c>
      <c r="F121648" t="s">
        <v>15</v>
      </c>
      <c r="G121648" t="s">
        <v>16</v>
      </c>
      <c r="H121648" t="s">
        <v>16</v>
      </c>
      <c r="I121648" t="s">
        <v>24</v>
      </c>
      <c r="J121648" t="s">
        <v>18</v>
      </c>
    </row>
    <row r="121649" spans="1:10" hidden="1" x14ac:dyDescent="0.2">
      <c r="A121649" t="s">
        <v>44185</v>
      </c>
      <c r="B121649" t="s">
        <v>59880</v>
      </c>
      <c r="C121649" t="s">
        <v>58915</v>
      </c>
      <c r="D121649" t="s">
        <v>16688</v>
      </c>
      <c r="E121649" t="s">
        <v>872</v>
      </c>
      <c r="F121649" t="s">
        <v>1014</v>
      </c>
      <c r="G121649" t="s">
        <v>1014</v>
      </c>
      <c r="H121649" t="s">
        <v>474</v>
      </c>
      <c r="I121649" t="s">
        <v>24</v>
      </c>
      <c r="J121649" t="s">
        <v>33</v>
      </c>
    </row>
    <row r="121650" spans="1:10" hidden="1" x14ac:dyDescent="0.2">
      <c r="A121650" t="s">
        <v>44185</v>
      </c>
      <c r="B121650" t="s">
        <v>59880</v>
      </c>
      <c r="C121650" t="s">
        <v>59907</v>
      </c>
      <c r="D121650" t="s">
        <v>16956</v>
      </c>
      <c r="E121650" t="s">
        <v>872</v>
      </c>
      <c r="F121650" t="s">
        <v>1014</v>
      </c>
      <c r="G121650" t="s">
        <v>1014</v>
      </c>
      <c r="H121650" t="s">
        <v>474</v>
      </c>
      <c r="I121650" t="s">
        <v>24</v>
      </c>
      <c r="J121650" t="s">
        <v>33</v>
      </c>
    </row>
    <row r="121651" spans="1:10" hidden="1" x14ac:dyDescent="0.2">
      <c r="A121651" t="s">
        <v>44185</v>
      </c>
      <c r="B121651" t="s">
        <v>59880</v>
      </c>
      <c r="C121651" t="s">
        <v>8516</v>
      </c>
      <c r="D121651" t="s">
        <v>8517</v>
      </c>
      <c r="E121651" t="s">
        <v>14</v>
      </c>
      <c r="F121651" t="s">
        <v>15</v>
      </c>
      <c r="G121651" t="s">
        <v>16</v>
      </c>
      <c r="H121651" t="s">
        <v>16</v>
      </c>
      <c r="I121651" t="s">
        <v>24</v>
      </c>
      <c r="J121651" t="s">
        <v>33</v>
      </c>
    </row>
    <row r="121652" spans="1:10" hidden="1" x14ac:dyDescent="0.2">
      <c r="A121652" t="s">
        <v>44185</v>
      </c>
      <c r="B121652" t="s">
        <v>59880</v>
      </c>
      <c r="C121652" t="s">
        <v>8520</v>
      </c>
      <c r="D121652" t="s">
        <v>8521</v>
      </c>
      <c r="E121652" t="s">
        <v>14</v>
      </c>
      <c r="F121652" t="s">
        <v>15</v>
      </c>
      <c r="G121652" t="s">
        <v>16</v>
      </c>
      <c r="H121652" t="s">
        <v>16</v>
      </c>
      <c r="I121652" t="s">
        <v>24</v>
      </c>
      <c r="J121652" t="s">
        <v>33</v>
      </c>
    </row>
    <row r="121653" spans="1:10" hidden="1" x14ac:dyDescent="0.2">
      <c r="A121653" t="s">
        <v>44185</v>
      </c>
      <c r="B121653" t="s">
        <v>59880</v>
      </c>
      <c r="C121653" t="s">
        <v>19333</v>
      </c>
      <c r="D121653" t="s">
        <v>19817</v>
      </c>
      <c r="E121653" t="s">
        <v>872</v>
      </c>
      <c r="F121653" t="s">
        <v>1360</v>
      </c>
      <c r="G121653" t="s">
        <v>5224</v>
      </c>
      <c r="H121653" t="s">
        <v>68</v>
      </c>
      <c r="I121653" t="s">
        <v>17</v>
      </c>
      <c r="J121653" t="s">
        <v>16</v>
      </c>
    </row>
    <row r="121654" spans="1:10" hidden="1" x14ac:dyDescent="0.2">
      <c r="A121654" t="s">
        <v>44185</v>
      </c>
      <c r="B121654" t="s">
        <v>59880</v>
      </c>
      <c r="C121654" t="s">
        <v>6315</v>
      </c>
      <c r="D121654" t="s">
        <v>10575</v>
      </c>
      <c r="E121654" t="s">
        <v>872</v>
      </c>
      <c r="F121654" t="s">
        <v>1360</v>
      </c>
      <c r="G121654" t="s">
        <v>1014</v>
      </c>
      <c r="H121654" t="s">
        <v>3837</v>
      </c>
      <c r="I121654" t="s">
        <v>24</v>
      </c>
      <c r="J121654" t="s">
        <v>33</v>
      </c>
    </row>
    <row r="121655" spans="1:10" hidden="1" x14ac:dyDescent="0.2">
      <c r="A121655" t="s">
        <v>44185</v>
      </c>
      <c r="B121655" t="s">
        <v>59880</v>
      </c>
      <c r="C121655" t="s">
        <v>19331</v>
      </c>
      <c r="D121655" t="s">
        <v>10588</v>
      </c>
      <c r="E121655" t="s">
        <v>39</v>
      </c>
      <c r="F121655" t="s">
        <v>68</v>
      </c>
      <c r="G121655" t="s">
        <v>68</v>
      </c>
      <c r="H121655" t="s">
        <v>16</v>
      </c>
      <c r="I121655" t="s">
        <v>24</v>
      </c>
      <c r="J121655" t="s">
        <v>33</v>
      </c>
    </row>
    <row r="121656" spans="1:10" hidden="1" x14ac:dyDescent="0.2">
      <c r="A121656" t="s">
        <v>44185</v>
      </c>
      <c r="B121656" t="s">
        <v>59880</v>
      </c>
      <c r="C121656" t="s">
        <v>58624</v>
      </c>
      <c r="D121656" t="s">
        <v>19330</v>
      </c>
      <c r="E121656" t="s">
        <v>872</v>
      </c>
      <c r="F121656" t="s">
        <v>1360</v>
      </c>
      <c r="G121656" t="s">
        <v>4614</v>
      </c>
      <c r="H121656" t="s">
        <v>28</v>
      </c>
      <c r="I121656" t="s">
        <v>17</v>
      </c>
      <c r="J121656" t="s">
        <v>16</v>
      </c>
    </row>
    <row r="121657" spans="1:10" hidden="1" x14ac:dyDescent="0.2">
      <c r="A121657" t="s">
        <v>44185</v>
      </c>
      <c r="B121657" t="s">
        <v>59880</v>
      </c>
      <c r="C121657" t="s">
        <v>19329</v>
      </c>
      <c r="D121657" t="s">
        <v>19327</v>
      </c>
      <c r="E121657" t="s">
        <v>872</v>
      </c>
      <c r="F121657" t="s">
        <v>1360</v>
      </c>
      <c r="G121657" t="s">
        <v>4614</v>
      </c>
      <c r="H121657" t="s">
        <v>28</v>
      </c>
      <c r="I121657" t="s">
        <v>17</v>
      </c>
      <c r="J121657" t="s">
        <v>16</v>
      </c>
    </row>
    <row r="121658" spans="1:10" hidden="1" x14ac:dyDescent="0.2">
      <c r="A121658" t="s">
        <v>44185</v>
      </c>
      <c r="B121658" t="s">
        <v>59880</v>
      </c>
      <c r="C121658" t="s">
        <v>19339</v>
      </c>
      <c r="D121658" t="s">
        <v>18227</v>
      </c>
      <c r="E121658" t="s">
        <v>872</v>
      </c>
      <c r="F121658" t="s">
        <v>1360</v>
      </c>
      <c r="G121658" t="s">
        <v>4614</v>
      </c>
      <c r="H121658" t="s">
        <v>28</v>
      </c>
      <c r="I121658" t="s">
        <v>17</v>
      </c>
      <c r="J121658" t="s">
        <v>16</v>
      </c>
    </row>
    <row r="121659" spans="1:10" hidden="1" x14ac:dyDescent="0.2">
      <c r="A121659" t="s">
        <v>44185</v>
      </c>
      <c r="B121659" t="s">
        <v>59880</v>
      </c>
      <c r="C121659" t="s">
        <v>59908</v>
      </c>
      <c r="D121659" t="s">
        <v>17216</v>
      </c>
      <c r="E121659" t="s">
        <v>14</v>
      </c>
      <c r="F121659" t="s">
        <v>85</v>
      </c>
      <c r="G121659" t="s">
        <v>16</v>
      </c>
      <c r="H121659" t="s">
        <v>16</v>
      </c>
      <c r="I121659" t="s">
        <v>24</v>
      </c>
      <c r="J121659" t="s">
        <v>33</v>
      </c>
    </row>
    <row r="121660" spans="1:10" hidden="1" x14ac:dyDescent="0.2">
      <c r="A121660" t="s">
        <v>44185</v>
      </c>
      <c r="B121660" t="s">
        <v>59880</v>
      </c>
      <c r="C121660" t="s">
        <v>10106</v>
      </c>
      <c r="D121660" t="s">
        <v>10107</v>
      </c>
      <c r="E121660" t="s">
        <v>14</v>
      </c>
      <c r="F121660" t="s">
        <v>16</v>
      </c>
      <c r="G121660" t="s">
        <v>16</v>
      </c>
      <c r="H121660" t="s">
        <v>16</v>
      </c>
      <c r="I121660" t="s">
        <v>17</v>
      </c>
      <c r="J121660" t="s">
        <v>18</v>
      </c>
    </row>
    <row r="121661" spans="1:10" hidden="1" x14ac:dyDescent="0.2">
      <c r="A121661" t="s">
        <v>44185</v>
      </c>
      <c r="B121661" t="s">
        <v>59880</v>
      </c>
      <c r="C121661" t="s">
        <v>1551</v>
      </c>
      <c r="D121661" t="s">
        <v>1481</v>
      </c>
      <c r="E121661" t="s">
        <v>14</v>
      </c>
      <c r="F121661" t="s">
        <v>16</v>
      </c>
      <c r="G121661" t="s">
        <v>16</v>
      </c>
      <c r="H121661" t="s">
        <v>16</v>
      </c>
      <c r="I121661" t="s">
        <v>17</v>
      </c>
      <c r="J121661" t="s">
        <v>18</v>
      </c>
    </row>
    <row r="121662" spans="1:10" hidden="1" x14ac:dyDescent="0.2">
      <c r="A121662" t="s">
        <v>44185</v>
      </c>
      <c r="B121662" t="s">
        <v>59880</v>
      </c>
      <c r="C121662" t="s">
        <v>19338</v>
      </c>
      <c r="D121662" t="s">
        <v>1483</v>
      </c>
      <c r="E121662" t="s">
        <v>14</v>
      </c>
      <c r="F121662" t="s">
        <v>16</v>
      </c>
      <c r="G121662" t="s">
        <v>16</v>
      </c>
      <c r="H121662" t="s">
        <v>16</v>
      </c>
      <c r="I121662" t="s">
        <v>17</v>
      </c>
      <c r="J121662" t="s">
        <v>18</v>
      </c>
    </row>
    <row r="121663" spans="1:10" hidden="1" x14ac:dyDescent="0.2">
      <c r="A121663" t="s">
        <v>44185</v>
      </c>
      <c r="B121663" t="s">
        <v>59880</v>
      </c>
      <c r="C121663" t="s">
        <v>8848</v>
      </c>
      <c r="D121663" t="s">
        <v>10546</v>
      </c>
      <c r="E121663" t="s">
        <v>14</v>
      </c>
      <c r="F121663" t="s">
        <v>16</v>
      </c>
      <c r="G121663" t="s">
        <v>16</v>
      </c>
      <c r="H121663" t="s">
        <v>16</v>
      </c>
      <c r="I121663" t="s">
        <v>17</v>
      </c>
      <c r="J121663" t="s">
        <v>18</v>
      </c>
    </row>
    <row r="121664" spans="1:10" hidden="1" x14ac:dyDescent="0.2">
      <c r="A121664" t="s">
        <v>44185</v>
      </c>
      <c r="B121664" t="s">
        <v>59880</v>
      </c>
      <c r="C121664" t="s">
        <v>4371</v>
      </c>
      <c r="D121664" t="s">
        <v>4252</v>
      </c>
      <c r="E121664" t="s">
        <v>14</v>
      </c>
      <c r="F121664" t="s">
        <v>16</v>
      </c>
      <c r="G121664" t="s">
        <v>16</v>
      </c>
      <c r="H121664" t="s">
        <v>16</v>
      </c>
      <c r="I121664" t="s">
        <v>17</v>
      </c>
      <c r="J121664" t="s">
        <v>18</v>
      </c>
    </row>
    <row r="121665" spans="1:10" hidden="1" x14ac:dyDescent="0.2">
      <c r="A121665" t="s">
        <v>44185</v>
      </c>
      <c r="B121665" t="s">
        <v>59880</v>
      </c>
      <c r="C121665" t="s">
        <v>20407</v>
      </c>
      <c r="D121665" t="s">
        <v>4372</v>
      </c>
      <c r="E121665" t="s">
        <v>14</v>
      </c>
      <c r="F121665" t="s">
        <v>16</v>
      </c>
      <c r="G121665" t="s">
        <v>16</v>
      </c>
      <c r="H121665" t="s">
        <v>16</v>
      </c>
      <c r="I121665" t="s">
        <v>17</v>
      </c>
      <c r="J121665" t="s">
        <v>18</v>
      </c>
    </row>
    <row r="121666" spans="1:10" hidden="1" x14ac:dyDescent="0.2">
      <c r="A121666" t="s">
        <v>44185</v>
      </c>
      <c r="B121666" t="s">
        <v>59880</v>
      </c>
      <c r="C121666" t="s">
        <v>4379</v>
      </c>
      <c r="D121666" t="s">
        <v>6766</v>
      </c>
      <c r="E121666" t="s">
        <v>14</v>
      </c>
      <c r="F121666" t="s">
        <v>16</v>
      </c>
      <c r="G121666" t="s">
        <v>16</v>
      </c>
      <c r="H121666" t="s">
        <v>16</v>
      </c>
      <c r="I121666" t="s">
        <v>17</v>
      </c>
      <c r="J121666" t="s">
        <v>18</v>
      </c>
    </row>
    <row r="121667" spans="1:10" hidden="1" x14ac:dyDescent="0.2">
      <c r="A121667" t="s">
        <v>44185</v>
      </c>
      <c r="B121667" t="s">
        <v>59880</v>
      </c>
      <c r="C121667" t="s">
        <v>19328</v>
      </c>
      <c r="D121667" t="s">
        <v>12429</v>
      </c>
      <c r="E121667" t="s">
        <v>14</v>
      </c>
      <c r="F121667" t="s">
        <v>16</v>
      </c>
      <c r="G121667" t="s">
        <v>16</v>
      </c>
      <c r="H121667" t="s">
        <v>16</v>
      </c>
      <c r="I121667" t="s">
        <v>17</v>
      </c>
      <c r="J121667" t="s">
        <v>18</v>
      </c>
    </row>
    <row r="121668" spans="1:10" hidden="1" x14ac:dyDescent="0.2">
      <c r="A121668" t="s">
        <v>44185</v>
      </c>
      <c r="B121668" t="s">
        <v>59880</v>
      </c>
      <c r="C121668" t="s">
        <v>4381</v>
      </c>
      <c r="D121668" t="s">
        <v>4254</v>
      </c>
      <c r="E121668" t="s">
        <v>14</v>
      </c>
      <c r="F121668" t="s">
        <v>16</v>
      </c>
      <c r="G121668" t="s">
        <v>16</v>
      </c>
      <c r="H121668" t="s">
        <v>16</v>
      </c>
      <c r="I121668" t="s">
        <v>17</v>
      </c>
      <c r="J121668" t="s">
        <v>18</v>
      </c>
    </row>
    <row r="121669" spans="1:10" hidden="1" x14ac:dyDescent="0.2">
      <c r="A121669" t="s">
        <v>44185</v>
      </c>
      <c r="B121669" t="s">
        <v>59880</v>
      </c>
      <c r="C121669" t="s">
        <v>57302</v>
      </c>
      <c r="D121669" t="s">
        <v>58679</v>
      </c>
      <c r="E121669" t="s">
        <v>14</v>
      </c>
      <c r="F121669" t="s">
        <v>16</v>
      </c>
      <c r="G121669" t="s">
        <v>16</v>
      </c>
      <c r="H121669" t="s">
        <v>16</v>
      </c>
      <c r="I121669" t="s">
        <v>17</v>
      </c>
      <c r="J121669" t="s">
        <v>18</v>
      </c>
    </row>
    <row r="121670" spans="1:10" hidden="1" x14ac:dyDescent="0.2">
      <c r="A121670" t="s">
        <v>44185</v>
      </c>
      <c r="B121670" t="s">
        <v>59880</v>
      </c>
      <c r="C121670" t="s">
        <v>19089</v>
      </c>
      <c r="D121670" t="s">
        <v>12284</v>
      </c>
      <c r="E121670" t="s">
        <v>14</v>
      </c>
      <c r="F121670" t="s">
        <v>16</v>
      </c>
      <c r="G121670" t="s">
        <v>16</v>
      </c>
      <c r="H121670" t="s">
        <v>16</v>
      </c>
      <c r="I121670" t="s">
        <v>17</v>
      </c>
      <c r="J121670" t="s">
        <v>18</v>
      </c>
    </row>
    <row r="121671" spans="1:10" hidden="1" x14ac:dyDescent="0.2">
      <c r="A121671" t="s">
        <v>44185</v>
      </c>
      <c r="B121671" t="s">
        <v>59880</v>
      </c>
      <c r="C121671" t="s">
        <v>58727</v>
      </c>
      <c r="D121671" t="s">
        <v>58894</v>
      </c>
      <c r="E121671" t="s">
        <v>14</v>
      </c>
      <c r="F121671" t="s">
        <v>16</v>
      </c>
      <c r="G121671" t="s">
        <v>16</v>
      </c>
      <c r="H121671" t="s">
        <v>16</v>
      </c>
      <c r="I121671" t="s">
        <v>17</v>
      </c>
      <c r="J121671" t="s">
        <v>18</v>
      </c>
    </row>
    <row r="121672" spans="1:10" hidden="1" x14ac:dyDescent="0.2">
      <c r="A121672" t="s">
        <v>44185</v>
      </c>
      <c r="B121672" t="s">
        <v>59880</v>
      </c>
      <c r="C121672" t="s">
        <v>10585</v>
      </c>
      <c r="D121672" t="s">
        <v>10586</v>
      </c>
      <c r="E121672" t="s">
        <v>14</v>
      </c>
      <c r="F121672" t="s">
        <v>16</v>
      </c>
      <c r="G121672" t="s">
        <v>16</v>
      </c>
      <c r="H121672" t="s">
        <v>16</v>
      </c>
      <c r="I121672" t="s">
        <v>17</v>
      </c>
      <c r="J121672" t="s">
        <v>18</v>
      </c>
    </row>
    <row r="121673" spans="1:10" hidden="1" x14ac:dyDescent="0.2">
      <c r="A121673" t="s">
        <v>44185</v>
      </c>
      <c r="B121673" t="s">
        <v>59880</v>
      </c>
      <c r="C121673" t="s">
        <v>6070</v>
      </c>
      <c r="D121673" t="s">
        <v>18524</v>
      </c>
      <c r="E121673" t="s">
        <v>14</v>
      </c>
      <c r="F121673" t="s">
        <v>16</v>
      </c>
      <c r="G121673" t="s">
        <v>16</v>
      </c>
      <c r="H121673" t="s">
        <v>16</v>
      </c>
      <c r="I121673" t="s">
        <v>17</v>
      </c>
      <c r="J121673" t="s">
        <v>18</v>
      </c>
    </row>
    <row r="121674" spans="1:10" hidden="1" x14ac:dyDescent="0.2">
      <c r="A121674" t="s">
        <v>44185</v>
      </c>
      <c r="B121674" t="s">
        <v>59880</v>
      </c>
      <c r="C121674" t="s">
        <v>1395</v>
      </c>
      <c r="D121674" t="s">
        <v>1532</v>
      </c>
      <c r="E121674" t="s">
        <v>14</v>
      </c>
      <c r="F121674" t="s">
        <v>16</v>
      </c>
      <c r="G121674" t="s">
        <v>16</v>
      </c>
      <c r="H121674" t="s">
        <v>16</v>
      </c>
      <c r="I121674" t="s">
        <v>17</v>
      </c>
      <c r="J121674" t="s">
        <v>18</v>
      </c>
    </row>
    <row r="121675" spans="1:10" hidden="1" x14ac:dyDescent="0.2">
      <c r="A121675" t="s">
        <v>44185</v>
      </c>
      <c r="B121675" t="s">
        <v>59880</v>
      </c>
      <c r="C121675" t="s">
        <v>10167</v>
      </c>
      <c r="D121675" t="s">
        <v>1479</v>
      </c>
      <c r="E121675" t="s">
        <v>14</v>
      </c>
      <c r="F121675" t="s">
        <v>16</v>
      </c>
      <c r="G121675" t="s">
        <v>16</v>
      </c>
      <c r="H121675" t="s">
        <v>16</v>
      </c>
      <c r="I121675" t="s">
        <v>17</v>
      </c>
      <c r="J121675" t="s">
        <v>18</v>
      </c>
    </row>
    <row r="121676" spans="1:10" hidden="1" x14ac:dyDescent="0.2">
      <c r="A121676" t="s">
        <v>44185</v>
      </c>
      <c r="B121676" t="s">
        <v>59880</v>
      </c>
      <c r="C121676" t="s">
        <v>1321</v>
      </c>
      <c r="D121676" t="s">
        <v>1245</v>
      </c>
      <c r="E121676" t="s">
        <v>14</v>
      </c>
      <c r="F121676" t="s">
        <v>16</v>
      </c>
      <c r="G121676" t="s">
        <v>16</v>
      </c>
      <c r="H121676" t="s">
        <v>16</v>
      </c>
      <c r="I121676" t="s">
        <v>17</v>
      </c>
      <c r="J121676" t="s">
        <v>18</v>
      </c>
    </row>
    <row r="121677" spans="1:10" hidden="1" x14ac:dyDescent="0.2">
      <c r="A121677" t="s">
        <v>44185</v>
      </c>
      <c r="B121677" t="s">
        <v>59880</v>
      </c>
      <c r="C121677" t="s">
        <v>438</v>
      </c>
      <c r="D121677" t="s">
        <v>10168</v>
      </c>
      <c r="E121677" t="s">
        <v>14</v>
      </c>
      <c r="F121677" t="s">
        <v>16</v>
      </c>
      <c r="G121677" t="s">
        <v>16</v>
      </c>
      <c r="H121677" t="s">
        <v>16</v>
      </c>
      <c r="I121677" t="s">
        <v>17</v>
      </c>
      <c r="J121677" t="s">
        <v>18</v>
      </c>
    </row>
    <row r="121678" spans="1:10" hidden="1" x14ac:dyDescent="0.2">
      <c r="A121678" t="s">
        <v>44185</v>
      </c>
      <c r="B121678" t="s">
        <v>59880</v>
      </c>
      <c r="C121678" t="s">
        <v>1229</v>
      </c>
      <c r="D121678" t="s">
        <v>10169</v>
      </c>
      <c r="E121678" t="s">
        <v>14</v>
      </c>
      <c r="F121678" t="s">
        <v>16</v>
      </c>
      <c r="G121678" t="s">
        <v>16</v>
      </c>
      <c r="H121678" t="s">
        <v>16</v>
      </c>
      <c r="I121678" t="s">
        <v>17</v>
      </c>
      <c r="J121678" t="s">
        <v>18</v>
      </c>
    </row>
    <row r="121679" spans="1:10" hidden="1" x14ac:dyDescent="0.2">
      <c r="A121679" t="s">
        <v>44185</v>
      </c>
      <c r="B121679" t="s">
        <v>59880</v>
      </c>
      <c r="C121679" t="s">
        <v>1253</v>
      </c>
      <c r="D121679" t="s">
        <v>10170</v>
      </c>
      <c r="E121679" t="s">
        <v>14</v>
      </c>
      <c r="F121679" t="s">
        <v>16</v>
      </c>
      <c r="G121679" t="s">
        <v>16</v>
      </c>
      <c r="H121679" t="s">
        <v>16</v>
      </c>
      <c r="I121679" t="s">
        <v>17</v>
      </c>
      <c r="J121679" t="s">
        <v>18</v>
      </c>
    </row>
    <row r="121680" spans="1:10" hidden="1" x14ac:dyDescent="0.2">
      <c r="A121680" t="s">
        <v>44185</v>
      </c>
      <c r="B121680" t="s">
        <v>59880</v>
      </c>
      <c r="C121680" t="s">
        <v>10171</v>
      </c>
      <c r="D121680" t="s">
        <v>10172</v>
      </c>
      <c r="E121680" t="s">
        <v>14</v>
      </c>
      <c r="F121680" t="s">
        <v>16</v>
      </c>
      <c r="G121680" t="s">
        <v>16</v>
      </c>
      <c r="H121680" t="s">
        <v>16</v>
      </c>
      <c r="I121680" t="s">
        <v>17</v>
      </c>
      <c r="J121680" t="s">
        <v>18</v>
      </c>
    </row>
    <row r="121681" spans="1:10" hidden="1" x14ac:dyDescent="0.2">
      <c r="A121681" t="s">
        <v>44185</v>
      </c>
      <c r="B121681" t="s">
        <v>59880</v>
      </c>
      <c r="C121681" t="s">
        <v>10173</v>
      </c>
      <c r="D121681" t="s">
        <v>10174</v>
      </c>
      <c r="E121681" t="s">
        <v>14</v>
      </c>
      <c r="F121681" t="s">
        <v>16</v>
      </c>
      <c r="G121681" t="s">
        <v>16</v>
      </c>
      <c r="H121681" t="s">
        <v>16</v>
      </c>
      <c r="I121681" t="s">
        <v>17</v>
      </c>
      <c r="J121681" t="s">
        <v>18</v>
      </c>
    </row>
    <row r="121682" spans="1:10" hidden="1" x14ac:dyDescent="0.2">
      <c r="A121682" t="s">
        <v>44185</v>
      </c>
      <c r="B121682" t="s">
        <v>59880</v>
      </c>
      <c r="C121682" t="s">
        <v>10049</v>
      </c>
      <c r="D121682" t="s">
        <v>10175</v>
      </c>
      <c r="E121682" t="s">
        <v>14</v>
      </c>
      <c r="F121682" t="s">
        <v>16</v>
      </c>
      <c r="G121682" t="s">
        <v>16</v>
      </c>
      <c r="H121682" t="s">
        <v>16</v>
      </c>
      <c r="I121682" t="s">
        <v>17</v>
      </c>
      <c r="J121682" t="s">
        <v>18</v>
      </c>
    </row>
    <row r="121683" spans="1:10" hidden="1" x14ac:dyDescent="0.2">
      <c r="A121683" t="s">
        <v>44185</v>
      </c>
      <c r="B121683" t="s">
        <v>59880</v>
      </c>
      <c r="C121683" t="s">
        <v>10176</v>
      </c>
      <c r="D121683" t="s">
        <v>10177</v>
      </c>
      <c r="E121683" t="s">
        <v>14</v>
      </c>
      <c r="F121683" t="s">
        <v>16</v>
      </c>
      <c r="G121683" t="s">
        <v>16</v>
      </c>
      <c r="H121683" t="s">
        <v>16</v>
      </c>
      <c r="I121683" t="s">
        <v>17</v>
      </c>
      <c r="J121683" t="s">
        <v>18</v>
      </c>
    </row>
    <row r="121684" spans="1:10" hidden="1" x14ac:dyDescent="0.2">
      <c r="A121684" t="s">
        <v>44185</v>
      </c>
      <c r="B121684" t="s">
        <v>59880</v>
      </c>
      <c r="C121684" t="s">
        <v>10154</v>
      </c>
      <c r="D121684" t="s">
        <v>8969</v>
      </c>
      <c r="E121684" t="s">
        <v>14</v>
      </c>
      <c r="F121684" t="s">
        <v>16</v>
      </c>
      <c r="G121684" t="s">
        <v>16</v>
      </c>
      <c r="H121684" t="s">
        <v>16</v>
      </c>
      <c r="I121684" t="s">
        <v>17</v>
      </c>
      <c r="J121684" t="s">
        <v>18</v>
      </c>
    </row>
    <row r="121685" spans="1:10" hidden="1" x14ac:dyDescent="0.2">
      <c r="A121685" t="s">
        <v>44185</v>
      </c>
      <c r="B121685" t="s">
        <v>59880</v>
      </c>
      <c r="C121685" t="s">
        <v>8961</v>
      </c>
      <c r="D121685" t="s">
        <v>8458</v>
      </c>
      <c r="E121685" t="s">
        <v>14</v>
      </c>
      <c r="F121685" t="s">
        <v>16</v>
      </c>
      <c r="G121685" t="s">
        <v>16</v>
      </c>
      <c r="H121685" t="s">
        <v>16</v>
      </c>
      <c r="I121685" t="s">
        <v>17</v>
      </c>
      <c r="J121685" t="s">
        <v>18</v>
      </c>
    </row>
    <row r="121686" spans="1:10" hidden="1" x14ac:dyDescent="0.2">
      <c r="A121686" t="s">
        <v>44185</v>
      </c>
      <c r="B121686" t="s">
        <v>59880</v>
      </c>
      <c r="C121686" t="s">
        <v>10178</v>
      </c>
      <c r="D121686" t="s">
        <v>8475</v>
      </c>
      <c r="E121686" t="s">
        <v>14</v>
      </c>
      <c r="F121686" t="s">
        <v>16</v>
      </c>
      <c r="G121686" t="s">
        <v>16</v>
      </c>
      <c r="H121686" t="s">
        <v>16</v>
      </c>
      <c r="I121686" t="s">
        <v>17</v>
      </c>
      <c r="J121686" t="s">
        <v>18</v>
      </c>
    </row>
    <row r="121687" spans="1:10" hidden="1" x14ac:dyDescent="0.2">
      <c r="A121687" t="s">
        <v>44185</v>
      </c>
      <c r="B121687" t="s">
        <v>59880</v>
      </c>
      <c r="C121687" t="s">
        <v>1255</v>
      </c>
      <c r="D121687" t="s">
        <v>1251</v>
      </c>
      <c r="E121687" t="s">
        <v>14</v>
      </c>
      <c r="F121687" t="s">
        <v>16</v>
      </c>
      <c r="G121687" t="s">
        <v>16</v>
      </c>
      <c r="H121687" t="s">
        <v>16</v>
      </c>
      <c r="I121687" t="s">
        <v>17</v>
      </c>
      <c r="J121687" t="s">
        <v>18</v>
      </c>
    </row>
    <row r="121688" spans="1:10" hidden="1" x14ac:dyDescent="0.2">
      <c r="A121688" t="s">
        <v>44185</v>
      </c>
      <c r="B121688" t="s">
        <v>59880</v>
      </c>
      <c r="C121688" t="s">
        <v>10179</v>
      </c>
      <c r="D121688" t="s">
        <v>10027</v>
      </c>
      <c r="E121688" t="s">
        <v>14</v>
      </c>
      <c r="F121688" t="s">
        <v>16</v>
      </c>
      <c r="G121688" t="s">
        <v>16</v>
      </c>
      <c r="H121688" t="s">
        <v>16</v>
      </c>
      <c r="I121688" t="s">
        <v>17</v>
      </c>
      <c r="J121688" t="s">
        <v>18</v>
      </c>
    </row>
    <row r="121689" spans="1:10" hidden="1" x14ac:dyDescent="0.2">
      <c r="A121689" t="s">
        <v>44185</v>
      </c>
      <c r="B121689" t="s">
        <v>59880</v>
      </c>
      <c r="C121689" t="s">
        <v>10180</v>
      </c>
      <c r="D121689" t="s">
        <v>10181</v>
      </c>
      <c r="E121689" t="s">
        <v>14</v>
      </c>
      <c r="F121689" t="s">
        <v>16</v>
      </c>
      <c r="G121689" t="s">
        <v>16</v>
      </c>
      <c r="H121689" t="s">
        <v>16</v>
      </c>
      <c r="I121689" t="s">
        <v>17</v>
      </c>
      <c r="J121689" t="s">
        <v>18</v>
      </c>
    </row>
    <row r="121690" spans="1:10" hidden="1" x14ac:dyDescent="0.2">
      <c r="A121690" t="s">
        <v>44185</v>
      </c>
      <c r="B121690" t="s">
        <v>59880</v>
      </c>
      <c r="C121690" t="s">
        <v>10182</v>
      </c>
      <c r="D121690" t="s">
        <v>10183</v>
      </c>
      <c r="E121690" t="s">
        <v>14</v>
      </c>
      <c r="F121690" t="s">
        <v>16</v>
      </c>
      <c r="G121690" t="s">
        <v>16</v>
      </c>
      <c r="H121690" t="s">
        <v>16</v>
      </c>
      <c r="I121690" t="s">
        <v>17</v>
      </c>
      <c r="J121690" t="s">
        <v>18</v>
      </c>
    </row>
    <row r="121691" spans="1:10" hidden="1" x14ac:dyDescent="0.2">
      <c r="A121691" t="s">
        <v>44185</v>
      </c>
      <c r="B121691" t="s">
        <v>59880</v>
      </c>
      <c r="C121691" t="s">
        <v>165</v>
      </c>
      <c r="D121691" t="s">
        <v>444</v>
      </c>
      <c r="E121691" t="s">
        <v>14</v>
      </c>
      <c r="F121691" t="s">
        <v>16</v>
      </c>
      <c r="G121691" t="s">
        <v>16</v>
      </c>
      <c r="H121691" t="s">
        <v>16</v>
      </c>
      <c r="I121691" t="s">
        <v>17</v>
      </c>
      <c r="J121691" t="s">
        <v>18</v>
      </c>
    </row>
    <row r="121692" spans="1:10" hidden="1" x14ac:dyDescent="0.2">
      <c r="A121692" t="s">
        <v>44185</v>
      </c>
      <c r="B121692" t="s">
        <v>59880</v>
      </c>
      <c r="C121692" t="s">
        <v>12</v>
      </c>
      <c r="D121692" t="s">
        <v>48</v>
      </c>
      <c r="E121692" t="s">
        <v>14</v>
      </c>
      <c r="F121692" t="s">
        <v>16</v>
      </c>
      <c r="G121692" t="s">
        <v>16</v>
      </c>
      <c r="H121692" t="s">
        <v>16</v>
      </c>
      <c r="I121692" t="s">
        <v>17</v>
      </c>
      <c r="J121692" t="s">
        <v>18</v>
      </c>
    </row>
    <row r="121693" spans="1:10" hidden="1" x14ac:dyDescent="0.2">
      <c r="A121693" t="s">
        <v>59909</v>
      </c>
      <c r="B121693" t="s">
        <v>59910</v>
      </c>
      <c r="C121693" t="s">
        <v>61</v>
      </c>
      <c r="D121693" t="s">
        <v>8988</v>
      </c>
      <c r="E121693" t="s">
        <v>14</v>
      </c>
      <c r="F121693" t="s">
        <v>15</v>
      </c>
      <c r="G121693" t="s">
        <v>16</v>
      </c>
      <c r="H121693" t="s">
        <v>16</v>
      </c>
      <c r="I121693" t="s">
        <v>17</v>
      </c>
      <c r="J121693" t="s">
        <v>18</v>
      </c>
    </row>
    <row r="121694" spans="1:10" hidden="1" x14ac:dyDescent="0.2">
      <c r="A121694" t="s">
        <v>59909</v>
      </c>
      <c r="B121694" t="s">
        <v>59910</v>
      </c>
      <c r="C121694" t="s">
        <v>9056</v>
      </c>
      <c r="D121694" t="s">
        <v>9034</v>
      </c>
      <c r="E121694" t="s">
        <v>14</v>
      </c>
      <c r="F121694" t="s">
        <v>15</v>
      </c>
      <c r="G121694" t="s">
        <v>16</v>
      </c>
      <c r="H121694" t="s">
        <v>16</v>
      </c>
      <c r="I121694" t="s">
        <v>24</v>
      </c>
      <c r="J121694" t="s">
        <v>18</v>
      </c>
    </row>
    <row r="121695" spans="1:10" hidden="1" x14ac:dyDescent="0.2">
      <c r="A121695" t="s">
        <v>59909</v>
      </c>
      <c r="B121695" t="s">
        <v>59910</v>
      </c>
      <c r="C121695" t="s">
        <v>59911</v>
      </c>
      <c r="D121695" t="s">
        <v>4553</v>
      </c>
      <c r="E121695" t="s">
        <v>21</v>
      </c>
      <c r="F121695" t="s">
        <v>85</v>
      </c>
      <c r="G121695" t="s">
        <v>16</v>
      </c>
      <c r="H121695" t="s">
        <v>16</v>
      </c>
      <c r="I121695" t="s">
        <v>24</v>
      </c>
      <c r="J121695" t="s">
        <v>25</v>
      </c>
    </row>
    <row r="121696" spans="1:10" hidden="1" x14ac:dyDescent="0.2">
      <c r="A121696" t="s">
        <v>59909</v>
      </c>
      <c r="B121696" t="s">
        <v>59910</v>
      </c>
      <c r="C121696" t="s">
        <v>59912</v>
      </c>
      <c r="D121696" t="s">
        <v>17355</v>
      </c>
      <c r="E121696" t="s">
        <v>872</v>
      </c>
      <c r="F121696" t="s">
        <v>1014</v>
      </c>
      <c r="G121696" t="s">
        <v>1014</v>
      </c>
      <c r="H121696" t="s">
        <v>474</v>
      </c>
      <c r="I121696" t="s">
        <v>24</v>
      </c>
      <c r="J121696" t="s">
        <v>33</v>
      </c>
    </row>
    <row r="121697" spans="1:10" hidden="1" x14ac:dyDescent="0.2">
      <c r="A121697" t="s">
        <v>59909</v>
      </c>
      <c r="B121697" t="s">
        <v>59910</v>
      </c>
      <c r="C121697" t="s">
        <v>2105</v>
      </c>
      <c r="D121697" t="s">
        <v>6336</v>
      </c>
      <c r="E121697" t="s">
        <v>39</v>
      </c>
      <c r="F121697" t="s">
        <v>40</v>
      </c>
      <c r="G121697" t="s">
        <v>16</v>
      </c>
      <c r="H121697" t="s">
        <v>16</v>
      </c>
      <c r="I121697" t="s">
        <v>24</v>
      </c>
      <c r="J121697" t="s">
        <v>33</v>
      </c>
    </row>
    <row r="121698" spans="1:10" hidden="1" x14ac:dyDescent="0.2">
      <c r="A121698" t="s">
        <v>59909</v>
      </c>
      <c r="B121698" t="s">
        <v>59910</v>
      </c>
      <c r="C121698" t="s">
        <v>750</v>
      </c>
      <c r="D121698" t="s">
        <v>2548</v>
      </c>
      <c r="E121698" t="s">
        <v>39</v>
      </c>
      <c r="F121698" t="s">
        <v>68</v>
      </c>
      <c r="G121698" t="s">
        <v>474</v>
      </c>
      <c r="H121698" t="s">
        <v>16</v>
      </c>
      <c r="I121698" t="s">
        <v>24</v>
      </c>
      <c r="J121698" t="s">
        <v>33</v>
      </c>
    </row>
    <row r="121699" spans="1:10" hidden="1" x14ac:dyDescent="0.2">
      <c r="A121699" t="s">
        <v>59909</v>
      </c>
      <c r="B121699" t="s">
        <v>59910</v>
      </c>
      <c r="C121699" t="s">
        <v>15526</v>
      </c>
      <c r="D121699" t="s">
        <v>59913</v>
      </c>
      <c r="E121699" t="s">
        <v>21</v>
      </c>
      <c r="F121699" t="s">
        <v>15</v>
      </c>
      <c r="G121699" t="s">
        <v>16</v>
      </c>
      <c r="H121699" t="s">
        <v>16</v>
      </c>
      <c r="I121699" t="s">
        <v>24</v>
      </c>
      <c r="J121699" t="s">
        <v>25</v>
      </c>
    </row>
    <row r="121700" spans="1:10" hidden="1" x14ac:dyDescent="0.2">
      <c r="A121700" t="s">
        <v>59909</v>
      </c>
      <c r="B121700" t="s">
        <v>59910</v>
      </c>
      <c r="C121700" t="s">
        <v>165</v>
      </c>
      <c r="D121700" t="s">
        <v>444</v>
      </c>
      <c r="E121700" t="s">
        <v>14</v>
      </c>
      <c r="F121700" t="s">
        <v>16</v>
      </c>
      <c r="G121700" t="s">
        <v>16</v>
      </c>
      <c r="H121700" t="s">
        <v>16</v>
      </c>
      <c r="I121700" t="s">
        <v>17</v>
      </c>
      <c r="J121700" t="s">
        <v>18</v>
      </c>
    </row>
    <row r="121701" spans="1:10" hidden="1" x14ac:dyDescent="0.2">
      <c r="A121701" t="s">
        <v>59909</v>
      </c>
      <c r="B121701" t="s">
        <v>59910</v>
      </c>
      <c r="C121701" t="s">
        <v>12</v>
      </c>
      <c r="D121701" t="s">
        <v>48</v>
      </c>
      <c r="E121701" t="s">
        <v>14</v>
      </c>
      <c r="F121701" t="s">
        <v>16</v>
      </c>
      <c r="G121701" t="s">
        <v>16</v>
      </c>
      <c r="H121701" t="s">
        <v>16</v>
      </c>
      <c r="I121701" t="s">
        <v>17</v>
      </c>
      <c r="J121701" t="s">
        <v>18</v>
      </c>
    </row>
    <row r="121702" spans="1:10" hidden="1" x14ac:dyDescent="0.2">
      <c r="A121702" t="s">
        <v>59914</v>
      </c>
      <c r="B121702" t="s">
        <v>59915</v>
      </c>
      <c r="C121702" t="s">
        <v>59916</v>
      </c>
      <c r="D121702" t="s">
        <v>480</v>
      </c>
      <c r="E121702" t="s">
        <v>14</v>
      </c>
      <c r="F121702" t="s">
        <v>85</v>
      </c>
      <c r="G121702" t="s">
        <v>23</v>
      </c>
      <c r="H121702" t="s">
        <v>16</v>
      </c>
      <c r="I121702" t="s">
        <v>24</v>
      </c>
      <c r="J121702" t="s">
        <v>18</v>
      </c>
    </row>
    <row r="121703" spans="1:10" hidden="1" x14ac:dyDescent="0.2">
      <c r="A121703" t="s">
        <v>59914</v>
      </c>
      <c r="B121703" t="s">
        <v>59915</v>
      </c>
      <c r="C121703" t="s">
        <v>59917</v>
      </c>
      <c r="D121703" t="s">
        <v>59918</v>
      </c>
      <c r="E121703" t="s">
        <v>872</v>
      </c>
      <c r="F121703" t="s">
        <v>1360</v>
      </c>
      <c r="G121703" t="s">
        <v>1014</v>
      </c>
      <c r="H121703" t="s">
        <v>3837</v>
      </c>
      <c r="I121703" t="s">
        <v>24</v>
      </c>
      <c r="J121703" t="s">
        <v>33</v>
      </c>
    </row>
    <row r="121704" spans="1:10" hidden="1" x14ac:dyDescent="0.2">
      <c r="A121704" t="s">
        <v>59914</v>
      </c>
      <c r="B121704" t="s">
        <v>59915</v>
      </c>
      <c r="C121704" t="s">
        <v>59919</v>
      </c>
      <c r="D121704" t="s">
        <v>480</v>
      </c>
      <c r="E121704" t="s">
        <v>14</v>
      </c>
      <c r="F121704" t="s">
        <v>85</v>
      </c>
      <c r="G121704" t="s">
        <v>23</v>
      </c>
      <c r="H121704" t="s">
        <v>16</v>
      </c>
      <c r="I121704" t="s">
        <v>24</v>
      </c>
      <c r="J121704" t="s">
        <v>18</v>
      </c>
    </row>
    <row r="121705" spans="1:10" hidden="1" x14ac:dyDescent="0.2">
      <c r="A121705" t="s">
        <v>59914</v>
      </c>
      <c r="B121705" t="s">
        <v>59915</v>
      </c>
      <c r="C121705" t="s">
        <v>59920</v>
      </c>
      <c r="D121705" t="s">
        <v>59921</v>
      </c>
      <c r="E121705" t="s">
        <v>872</v>
      </c>
      <c r="F121705" t="s">
        <v>1360</v>
      </c>
      <c r="G121705" t="s">
        <v>1014</v>
      </c>
      <c r="H121705" t="s">
        <v>3837</v>
      </c>
      <c r="I121705" t="s">
        <v>24</v>
      </c>
      <c r="J121705" t="s">
        <v>33</v>
      </c>
    </row>
    <row r="121706" spans="1:10" hidden="1" x14ac:dyDescent="0.2">
      <c r="A121706" t="s">
        <v>59914</v>
      </c>
      <c r="B121706" t="s">
        <v>59915</v>
      </c>
      <c r="C121706" t="s">
        <v>59922</v>
      </c>
      <c r="D121706" t="s">
        <v>56693</v>
      </c>
      <c r="E121706" t="s">
        <v>39</v>
      </c>
      <c r="F121706" t="s">
        <v>68</v>
      </c>
      <c r="G121706" t="s">
        <v>68</v>
      </c>
      <c r="H121706" t="s">
        <v>16</v>
      </c>
      <c r="I121706" t="s">
        <v>24</v>
      </c>
      <c r="J121706" t="s">
        <v>33</v>
      </c>
    </row>
    <row r="121707" spans="1:10" hidden="1" x14ac:dyDescent="0.2">
      <c r="A121707" t="s">
        <v>59914</v>
      </c>
      <c r="B121707" t="s">
        <v>59915</v>
      </c>
      <c r="C121707" t="s">
        <v>59923</v>
      </c>
      <c r="D121707" t="s">
        <v>9137</v>
      </c>
      <c r="E121707" t="s">
        <v>14</v>
      </c>
      <c r="F121707" t="s">
        <v>15</v>
      </c>
      <c r="G121707" t="s">
        <v>16</v>
      </c>
      <c r="H121707" t="s">
        <v>16</v>
      </c>
      <c r="I121707" t="s">
        <v>24</v>
      </c>
      <c r="J121707" t="s">
        <v>18</v>
      </c>
    </row>
    <row r="121708" spans="1:10" hidden="1" x14ac:dyDescent="0.2">
      <c r="A121708" t="s">
        <v>59914</v>
      </c>
      <c r="B121708" t="s">
        <v>59915</v>
      </c>
      <c r="C121708" t="s">
        <v>59924</v>
      </c>
      <c r="D121708" t="s">
        <v>9057</v>
      </c>
      <c r="E121708" t="s">
        <v>14</v>
      </c>
      <c r="F121708" t="s">
        <v>15</v>
      </c>
      <c r="G121708" t="s">
        <v>16</v>
      </c>
      <c r="H121708" t="s">
        <v>16</v>
      </c>
      <c r="I121708" t="s">
        <v>24</v>
      </c>
      <c r="J121708" t="s">
        <v>18</v>
      </c>
    </row>
    <row r="121709" spans="1:10" hidden="1" x14ac:dyDescent="0.2">
      <c r="A121709" t="s">
        <v>59914</v>
      </c>
      <c r="B121709" t="s">
        <v>59915</v>
      </c>
      <c r="C121709" t="s">
        <v>52216</v>
      </c>
      <c r="D121709" t="s">
        <v>44185</v>
      </c>
      <c r="E121709" t="s">
        <v>14</v>
      </c>
      <c r="F121709" t="s">
        <v>15</v>
      </c>
      <c r="G121709" t="s">
        <v>15</v>
      </c>
      <c r="H121709" t="s">
        <v>16</v>
      </c>
      <c r="I121709" t="s">
        <v>24</v>
      </c>
      <c r="J121709" t="s">
        <v>18</v>
      </c>
    </row>
    <row r="121710" spans="1:10" hidden="1" x14ac:dyDescent="0.2">
      <c r="A121710" t="s">
        <v>59914</v>
      </c>
      <c r="B121710" t="s">
        <v>59915</v>
      </c>
      <c r="C121710" t="s">
        <v>750</v>
      </c>
      <c r="D121710" t="s">
        <v>2548</v>
      </c>
      <c r="E121710" t="s">
        <v>39</v>
      </c>
      <c r="F121710" t="s">
        <v>68</v>
      </c>
      <c r="G121710" t="s">
        <v>16</v>
      </c>
      <c r="H121710" t="s">
        <v>16</v>
      </c>
      <c r="I121710" t="s">
        <v>24</v>
      </c>
      <c r="J121710" t="s">
        <v>33</v>
      </c>
    </row>
    <row r="121711" spans="1:10" hidden="1" x14ac:dyDescent="0.2">
      <c r="A121711" t="s">
        <v>59914</v>
      </c>
      <c r="B121711" t="s">
        <v>59915</v>
      </c>
      <c r="C121711" t="s">
        <v>15526</v>
      </c>
      <c r="D121711" t="s">
        <v>59913</v>
      </c>
      <c r="E121711" t="s">
        <v>14</v>
      </c>
      <c r="F121711" t="s">
        <v>15</v>
      </c>
      <c r="G121711" t="s">
        <v>16</v>
      </c>
      <c r="H121711" t="s">
        <v>16</v>
      </c>
      <c r="I121711" t="s">
        <v>24</v>
      </c>
      <c r="J121711" t="s">
        <v>18</v>
      </c>
    </row>
    <row r="121712" spans="1:10" hidden="1" x14ac:dyDescent="0.2">
      <c r="A121712" t="s">
        <v>59914</v>
      </c>
      <c r="B121712" t="s">
        <v>59915</v>
      </c>
      <c r="C121712" t="s">
        <v>2105</v>
      </c>
      <c r="D121712" t="s">
        <v>6336</v>
      </c>
      <c r="E121712" t="s">
        <v>39</v>
      </c>
      <c r="F121712" t="s">
        <v>40</v>
      </c>
      <c r="G121712" t="s">
        <v>16</v>
      </c>
      <c r="H121712" t="s">
        <v>16</v>
      </c>
      <c r="I121712" t="s">
        <v>24</v>
      </c>
      <c r="J121712" t="s">
        <v>33</v>
      </c>
    </row>
    <row r="121713" spans="1:10" hidden="1" x14ac:dyDescent="0.2">
      <c r="A121713" t="s">
        <v>59914</v>
      </c>
      <c r="B121713" t="s">
        <v>59915</v>
      </c>
      <c r="C121713" t="s">
        <v>59911</v>
      </c>
      <c r="D121713" t="s">
        <v>17355</v>
      </c>
      <c r="E121713" t="s">
        <v>21</v>
      </c>
      <c r="F121713" t="s">
        <v>85</v>
      </c>
      <c r="G121713" t="s">
        <v>16</v>
      </c>
      <c r="H121713" t="s">
        <v>16</v>
      </c>
      <c r="I121713" t="s">
        <v>24</v>
      </c>
      <c r="J121713" t="s">
        <v>25</v>
      </c>
    </row>
    <row r="121714" spans="1:10" hidden="1" x14ac:dyDescent="0.2">
      <c r="A121714" t="s">
        <v>59914</v>
      </c>
      <c r="B121714" t="s">
        <v>59915</v>
      </c>
      <c r="C121714" t="s">
        <v>9171</v>
      </c>
      <c r="D121714" t="s">
        <v>9172</v>
      </c>
      <c r="E121714" t="s">
        <v>21</v>
      </c>
      <c r="F121714" t="s">
        <v>100</v>
      </c>
      <c r="G121714" t="s">
        <v>16</v>
      </c>
      <c r="H121714" t="s">
        <v>16</v>
      </c>
      <c r="I121714" t="s">
        <v>24</v>
      </c>
      <c r="J121714" t="s">
        <v>25</v>
      </c>
    </row>
    <row r="121715" spans="1:10" hidden="1" x14ac:dyDescent="0.2">
      <c r="A121715" t="s">
        <v>59914</v>
      </c>
      <c r="B121715" t="s">
        <v>59915</v>
      </c>
      <c r="C121715" t="s">
        <v>165</v>
      </c>
      <c r="D121715" t="s">
        <v>444</v>
      </c>
      <c r="E121715" t="s">
        <v>14</v>
      </c>
      <c r="F121715" t="s">
        <v>16</v>
      </c>
      <c r="G121715" t="s">
        <v>16</v>
      </c>
      <c r="H121715" t="s">
        <v>16</v>
      </c>
      <c r="I121715" t="s">
        <v>17</v>
      </c>
      <c r="J121715" t="s">
        <v>18</v>
      </c>
    </row>
    <row r="121716" spans="1:10" hidden="1" x14ac:dyDescent="0.2">
      <c r="A121716" t="s">
        <v>59914</v>
      </c>
      <c r="B121716" t="s">
        <v>59915</v>
      </c>
      <c r="C121716" t="s">
        <v>12</v>
      </c>
      <c r="D121716" t="s">
        <v>48</v>
      </c>
      <c r="E121716" t="s">
        <v>14</v>
      </c>
      <c r="F121716" t="s">
        <v>16</v>
      </c>
      <c r="G121716" t="s">
        <v>16</v>
      </c>
      <c r="H121716" t="s">
        <v>16</v>
      </c>
      <c r="I121716" t="s">
        <v>17</v>
      </c>
      <c r="J121716" t="s">
        <v>18</v>
      </c>
    </row>
    <row r="121717" spans="1:10" hidden="1" x14ac:dyDescent="0.2">
      <c r="A121717" t="s">
        <v>59925</v>
      </c>
      <c r="B121717" t="s">
        <v>59926</v>
      </c>
      <c r="C121717" t="s">
        <v>61</v>
      </c>
      <c r="D121717" t="s">
        <v>59842</v>
      </c>
      <c r="E121717" t="s">
        <v>14</v>
      </c>
      <c r="F121717" t="s">
        <v>15</v>
      </c>
      <c r="G121717" t="s">
        <v>15</v>
      </c>
      <c r="H121717" t="s">
        <v>16</v>
      </c>
      <c r="I121717" t="s">
        <v>24</v>
      </c>
      <c r="J121717" t="s">
        <v>18</v>
      </c>
    </row>
    <row r="121718" spans="1:10" hidden="1" x14ac:dyDescent="0.2">
      <c r="A121718" t="s">
        <v>59925</v>
      </c>
      <c r="B121718" t="s">
        <v>59926</v>
      </c>
      <c r="C121718" t="s">
        <v>59927</v>
      </c>
      <c r="D121718" t="s">
        <v>59928</v>
      </c>
      <c r="E121718" t="s">
        <v>105</v>
      </c>
      <c r="F121718" t="s">
        <v>59929</v>
      </c>
      <c r="G121718" t="s">
        <v>16</v>
      </c>
      <c r="H121718" t="s">
        <v>16</v>
      </c>
      <c r="I121718" t="s">
        <v>24</v>
      </c>
      <c r="J121718" t="s">
        <v>25</v>
      </c>
    </row>
    <row r="121719" spans="1:10" hidden="1" x14ac:dyDescent="0.2">
      <c r="A121719" t="s">
        <v>59925</v>
      </c>
      <c r="B121719" t="s">
        <v>59926</v>
      </c>
      <c r="C121719" t="s">
        <v>750</v>
      </c>
      <c r="D121719" t="s">
        <v>2548</v>
      </c>
      <c r="E121719" t="s">
        <v>39</v>
      </c>
      <c r="F121719" t="s">
        <v>68</v>
      </c>
      <c r="G121719" t="s">
        <v>16</v>
      </c>
      <c r="H121719" t="s">
        <v>16</v>
      </c>
      <c r="I121719" t="s">
        <v>24</v>
      </c>
      <c r="J121719" t="s">
        <v>33</v>
      </c>
    </row>
    <row r="121720" spans="1:10" hidden="1" x14ac:dyDescent="0.2">
      <c r="A121720" t="s">
        <v>59925</v>
      </c>
      <c r="B121720" t="s">
        <v>59926</v>
      </c>
      <c r="C121720" t="s">
        <v>15526</v>
      </c>
      <c r="D121720" t="s">
        <v>59913</v>
      </c>
      <c r="E121720" t="s">
        <v>14</v>
      </c>
      <c r="F121720" t="s">
        <v>15</v>
      </c>
      <c r="G121720" t="s">
        <v>16</v>
      </c>
      <c r="H121720" t="s">
        <v>16</v>
      </c>
      <c r="I121720" t="s">
        <v>24</v>
      </c>
      <c r="J121720" t="s">
        <v>18</v>
      </c>
    </row>
    <row r="121721" spans="1:10" hidden="1" x14ac:dyDescent="0.2">
      <c r="A121721" t="s">
        <v>59925</v>
      </c>
      <c r="B121721" t="s">
        <v>59926</v>
      </c>
      <c r="C121721" t="s">
        <v>1255</v>
      </c>
      <c r="D121721" t="s">
        <v>1251</v>
      </c>
      <c r="E121721" t="s">
        <v>14</v>
      </c>
      <c r="F121721" t="s">
        <v>16</v>
      </c>
      <c r="G121721" t="s">
        <v>16</v>
      </c>
      <c r="H121721" t="s">
        <v>16</v>
      </c>
      <c r="I121721" t="s">
        <v>17</v>
      </c>
      <c r="J121721" t="s">
        <v>18</v>
      </c>
    </row>
    <row r="121722" spans="1:10" hidden="1" x14ac:dyDescent="0.2">
      <c r="A121722" t="s">
        <v>59925</v>
      </c>
      <c r="B121722" t="s">
        <v>59926</v>
      </c>
      <c r="C121722" t="s">
        <v>165</v>
      </c>
      <c r="D121722" t="s">
        <v>444</v>
      </c>
      <c r="E121722" t="s">
        <v>14</v>
      </c>
      <c r="F121722" t="s">
        <v>16</v>
      </c>
      <c r="G121722" t="s">
        <v>16</v>
      </c>
      <c r="H121722" t="s">
        <v>16</v>
      </c>
      <c r="I121722" t="s">
        <v>17</v>
      </c>
      <c r="J121722" t="s">
        <v>18</v>
      </c>
    </row>
    <row r="121723" spans="1:10" hidden="1" x14ac:dyDescent="0.2">
      <c r="A121723" t="s">
        <v>59925</v>
      </c>
      <c r="B121723" t="s">
        <v>59926</v>
      </c>
      <c r="C121723" t="s">
        <v>12</v>
      </c>
      <c r="D121723" t="s">
        <v>48</v>
      </c>
      <c r="E121723" t="s">
        <v>14</v>
      </c>
      <c r="F121723" t="s">
        <v>16</v>
      </c>
      <c r="G121723" t="s">
        <v>16</v>
      </c>
      <c r="H121723" t="s">
        <v>16</v>
      </c>
      <c r="I121723" t="s">
        <v>17</v>
      </c>
      <c r="J121723" t="s">
        <v>18</v>
      </c>
    </row>
    <row r="121724" spans="1:10" hidden="1" x14ac:dyDescent="0.2">
      <c r="A121724" t="s">
        <v>59930</v>
      </c>
      <c r="B121724" t="s">
        <v>59931</v>
      </c>
      <c r="C121724" t="s">
        <v>53326</v>
      </c>
      <c r="D121724" t="s">
        <v>59932</v>
      </c>
      <c r="E121724" t="s">
        <v>14</v>
      </c>
      <c r="F121724" t="s">
        <v>15</v>
      </c>
      <c r="G121724" t="s">
        <v>16</v>
      </c>
      <c r="H121724" t="s">
        <v>16</v>
      </c>
      <c r="I121724" t="s">
        <v>24</v>
      </c>
      <c r="J121724" t="s">
        <v>18</v>
      </c>
    </row>
    <row r="121725" spans="1:10" hidden="1" x14ac:dyDescent="0.2">
      <c r="A121725" t="s">
        <v>59930</v>
      </c>
      <c r="B121725" t="s">
        <v>59931</v>
      </c>
      <c r="C121725" t="s">
        <v>44188</v>
      </c>
      <c r="D121725" t="s">
        <v>59933</v>
      </c>
      <c r="E121725" t="s">
        <v>14</v>
      </c>
      <c r="F121725" t="s">
        <v>15</v>
      </c>
      <c r="G121725" t="s">
        <v>16</v>
      </c>
      <c r="H121725" t="s">
        <v>16</v>
      </c>
      <c r="I121725" t="s">
        <v>24</v>
      </c>
      <c r="J121725" t="s">
        <v>18</v>
      </c>
    </row>
    <row r="121726" spans="1:10" hidden="1" x14ac:dyDescent="0.2">
      <c r="A121726" t="s">
        <v>59930</v>
      </c>
      <c r="B121726" t="s">
        <v>59931</v>
      </c>
      <c r="C121726" t="s">
        <v>6830</v>
      </c>
      <c r="D121726" t="s">
        <v>6159</v>
      </c>
      <c r="E121726" t="s">
        <v>14</v>
      </c>
      <c r="F121726" t="s">
        <v>15</v>
      </c>
      <c r="G121726" t="s">
        <v>16</v>
      </c>
      <c r="H121726" t="s">
        <v>16</v>
      </c>
      <c r="I121726" t="s">
        <v>24</v>
      </c>
      <c r="J121726" t="s">
        <v>18</v>
      </c>
    </row>
    <row r="121727" spans="1:10" hidden="1" x14ac:dyDescent="0.2">
      <c r="A121727" t="s">
        <v>59930</v>
      </c>
      <c r="B121727" t="s">
        <v>59931</v>
      </c>
      <c r="C121727" t="s">
        <v>8848</v>
      </c>
      <c r="D121727" t="s">
        <v>11148</v>
      </c>
      <c r="E121727" t="s">
        <v>872</v>
      </c>
      <c r="F121727" t="s">
        <v>1360</v>
      </c>
      <c r="G121727" t="s">
        <v>4614</v>
      </c>
      <c r="H121727" t="s">
        <v>28</v>
      </c>
      <c r="I121727" t="s">
        <v>17</v>
      </c>
      <c r="J121727" t="s">
        <v>16</v>
      </c>
    </row>
    <row r="121728" spans="1:10" hidden="1" x14ac:dyDescent="0.2">
      <c r="A121728" t="s">
        <v>59930</v>
      </c>
      <c r="B121728" t="s">
        <v>59931</v>
      </c>
      <c r="C121728" t="s">
        <v>10587</v>
      </c>
      <c r="D121728" t="s">
        <v>10588</v>
      </c>
      <c r="E121728" t="s">
        <v>39</v>
      </c>
      <c r="F121728" t="s">
        <v>68</v>
      </c>
      <c r="G121728" t="s">
        <v>68</v>
      </c>
      <c r="H121728" t="s">
        <v>16</v>
      </c>
      <c r="I121728" t="s">
        <v>24</v>
      </c>
      <c r="J121728" t="s">
        <v>33</v>
      </c>
    </row>
    <row r="121729" spans="1:10" hidden="1" x14ac:dyDescent="0.2">
      <c r="A121729" t="s">
        <v>59930</v>
      </c>
      <c r="B121729" t="s">
        <v>59931</v>
      </c>
      <c r="C121729" t="s">
        <v>6315</v>
      </c>
      <c r="D121729" t="s">
        <v>10575</v>
      </c>
      <c r="E121729" t="s">
        <v>872</v>
      </c>
      <c r="F121729" t="s">
        <v>1360</v>
      </c>
      <c r="G121729" t="s">
        <v>1014</v>
      </c>
      <c r="H121729" t="s">
        <v>3837</v>
      </c>
      <c r="I121729" t="s">
        <v>17</v>
      </c>
      <c r="J121729" t="s">
        <v>16</v>
      </c>
    </row>
    <row r="121730" spans="1:10" hidden="1" x14ac:dyDescent="0.2">
      <c r="A121730" t="s">
        <v>59930</v>
      </c>
      <c r="B121730" t="s">
        <v>59931</v>
      </c>
      <c r="C121730" t="s">
        <v>59934</v>
      </c>
      <c r="D121730" t="s">
        <v>19327</v>
      </c>
      <c r="E121730" t="s">
        <v>872</v>
      </c>
      <c r="F121730" t="s">
        <v>1360</v>
      </c>
      <c r="G121730" t="s">
        <v>4614</v>
      </c>
      <c r="H121730" t="s">
        <v>28</v>
      </c>
      <c r="I121730" t="s">
        <v>17</v>
      </c>
      <c r="J121730" t="s">
        <v>16</v>
      </c>
    </row>
    <row r="121731" spans="1:10" hidden="1" x14ac:dyDescent="0.2">
      <c r="A121731" t="s">
        <v>59930</v>
      </c>
      <c r="B121731" t="s">
        <v>59931</v>
      </c>
      <c r="C121731" t="s">
        <v>4379</v>
      </c>
      <c r="D121731" t="s">
        <v>6766</v>
      </c>
      <c r="E121731" t="s">
        <v>872</v>
      </c>
      <c r="F121731" t="s">
        <v>1360</v>
      </c>
      <c r="G121731" t="s">
        <v>1014</v>
      </c>
      <c r="H121731" t="s">
        <v>3837</v>
      </c>
      <c r="I121731" t="s">
        <v>17</v>
      </c>
      <c r="J121731" t="s">
        <v>16</v>
      </c>
    </row>
    <row r="121732" spans="1:10" hidden="1" x14ac:dyDescent="0.2">
      <c r="A121732" t="s">
        <v>59930</v>
      </c>
      <c r="B121732" t="s">
        <v>59931</v>
      </c>
      <c r="C121732" t="s">
        <v>19328</v>
      </c>
      <c r="D121732" t="s">
        <v>12429</v>
      </c>
      <c r="E121732" t="s">
        <v>872</v>
      </c>
      <c r="F121732" t="s">
        <v>1360</v>
      </c>
      <c r="G121732" t="s">
        <v>4614</v>
      </c>
      <c r="H121732" t="s">
        <v>28</v>
      </c>
      <c r="I121732" t="s">
        <v>17</v>
      </c>
      <c r="J121732" t="s">
        <v>16</v>
      </c>
    </row>
    <row r="121733" spans="1:10" hidden="1" x14ac:dyDescent="0.2">
      <c r="A121733" t="s">
        <v>59930</v>
      </c>
      <c r="B121733" t="s">
        <v>59931</v>
      </c>
      <c r="C121733" t="s">
        <v>58624</v>
      </c>
      <c r="D121733" t="s">
        <v>19330</v>
      </c>
      <c r="E121733" t="s">
        <v>872</v>
      </c>
      <c r="F121733" t="s">
        <v>1360</v>
      </c>
      <c r="G121733" t="s">
        <v>4614</v>
      </c>
      <c r="H121733" t="s">
        <v>28</v>
      </c>
      <c r="I121733" t="s">
        <v>17</v>
      </c>
      <c r="J121733" t="s">
        <v>16</v>
      </c>
    </row>
    <row r="121734" spans="1:10" hidden="1" x14ac:dyDescent="0.2">
      <c r="A121734" t="s">
        <v>59930</v>
      </c>
      <c r="B121734" t="s">
        <v>59931</v>
      </c>
      <c r="C121734" t="s">
        <v>219</v>
      </c>
      <c r="D121734" t="s">
        <v>220</v>
      </c>
      <c r="E121734" t="s">
        <v>14</v>
      </c>
      <c r="F121734" t="s">
        <v>16</v>
      </c>
      <c r="G121734" t="s">
        <v>16</v>
      </c>
      <c r="H121734" t="s">
        <v>16</v>
      </c>
      <c r="I121734" t="s">
        <v>17</v>
      </c>
      <c r="J121734" t="s">
        <v>18</v>
      </c>
    </row>
    <row r="121735" spans="1:10" hidden="1" x14ac:dyDescent="0.2">
      <c r="A121735" t="s">
        <v>59930</v>
      </c>
      <c r="B121735" t="s">
        <v>59931</v>
      </c>
      <c r="C121735" t="s">
        <v>221</v>
      </c>
      <c r="D121735" t="s">
        <v>222</v>
      </c>
      <c r="E121735" t="s">
        <v>14</v>
      </c>
      <c r="F121735" t="s">
        <v>16</v>
      </c>
      <c r="G121735" t="s">
        <v>16</v>
      </c>
      <c r="H121735" t="s">
        <v>16</v>
      </c>
      <c r="I121735" t="s">
        <v>17</v>
      </c>
      <c r="J121735" t="s">
        <v>18</v>
      </c>
    </row>
    <row r="121736" spans="1:10" hidden="1" x14ac:dyDescent="0.2">
      <c r="A121736" t="s">
        <v>59930</v>
      </c>
      <c r="B121736" t="s">
        <v>59931</v>
      </c>
      <c r="C121736" t="s">
        <v>223</v>
      </c>
      <c r="D121736" t="s">
        <v>224</v>
      </c>
      <c r="E121736" t="s">
        <v>14</v>
      </c>
      <c r="F121736" t="s">
        <v>16</v>
      </c>
      <c r="G121736" t="s">
        <v>16</v>
      </c>
      <c r="H121736" t="s">
        <v>16</v>
      </c>
      <c r="I121736" t="s">
        <v>17</v>
      </c>
      <c r="J121736" t="s">
        <v>18</v>
      </c>
    </row>
    <row r="121737" spans="1:10" hidden="1" x14ac:dyDescent="0.2">
      <c r="A121737" t="s">
        <v>59930</v>
      </c>
      <c r="B121737" t="s">
        <v>59931</v>
      </c>
      <c r="C121737" t="s">
        <v>225</v>
      </c>
      <c r="D121737" t="s">
        <v>226</v>
      </c>
      <c r="E121737" t="s">
        <v>14</v>
      </c>
      <c r="F121737" t="s">
        <v>16</v>
      </c>
      <c r="G121737" t="s">
        <v>16</v>
      </c>
      <c r="H121737" t="s">
        <v>16</v>
      </c>
      <c r="I121737" t="s">
        <v>17</v>
      </c>
      <c r="J121737" t="s">
        <v>18</v>
      </c>
    </row>
    <row r="121738" spans="1:10" hidden="1" x14ac:dyDescent="0.2">
      <c r="A121738" t="s">
        <v>59930</v>
      </c>
      <c r="B121738" t="s">
        <v>59931</v>
      </c>
      <c r="C121738" t="s">
        <v>227</v>
      </c>
      <c r="D121738" t="s">
        <v>228</v>
      </c>
      <c r="E121738" t="s">
        <v>14</v>
      </c>
      <c r="F121738" t="s">
        <v>16</v>
      </c>
      <c r="G121738" t="s">
        <v>16</v>
      </c>
      <c r="H121738" t="s">
        <v>16</v>
      </c>
      <c r="I121738" t="s">
        <v>17</v>
      </c>
      <c r="J121738" t="s">
        <v>18</v>
      </c>
    </row>
    <row r="121739" spans="1:10" hidden="1" x14ac:dyDescent="0.2">
      <c r="A121739" t="s">
        <v>59930</v>
      </c>
      <c r="B121739" t="s">
        <v>59931</v>
      </c>
      <c r="C121739" t="s">
        <v>12</v>
      </c>
      <c r="D121739" t="s">
        <v>48</v>
      </c>
      <c r="E121739" t="s">
        <v>14</v>
      </c>
      <c r="F121739" t="s">
        <v>16</v>
      </c>
      <c r="G121739" t="s">
        <v>16</v>
      </c>
      <c r="H121739" t="s">
        <v>16</v>
      </c>
      <c r="I121739" t="s">
        <v>17</v>
      </c>
      <c r="J121739" t="s">
        <v>18</v>
      </c>
    </row>
    <row r="121740" spans="1:10" x14ac:dyDescent="0.2">
      <c r="A121740" t="s">
        <v>53327</v>
      </c>
      <c r="B121740" t="s">
        <v>59935</v>
      </c>
      <c r="C121740" t="s">
        <v>59848</v>
      </c>
      <c r="D121740" t="s">
        <v>59849</v>
      </c>
      <c r="E121740" t="s">
        <v>39</v>
      </c>
      <c r="F121740" t="s">
        <v>68</v>
      </c>
      <c r="G121740" t="s">
        <v>16</v>
      </c>
      <c r="H121740" t="s">
        <v>16</v>
      </c>
      <c r="I121740" t="s">
        <v>17</v>
      </c>
      <c r="J121740" t="s">
        <v>16</v>
      </c>
    </row>
    <row r="121741" spans="1:10" x14ac:dyDescent="0.2">
      <c r="A121741" t="s">
        <v>53327</v>
      </c>
      <c r="B121741" t="s">
        <v>59935</v>
      </c>
      <c r="C121741" t="s">
        <v>59936</v>
      </c>
      <c r="D121741" t="s">
        <v>45053</v>
      </c>
      <c r="E121741" t="s">
        <v>21</v>
      </c>
      <c r="F121741" t="s">
        <v>23</v>
      </c>
      <c r="G121741" t="s">
        <v>23</v>
      </c>
      <c r="H121741" t="s">
        <v>16</v>
      </c>
      <c r="I121741" t="s">
        <v>24</v>
      </c>
      <c r="J121741" t="s">
        <v>25</v>
      </c>
    </row>
    <row r="121742" spans="1:10" x14ac:dyDescent="0.2">
      <c r="A121742" t="s">
        <v>53327</v>
      </c>
      <c r="B121742" t="s">
        <v>59935</v>
      </c>
      <c r="C121742" t="s">
        <v>19922</v>
      </c>
      <c r="D121742" t="s">
        <v>19923</v>
      </c>
      <c r="E121742" t="s">
        <v>14</v>
      </c>
      <c r="F121742" t="s">
        <v>15</v>
      </c>
      <c r="G121742" t="s">
        <v>16</v>
      </c>
      <c r="H121742" t="s">
        <v>16</v>
      </c>
      <c r="I121742" t="s">
        <v>24</v>
      </c>
      <c r="J121742" t="s">
        <v>18</v>
      </c>
    </row>
    <row r="121743" spans="1:10" x14ac:dyDescent="0.2">
      <c r="A121743" t="s">
        <v>53327</v>
      </c>
      <c r="B121743" t="s">
        <v>59935</v>
      </c>
      <c r="C121743" t="s">
        <v>59937</v>
      </c>
      <c r="D121743" t="s">
        <v>59938</v>
      </c>
      <c r="E121743" t="s">
        <v>14</v>
      </c>
      <c r="F121743" t="s">
        <v>15</v>
      </c>
      <c r="G121743" t="s">
        <v>16</v>
      </c>
      <c r="H121743" t="s">
        <v>16</v>
      </c>
      <c r="I121743" t="s">
        <v>24</v>
      </c>
      <c r="J121743" t="s">
        <v>18</v>
      </c>
    </row>
    <row r="121744" spans="1:10" x14ac:dyDescent="0.2">
      <c r="A121744" t="s">
        <v>53327</v>
      </c>
      <c r="B121744" t="s">
        <v>59935</v>
      </c>
      <c r="C121744" t="s">
        <v>10622</v>
      </c>
      <c r="D121744" t="s">
        <v>7337</v>
      </c>
      <c r="E121744" t="s">
        <v>14</v>
      </c>
      <c r="F121744" t="s">
        <v>15</v>
      </c>
      <c r="G121744" t="s">
        <v>16</v>
      </c>
      <c r="H121744" t="s">
        <v>16</v>
      </c>
      <c r="I121744" t="s">
        <v>24</v>
      </c>
      <c r="J121744" t="s">
        <v>18</v>
      </c>
    </row>
    <row r="121745" spans="1:10" x14ac:dyDescent="0.2">
      <c r="A121745" t="s">
        <v>53327</v>
      </c>
      <c r="B121745" t="s">
        <v>59935</v>
      </c>
      <c r="C121745" t="s">
        <v>58834</v>
      </c>
      <c r="D121745" t="s">
        <v>10018</v>
      </c>
      <c r="E121745" t="s">
        <v>14</v>
      </c>
      <c r="F121745" t="s">
        <v>15</v>
      </c>
      <c r="G121745" t="s">
        <v>16</v>
      </c>
      <c r="H121745" t="s">
        <v>16</v>
      </c>
      <c r="I121745" t="s">
        <v>24</v>
      </c>
      <c r="J121745" t="s">
        <v>18</v>
      </c>
    </row>
    <row r="121746" spans="1:10" x14ac:dyDescent="0.2">
      <c r="A121746" t="s">
        <v>53327</v>
      </c>
      <c r="B121746" t="s">
        <v>59935</v>
      </c>
      <c r="C121746" t="s">
        <v>59629</v>
      </c>
      <c r="D121746" t="s">
        <v>7871</v>
      </c>
      <c r="E121746" t="s">
        <v>39</v>
      </c>
      <c r="F121746" t="s">
        <v>68</v>
      </c>
      <c r="G121746" t="s">
        <v>16</v>
      </c>
      <c r="H121746" t="s">
        <v>16</v>
      </c>
      <c r="I121746" t="s">
        <v>17</v>
      </c>
      <c r="J121746" t="s">
        <v>16</v>
      </c>
    </row>
    <row r="121747" spans="1:10" x14ac:dyDescent="0.2">
      <c r="A121747" t="s">
        <v>53327</v>
      </c>
      <c r="B121747" t="s">
        <v>59935</v>
      </c>
      <c r="C121747" t="s">
        <v>5792</v>
      </c>
      <c r="D121747" t="s">
        <v>4393</v>
      </c>
      <c r="E121747" t="s">
        <v>14</v>
      </c>
      <c r="F121747" t="s">
        <v>15</v>
      </c>
      <c r="G121747" t="s">
        <v>16</v>
      </c>
      <c r="H121747" t="s">
        <v>16</v>
      </c>
      <c r="I121747" t="s">
        <v>24</v>
      </c>
      <c r="J121747" t="s">
        <v>18</v>
      </c>
    </row>
    <row r="121748" spans="1:10" x14ac:dyDescent="0.2">
      <c r="A121748" t="s">
        <v>53327</v>
      </c>
      <c r="B121748" t="s">
        <v>59935</v>
      </c>
      <c r="C121748" t="s">
        <v>4369</v>
      </c>
      <c r="D121748" t="s">
        <v>4370</v>
      </c>
      <c r="E121748" t="s">
        <v>872</v>
      </c>
      <c r="F121748" t="s">
        <v>1360</v>
      </c>
      <c r="G121748" t="s">
        <v>1014</v>
      </c>
      <c r="H121748" t="s">
        <v>3837</v>
      </c>
      <c r="I121748" t="s">
        <v>17</v>
      </c>
      <c r="J121748" t="s">
        <v>16</v>
      </c>
    </row>
    <row r="121749" spans="1:10" x14ac:dyDescent="0.2">
      <c r="A121749" t="s">
        <v>53327</v>
      </c>
      <c r="B121749" t="s">
        <v>59935</v>
      </c>
      <c r="C121749" t="s">
        <v>7829</v>
      </c>
      <c r="D121749" t="s">
        <v>6608</v>
      </c>
      <c r="E121749" t="s">
        <v>14</v>
      </c>
      <c r="F121749" t="s">
        <v>15</v>
      </c>
      <c r="G121749" t="s">
        <v>16</v>
      </c>
      <c r="H121749" t="s">
        <v>16</v>
      </c>
      <c r="I121749" t="s">
        <v>24</v>
      </c>
      <c r="J121749" t="s">
        <v>18</v>
      </c>
    </row>
    <row r="121750" spans="1:10" x14ac:dyDescent="0.2">
      <c r="A121750" t="s">
        <v>53327</v>
      </c>
      <c r="B121750" t="s">
        <v>59935</v>
      </c>
      <c r="C121750" t="s">
        <v>6313</v>
      </c>
      <c r="D121750" t="s">
        <v>6307</v>
      </c>
      <c r="E121750" t="s">
        <v>14</v>
      </c>
      <c r="F121750" t="s">
        <v>15</v>
      </c>
      <c r="G121750" t="s">
        <v>16</v>
      </c>
      <c r="H121750" t="s">
        <v>16</v>
      </c>
      <c r="I121750" t="s">
        <v>24</v>
      </c>
      <c r="J121750" t="s">
        <v>18</v>
      </c>
    </row>
    <row r="121751" spans="1:10" x14ac:dyDescent="0.2">
      <c r="A121751" t="s">
        <v>53327</v>
      </c>
      <c r="B121751" t="s">
        <v>59935</v>
      </c>
      <c r="C121751" t="s">
        <v>7828</v>
      </c>
      <c r="D121751" t="s">
        <v>5803</v>
      </c>
      <c r="E121751" t="s">
        <v>14</v>
      </c>
      <c r="F121751" t="s">
        <v>15</v>
      </c>
      <c r="G121751" t="s">
        <v>16</v>
      </c>
      <c r="H121751" t="s">
        <v>16</v>
      </c>
      <c r="I121751" t="s">
        <v>24</v>
      </c>
      <c r="J121751" t="s">
        <v>18</v>
      </c>
    </row>
    <row r="121752" spans="1:10" x14ac:dyDescent="0.2">
      <c r="A121752" t="s">
        <v>53327</v>
      </c>
      <c r="B121752" t="s">
        <v>59935</v>
      </c>
      <c r="C121752" t="s">
        <v>59846</v>
      </c>
      <c r="D121752" t="s">
        <v>59847</v>
      </c>
      <c r="E121752" t="s">
        <v>872</v>
      </c>
      <c r="F121752" t="s">
        <v>1360</v>
      </c>
      <c r="G121752" t="s">
        <v>5224</v>
      </c>
      <c r="H121752" t="s">
        <v>68</v>
      </c>
      <c r="I121752" t="s">
        <v>17</v>
      </c>
      <c r="J121752" t="s">
        <v>16</v>
      </c>
    </row>
    <row r="121753" spans="1:10" x14ac:dyDescent="0.2">
      <c r="A121753" t="s">
        <v>53327</v>
      </c>
      <c r="B121753" t="s">
        <v>59935</v>
      </c>
      <c r="C121753" t="s">
        <v>59881</v>
      </c>
      <c r="D121753" t="s">
        <v>59882</v>
      </c>
      <c r="E121753" t="s">
        <v>872</v>
      </c>
      <c r="F121753" t="s">
        <v>1360</v>
      </c>
      <c r="G121753" t="s">
        <v>1014</v>
      </c>
      <c r="H121753" t="s">
        <v>3837</v>
      </c>
      <c r="I121753" t="s">
        <v>17</v>
      </c>
      <c r="J121753" t="s">
        <v>16</v>
      </c>
    </row>
    <row r="121754" spans="1:10" x14ac:dyDescent="0.2">
      <c r="A121754" t="s">
        <v>53327</v>
      </c>
      <c r="B121754" t="s">
        <v>59935</v>
      </c>
      <c r="C121754" t="s">
        <v>10088</v>
      </c>
      <c r="D121754" t="s">
        <v>7335</v>
      </c>
      <c r="E121754" t="s">
        <v>14</v>
      </c>
      <c r="F121754" t="s">
        <v>15</v>
      </c>
      <c r="G121754" t="s">
        <v>16</v>
      </c>
      <c r="H121754" t="s">
        <v>16</v>
      </c>
      <c r="I121754" t="s">
        <v>24</v>
      </c>
      <c r="J121754" t="s">
        <v>18</v>
      </c>
    </row>
    <row r="121755" spans="1:10" x14ac:dyDescent="0.2">
      <c r="A121755" t="s">
        <v>53327</v>
      </c>
      <c r="B121755" t="s">
        <v>59935</v>
      </c>
      <c r="C121755" t="s">
        <v>10603</v>
      </c>
      <c r="D121755" t="s">
        <v>10597</v>
      </c>
      <c r="E121755" t="s">
        <v>14</v>
      </c>
      <c r="F121755" t="s">
        <v>15</v>
      </c>
      <c r="G121755" t="s">
        <v>16</v>
      </c>
      <c r="H121755" t="s">
        <v>16</v>
      </c>
      <c r="I121755" t="s">
        <v>24</v>
      </c>
      <c r="J121755" t="s">
        <v>18</v>
      </c>
    </row>
    <row r="121756" spans="1:10" x14ac:dyDescent="0.2">
      <c r="A121756" t="s">
        <v>53327</v>
      </c>
      <c r="B121756" t="s">
        <v>59935</v>
      </c>
      <c r="C121756" t="s">
        <v>10523</v>
      </c>
      <c r="D121756" t="s">
        <v>7905</v>
      </c>
      <c r="E121756" t="s">
        <v>14</v>
      </c>
      <c r="F121756" t="s">
        <v>15</v>
      </c>
      <c r="G121756" t="s">
        <v>16</v>
      </c>
      <c r="H121756" t="s">
        <v>16</v>
      </c>
      <c r="I121756" t="s">
        <v>24</v>
      </c>
      <c r="J121756" t="s">
        <v>18</v>
      </c>
    </row>
    <row r="121757" spans="1:10" x14ac:dyDescent="0.2">
      <c r="A121757" t="s">
        <v>53327</v>
      </c>
      <c r="B121757" t="s">
        <v>59935</v>
      </c>
      <c r="C121757" t="s">
        <v>6842</v>
      </c>
      <c r="D121757" t="s">
        <v>6865</v>
      </c>
      <c r="E121757" t="s">
        <v>14</v>
      </c>
      <c r="F121757" t="s">
        <v>15</v>
      </c>
      <c r="G121757" t="s">
        <v>16</v>
      </c>
      <c r="H121757" t="s">
        <v>16</v>
      </c>
      <c r="I121757" t="s">
        <v>24</v>
      </c>
      <c r="J121757" t="s">
        <v>18</v>
      </c>
    </row>
    <row r="121758" spans="1:10" x14ac:dyDescent="0.2">
      <c r="A121758" t="s">
        <v>53327</v>
      </c>
      <c r="B121758" t="s">
        <v>59935</v>
      </c>
      <c r="C121758" t="s">
        <v>5611</v>
      </c>
      <c r="D121758" t="s">
        <v>4252</v>
      </c>
      <c r="E121758" t="s">
        <v>872</v>
      </c>
      <c r="F121758" t="s">
        <v>1360</v>
      </c>
      <c r="G121758" t="s">
        <v>5224</v>
      </c>
      <c r="H121758" t="s">
        <v>68</v>
      </c>
      <c r="I121758" t="s">
        <v>17</v>
      </c>
      <c r="J121758" t="s">
        <v>16</v>
      </c>
    </row>
    <row r="121759" spans="1:10" x14ac:dyDescent="0.2">
      <c r="A121759" t="s">
        <v>53327</v>
      </c>
      <c r="B121759" t="s">
        <v>59935</v>
      </c>
      <c r="C121759" t="s">
        <v>19202</v>
      </c>
      <c r="D121759" t="s">
        <v>4254</v>
      </c>
      <c r="E121759" t="s">
        <v>872</v>
      </c>
      <c r="F121759" t="s">
        <v>1360</v>
      </c>
      <c r="G121759" t="s">
        <v>5224</v>
      </c>
      <c r="H121759" t="s">
        <v>68</v>
      </c>
      <c r="I121759" t="s">
        <v>17</v>
      </c>
      <c r="J121759" t="s">
        <v>16</v>
      </c>
    </row>
    <row r="121760" spans="1:10" x14ac:dyDescent="0.2">
      <c r="A121760" t="s">
        <v>53327</v>
      </c>
      <c r="B121760" t="s">
        <v>59935</v>
      </c>
      <c r="C121760" t="s">
        <v>19204</v>
      </c>
      <c r="D121760" t="s">
        <v>12284</v>
      </c>
      <c r="E121760" t="s">
        <v>872</v>
      </c>
      <c r="F121760" t="s">
        <v>1360</v>
      </c>
      <c r="G121760" t="s">
        <v>5224</v>
      </c>
      <c r="H121760" t="s">
        <v>68</v>
      </c>
      <c r="I121760" t="s">
        <v>17</v>
      </c>
      <c r="J121760" t="s">
        <v>16</v>
      </c>
    </row>
    <row r="121761" spans="1:10" x14ac:dyDescent="0.2">
      <c r="A121761" t="s">
        <v>53327</v>
      </c>
      <c r="B121761" t="s">
        <v>59935</v>
      </c>
      <c r="C121761" t="s">
        <v>59851</v>
      </c>
      <c r="D121761" t="s">
        <v>59852</v>
      </c>
      <c r="E121761" t="s">
        <v>872</v>
      </c>
      <c r="F121761" t="s">
        <v>1360</v>
      </c>
      <c r="G121761" t="s">
        <v>5224</v>
      </c>
      <c r="H121761" t="s">
        <v>68</v>
      </c>
      <c r="I121761" t="s">
        <v>17</v>
      </c>
      <c r="J121761" t="s">
        <v>16</v>
      </c>
    </row>
    <row r="121762" spans="1:10" x14ac:dyDescent="0.2">
      <c r="A121762" t="s">
        <v>53327</v>
      </c>
      <c r="B121762" t="s">
        <v>59935</v>
      </c>
      <c r="C121762" t="s">
        <v>59853</v>
      </c>
      <c r="D121762" t="s">
        <v>59854</v>
      </c>
      <c r="E121762" t="s">
        <v>872</v>
      </c>
      <c r="F121762" t="s">
        <v>1360</v>
      </c>
      <c r="G121762" t="s">
        <v>5224</v>
      </c>
      <c r="H121762" t="s">
        <v>68</v>
      </c>
      <c r="I121762" t="s">
        <v>17</v>
      </c>
      <c r="J121762" t="s">
        <v>16</v>
      </c>
    </row>
    <row r="121763" spans="1:10" x14ac:dyDescent="0.2">
      <c r="A121763" t="s">
        <v>53327</v>
      </c>
      <c r="B121763" t="s">
        <v>59935</v>
      </c>
      <c r="C121763" t="s">
        <v>58886</v>
      </c>
      <c r="D121763" t="s">
        <v>58887</v>
      </c>
      <c r="E121763" t="s">
        <v>21</v>
      </c>
      <c r="F121763" t="s">
        <v>22</v>
      </c>
      <c r="G121763" t="s">
        <v>16</v>
      </c>
      <c r="H121763" t="s">
        <v>16</v>
      </c>
      <c r="I121763" t="s">
        <v>24</v>
      </c>
      <c r="J121763" t="s">
        <v>25</v>
      </c>
    </row>
    <row r="121764" spans="1:10" x14ac:dyDescent="0.2">
      <c r="A121764" t="s">
        <v>53327</v>
      </c>
      <c r="B121764" t="s">
        <v>59935</v>
      </c>
      <c r="C121764" t="s">
        <v>58420</v>
      </c>
      <c r="D121764" t="s">
        <v>58421</v>
      </c>
      <c r="E121764" t="s">
        <v>39</v>
      </c>
      <c r="F121764" t="s">
        <v>16</v>
      </c>
      <c r="G121764" t="s">
        <v>16</v>
      </c>
      <c r="H121764" t="s">
        <v>16</v>
      </c>
      <c r="I121764" t="s">
        <v>17</v>
      </c>
      <c r="J121764" t="s">
        <v>16</v>
      </c>
    </row>
    <row r="121765" spans="1:10" x14ac:dyDescent="0.2">
      <c r="A121765" t="s">
        <v>53327</v>
      </c>
      <c r="B121765" t="s">
        <v>59935</v>
      </c>
      <c r="C121765" t="s">
        <v>6497</v>
      </c>
      <c r="D121765" t="s">
        <v>6498</v>
      </c>
      <c r="E121765" t="s">
        <v>39</v>
      </c>
      <c r="F121765" t="s">
        <v>16</v>
      </c>
      <c r="G121765" t="s">
        <v>16</v>
      </c>
      <c r="H121765" t="s">
        <v>16</v>
      </c>
      <c r="I121765" t="s">
        <v>17</v>
      </c>
      <c r="J121765" t="s">
        <v>16</v>
      </c>
    </row>
    <row r="121766" spans="1:10" x14ac:dyDescent="0.2">
      <c r="A121766" t="s">
        <v>53327</v>
      </c>
      <c r="B121766" t="s">
        <v>59935</v>
      </c>
      <c r="C121766" t="s">
        <v>59875</v>
      </c>
      <c r="D121766" t="s">
        <v>59876</v>
      </c>
      <c r="E121766" t="s">
        <v>872</v>
      </c>
      <c r="F121766" t="s">
        <v>16</v>
      </c>
      <c r="G121766" t="s">
        <v>5224</v>
      </c>
      <c r="H121766" t="s">
        <v>68</v>
      </c>
      <c r="I121766" t="s">
        <v>17</v>
      </c>
      <c r="J121766" t="s">
        <v>16</v>
      </c>
    </row>
    <row r="121767" spans="1:10" x14ac:dyDescent="0.2">
      <c r="A121767" t="s">
        <v>53327</v>
      </c>
      <c r="B121767" t="s">
        <v>59935</v>
      </c>
      <c r="C121767" t="s">
        <v>59878</v>
      </c>
      <c r="D121767" t="s">
        <v>58894</v>
      </c>
      <c r="E121767" t="s">
        <v>872</v>
      </c>
      <c r="F121767" t="s">
        <v>1360</v>
      </c>
      <c r="G121767" t="s">
        <v>5224</v>
      </c>
      <c r="H121767" t="s">
        <v>68</v>
      </c>
      <c r="I121767" t="s">
        <v>17</v>
      </c>
      <c r="J121767" t="s">
        <v>16</v>
      </c>
    </row>
    <row r="121768" spans="1:10" x14ac:dyDescent="0.2">
      <c r="A121768" t="s">
        <v>53327</v>
      </c>
      <c r="B121768" t="s">
        <v>59935</v>
      </c>
      <c r="C121768" t="s">
        <v>6830</v>
      </c>
      <c r="D121768" t="s">
        <v>6159</v>
      </c>
      <c r="E121768" t="s">
        <v>14</v>
      </c>
      <c r="F121768" t="s">
        <v>15</v>
      </c>
      <c r="G121768" t="s">
        <v>16</v>
      </c>
      <c r="H121768" t="s">
        <v>16</v>
      </c>
      <c r="I121768" t="s">
        <v>24</v>
      </c>
      <c r="J121768" t="s">
        <v>18</v>
      </c>
    </row>
    <row r="121769" spans="1:10" x14ac:dyDescent="0.2">
      <c r="A121769" t="s">
        <v>53327</v>
      </c>
      <c r="B121769" t="s">
        <v>59935</v>
      </c>
      <c r="C121769" t="s">
        <v>10104</v>
      </c>
      <c r="D121769" t="s">
        <v>10105</v>
      </c>
      <c r="E121769" t="s">
        <v>39</v>
      </c>
      <c r="F121769" t="s">
        <v>16</v>
      </c>
      <c r="G121769" t="s">
        <v>16</v>
      </c>
      <c r="H121769" t="s">
        <v>16</v>
      </c>
      <c r="I121769" t="s">
        <v>17</v>
      </c>
      <c r="J121769" t="s">
        <v>40</v>
      </c>
    </row>
    <row r="121770" spans="1:10" x14ac:dyDescent="0.2">
      <c r="A121770" t="s">
        <v>53327</v>
      </c>
      <c r="B121770" t="s">
        <v>59935</v>
      </c>
      <c r="C121770" t="s">
        <v>59939</v>
      </c>
      <c r="D121770" t="s">
        <v>3736</v>
      </c>
      <c r="E121770" t="s">
        <v>14</v>
      </c>
      <c r="F121770" t="s">
        <v>22</v>
      </c>
      <c r="G121770" t="s">
        <v>16</v>
      </c>
      <c r="H121770" t="s">
        <v>16</v>
      </c>
      <c r="I121770" t="s">
        <v>24</v>
      </c>
      <c r="J121770" t="s">
        <v>18</v>
      </c>
    </row>
    <row r="121771" spans="1:10" x14ac:dyDescent="0.2">
      <c r="A121771" t="s">
        <v>53327</v>
      </c>
      <c r="B121771" t="s">
        <v>59935</v>
      </c>
      <c r="C121771" t="s">
        <v>6252</v>
      </c>
      <c r="D121771" t="s">
        <v>6253</v>
      </c>
      <c r="E121771" t="s">
        <v>14</v>
      </c>
      <c r="F121771" t="s">
        <v>22</v>
      </c>
      <c r="G121771" t="s">
        <v>16</v>
      </c>
      <c r="H121771" t="s">
        <v>16</v>
      </c>
      <c r="I121771" t="s">
        <v>24</v>
      </c>
      <c r="J121771" t="s">
        <v>18</v>
      </c>
    </row>
    <row r="121772" spans="1:10" x14ac:dyDescent="0.2">
      <c r="A121772" t="s">
        <v>53327</v>
      </c>
      <c r="B121772" t="s">
        <v>59935</v>
      </c>
      <c r="C121772" t="s">
        <v>59809</v>
      </c>
      <c r="D121772" t="s">
        <v>9712</v>
      </c>
      <c r="E121772" t="s">
        <v>14</v>
      </c>
      <c r="F121772" t="s">
        <v>15</v>
      </c>
      <c r="G121772" t="s">
        <v>16</v>
      </c>
      <c r="H121772" t="s">
        <v>16</v>
      </c>
      <c r="I121772" t="s">
        <v>24</v>
      </c>
      <c r="J121772" t="s">
        <v>18</v>
      </c>
    </row>
    <row r="121773" spans="1:10" x14ac:dyDescent="0.2">
      <c r="A121773" t="s">
        <v>53327</v>
      </c>
      <c r="B121773" t="s">
        <v>59935</v>
      </c>
      <c r="C121773" t="s">
        <v>15526</v>
      </c>
      <c r="D121773" t="s">
        <v>59810</v>
      </c>
      <c r="E121773" t="s">
        <v>14</v>
      </c>
      <c r="F121773" t="s">
        <v>15</v>
      </c>
      <c r="G121773" t="s">
        <v>16</v>
      </c>
      <c r="H121773" t="s">
        <v>16</v>
      </c>
      <c r="I121773" t="s">
        <v>24</v>
      </c>
      <c r="J121773" t="s">
        <v>18</v>
      </c>
    </row>
    <row r="121774" spans="1:10" x14ac:dyDescent="0.2">
      <c r="A121774" t="s">
        <v>53327</v>
      </c>
      <c r="B121774" t="s">
        <v>59935</v>
      </c>
      <c r="C121774" t="s">
        <v>59620</v>
      </c>
      <c r="D121774" t="s">
        <v>59621</v>
      </c>
      <c r="E121774" t="s">
        <v>39</v>
      </c>
      <c r="F121774" t="s">
        <v>68</v>
      </c>
      <c r="G121774" t="s">
        <v>16</v>
      </c>
      <c r="H121774" t="s">
        <v>16</v>
      </c>
      <c r="I121774" t="s">
        <v>24</v>
      </c>
      <c r="J121774" t="s">
        <v>33</v>
      </c>
    </row>
    <row r="121775" spans="1:10" x14ac:dyDescent="0.2">
      <c r="A121775" t="s">
        <v>53327</v>
      </c>
      <c r="B121775" t="s">
        <v>59935</v>
      </c>
      <c r="C121775" t="s">
        <v>750</v>
      </c>
      <c r="D121775" t="s">
        <v>2548</v>
      </c>
      <c r="E121775" t="s">
        <v>39</v>
      </c>
      <c r="F121775" t="s">
        <v>68</v>
      </c>
      <c r="G121775" t="s">
        <v>16</v>
      </c>
      <c r="H121775" t="s">
        <v>16</v>
      </c>
      <c r="I121775" t="s">
        <v>24</v>
      </c>
      <c r="J121775" t="s">
        <v>16</v>
      </c>
    </row>
    <row r="121776" spans="1:10" x14ac:dyDescent="0.2">
      <c r="A121776" t="s">
        <v>53327</v>
      </c>
      <c r="B121776" t="s">
        <v>59935</v>
      </c>
      <c r="C121776" t="s">
        <v>59069</v>
      </c>
      <c r="D121776" t="s">
        <v>5149</v>
      </c>
      <c r="E121776" t="s">
        <v>248</v>
      </c>
      <c r="F121776" t="s">
        <v>28</v>
      </c>
      <c r="G121776" t="s">
        <v>16</v>
      </c>
      <c r="H121776" t="s">
        <v>16</v>
      </c>
      <c r="I121776" t="s">
        <v>24</v>
      </c>
      <c r="J121776" t="s">
        <v>33</v>
      </c>
    </row>
    <row r="121777" spans="1:10" x14ac:dyDescent="0.2">
      <c r="A121777" t="s">
        <v>53327</v>
      </c>
      <c r="B121777" t="s">
        <v>59935</v>
      </c>
      <c r="C121777" t="s">
        <v>58659</v>
      </c>
      <c r="D121777" t="s">
        <v>57665</v>
      </c>
      <c r="E121777" t="s">
        <v>39</v>
      </c>
      <c r="F121777" t="s">
        <v>68</v>
      </c>
      <c r="G121777" t="s">
        <v>16</v>
      </c>
      <c r="H121777" t="s">
        <v>16</v>
      </c>
      <c r="I121777" t="s">
        <v>24</v>
      </c>
      <c r="J121777" t="s">
        <v>16</v>
      </c>
    </row>
    <row r="121778" spans="1:10" x14ac:dyDescent="0.2">
      <c r="A121778" t="s">
        <v>53327</v>
      </c>
      <c r="B121778" t="s">
        <v>59935</v>
      </c>
      <c r="C121778" t="s">
        <v>1332</v>
      </c>
      <c r="D121778" t="s">
        <v>59940</v>
      </c>
      <c r="E121778" t="s">
        <v>14</v>
      </c>
      <c r="F121778" t="s">
        <v>15</v>
      </c>
      <c r="G121778" t="s">
        <v>16</v>
      </c>
      <c r="H121778" t="s">
        <v>16</v>
      </c>
      <c r="I121778" t="s">
        <v>24</v>
      </c>
      <c r="J121778" t="s">
        <v>18</v>
      </c>
    </row>
    <row r="121779" spans="1:10" x14ac:dyDescent="0.2">
      <c r="A121779" t="s">
        <v>53327</v>
      </c>
      <c r="B121779" t="s">
        <v>59935</v>
      </c>
      <c r="C121779" t="s">
        <v>59607</v>
      </c>
      <c r="D121779" t="s">
        <v>59608</v>
      </c>
      <c r="E121779" t="s">
        <v>39</v>
      </c>
      <c r="F121779" t="s">
        <v>68</v>
      </c>
      <c r="G121779" t="s">
        <v>16</v>
      </c>
      <c r="H121779" t="s">
        <v>16</v>
      </c>
      <c r="I121779" t="s">
        <v>24</v>
      </c>
      <c r="J121779" t="s">
        <v>16</v>
      </c>
    </row>
    <row r="121780" spans="1:10" x14ac:dyDescent="0.2">
      <c r="A121780" t="s">
        <v>53327</v>
      </c>
      <c r="B121780" t="s">
        <v>59935</v>
      </c>
      <c r="C121780" t="s">
        <v>59941</v>
      </c>
      <c r="D121780" t="s">
        <v>59942</v>
      </c>
      <c r="E121780" t="s">
        <v>872</v>
      </c>
      <c r="F121780" t="s">
        <v>1360</v>
      </c>
      <c r="G121780" t="s">
        <v>5224</v>
      </c>
      <c r="H121780" t="s">
        <v>68</v>
      </c>
      <c r="I121780" t="s">
        <v>17</v>
      </c>
      <c r="J121780" t="s">
        <v>16</v>
      </c>
    </row>
    <row r="121781" spans="1:10" x14ac:dyDescent="0.2">
      <c r="A121781" t="s">
        <v>53327</v>
      </c>
      <c r="B121781" t="s">
        <v>59935</v>
      </c>
      <c r="C121781" t="s">
        <v>59850</v>
      </c>
      <c r="D121781" t="s">
        <v>7849</v>
      </c>
      <c r="E121781" t="s">
        <v>14</v>
      </c>
      <c r="F121781" t="s">
        <v>15</v>
      </c>
      <c r="G121781" t="s">
        <v>16</v>
      </c>
      <c r="H121781" t="s">
        <v>16</v>
      </c>
      <c r="I121781" t="s">
        <v>24</v>
      </c>
      <c r="J121781" t="s">
        <v>18</v>
      </c>
    </row>
    <row r="121782" spans="1:10" x14ac:dyDescent="0.2">
      <c r="A121782" t="s">
        <v>53327</v>
      </c>
      <c r="B121782" t="s">
        <v>59935</v>
      </c>
      <c r="C121782" t="s">
        <v>1533</v>
      </c>
      <c r="D121782" t="s">
        <v>59943</v>
      </c>
      <c r="E121782" t="s">
        <v>14</v>
      </c>
      <c r="F121782" t="s">
        <v>15</v>
      </c>
      <c r="G121782" t="s">
        <v>16</v>
      </c>
      <c r="H121782" t="s">
        <v>16</v>
      </c>
      <c r="I121782" t="s">
        <v>24</v>
      </c>
      <c r="J121782" t="s">
        <v>18</v>
      </c>
    </row>
    <row r="121783" spans="1:10" x14ac:dyDescent="0.2">
      <c r="A121783" t="s">
        <v>53327</v>
      </c>
      <c r="B121783" t="s">
        <v>59935</v>
      </c>
      <c r="C121783" t="s">
        <v>59944</v>
      </c>
      <c r="D121783" t="s">
        <v>59945</v>
      </c>
      <c r="E121783" t="s">
        <v>39</v>
      </c>
      <c r="F121783" t="s">
        <v>8706</v>
      </c>
      <c r="G121783" t="s">
        <v>16</v>
      </c>
      <c r="H121783" t="s">
        <v>16</v>
      </c>
      <c r="I121783" t="s">
        <v>24</v>
      </c>
      <c r="J121783" t="s">
        <v>16</v>
      </c>
    </row>
    <row r="121784" spans="1:10" x14ac:dyDescent="0.2">
      <c r="A121784" t="s">
        <v>53327</v>
      </c>
      <c r="B121784" t="s">
        <v>59935</v>
      </c>
      <c r="C121784" t="s">
        <v>58888</v>
      </c>
      <c r="D121784" t="s">
        <v>58889</v>
      </c>
      <c r="E121784" t="s">
        <v>39</v>
      </c>
      <c r="F121784" t="s">
        <v>8706</v>
      </c>
      <c r="G121784" t="s">
        <v>16</v>
      </c>
      <c r="H121784" t="s">
        <v>16</v>
      </c>
      <c r="I121784" t="s">
        <v>17</v>
      </c>
      <c r="J121784" t="s">
        <v>16</v>
      </c>
    </row>
    <row r="121785" spans="1:10" x14ac:dyDescent="0.2">
      <c r="A121785" t="s">
        <v>53327</v>
      </c>
      <c r="B121785" t="s">
        <v>59935</v>
      </c>
      <c r="C121785" t="s">
        <v>59946</v>
      </c>
      <c r="D121785" t="s">
        <v>59947</v>
      </c>
      <c r="E121785" t="s">
        <v>14</v>
      </c>
      <c r="F121785" t="s">
        <v>15</v>
      </c>
      <c r="G121785" t="s">
        <v>16</v>
      </c>
      <c r="H121785" t="s">
        <v>16</v>
      </c>
      <c r="I121785" t="s">
        <v>24</v>
      </c>
      <c r="J121785" t="s">
        <v>18</v>
      </c>
    </row>
    <row r="121786" spans="1:10" x14ac:dyDescent="0.2">
      <c r="A121786" t="s">
        <v>53327</v>
      </c>
      <c r="B121786" t="s">
        <v>59935</v>
      </c>
      <c r="C121786" t="s">
        <v>59948</v>
      </c>
      <c r="D121786" t="s">
        <v>59949</v>
      </c>
      <c r="E121786" t="s">
        <v>14</v>
      </c>
      <c r="F121786" t="s">
        <v>15</v>
      </c>
      <c r="G121786" t="s">
        <v>16</v>
      </c>
      <c r="H121786" t="s">
        <v>16</v>
      </c>
      <c r="I121786" t="s">
        <v>24</v>
      </c>
      <c r="J121786" t="s">
        <v>18</v>
      </c>
    </row>
    <row r="121787" spans="1:10" x14ac:dyDescent="0.2">
      <c r="A121787" t="s">
        <v>53327</v>
      </c>
      <c r="B121787" t="s">
        <v>59935</v>
      </c>
      <c r="C121787" t="s">
        <v>59950</v>
      </c>
      <c r="D121787" t="s">
        <v>59951</v>
      </c>
      <c r="E121787" t="s">
        <v>14</v>
      </c>
      <c r="F121787" t="s">
        <v>15</v>
      </c>
      <c r="G121787" t="s">
        <v>16</v>
      </c>
      <c r="H121787" t="s">
        <v>16</v>
      </c>
      <c r="I121787" t="s">
        <v>24</v>
      </c>
      <c r="J121787" t="s">
        <v>18</v>
      </c>
    </row>
    <row r="121788" spans="1:10" x14ac:dyDescent="0.2">
      <c r="A121788" t="s">
        <v>53327</v>
      </c>
      <c r="B121788" t="s">
        <v>59935</v>
      </c>
      <c r="C121788" t="s">
        <v>59952</v>
      </c>
      <c r="D121788" t="s">
        <v>59953</v>
      </c>
      <c r="E121788" t="s">
        <v>14</v>
      </c>
      <c r="F121788" t="s">
        <v>15</v>
      </c>
      <c r="G121788" t="s">
        <v>16</v>
      </c>
      <c r="H121788" t="s">
        <v>16</v>
      </c>
      <c r="I121788" t="s">
        <v>24</v>
      </c>
      <c r="J121788" t="s">
        <v>18</v>
      </c>
    </row>
    <row r="121789" spans="1:10" x14ac:dyDescent="0.2">
      <c r="A121789" t="s">
        <v>53327</v>
      </c>
      <c r="B121789" t="s">
        <v>59935</v>
      </c>
      <c r="C121789" t="s">
        <v>59609</v>
      </c>
      <c r="D121789" t="s">
        <v>59610</v>
      </c>
      <c r="E121789" t="s">
        <v>14</v>
      </c>
      <c r="F121789" t="s">
        <v>15</v>
      </c>
      <c r="G121789" t="s">
        <v>16</v>
      </c>
      <c r="H121789" t="s">
        <v>16</v>
      </c>
      <c r="I121789" t="s">
        <v>24</v>
      </c>
      <c r="J121789" t="s">
        <v>18</v>
      </c>
    </row>
    <row r="121790" spans="1:10" x14ac:dyDescent="0.2">
      <c r="A121790" t="s">
        <v>53327</v>
      </c>
      <c r="B121790" t="s">
        <v>59935</v>
      </c>
      <c r="C121790" t="s">
        <v>59611</v>
      </c>
      <c r="D121790" t="s">
        <v>59612</v>
      </c>
      <c r="E121790" t="s">
        <v>14</v>
      </c>
      <c r="F121790" t="s">
        <v>15</v>
      </c>
      <c r="G121790" t="s">
        <v>16</v>
      </c>
      <c r="H121790" t="s">
        <v>16</v>
      </c>
      <c r="I121790" t="s">
        <v>24</v>
      </c>
      <c r="J121790" t="s">
        <v>18</v>
      </c>
    </row>
    <row r="121791" spans="1:10" x14ac:dyDescent="0.2">
      <c r="A121791" t="s">
        <v>53327</v>
      </c>
      <c r="B121791" t="s">
        <v>59935</v>
      </c>
      <c r="C121791" t="s">
        <v>59954</v>
      </c>
      <c r="D121791" t="s">
        <v>59955</v>
      </c>
      <c r="E121791" t="s">
        <v>39</v>
      </c>
      <c r="F121791" t="s">
        <v>68</v>
      </c>
      <c r="G121791" t="s">
        <v>16</v>
      </c>
      <c r="H121791" t="s">
        <v>16</v>
      </c>
      <c r="I121791" t="s">
        <v>17</v>
      </c>
      <c r="J121791" t="s">
        <v>16</v>
      </c>
    </row>
    <row r="121792" spans="1:10" x14ac:dyDescent="0.2">
      <c r="A121792" t="s">
        <v>53327</v>
      </c>
      <c r="B121792" t="s">
        <v>59935</v>
      </c>
      <c r="C121792" t="s">
        <v>59956</v>
      </c>
      <c r="D121792" t="s">
        <v>59957</v>
      </c>
      <c r="E121792" t="s">
        <v>39</v>
      </c>
      <c r="F121792" t="s">
        <v>68</v>
      </c>
      <c r="G121792" t="s">
        <v>16</v>
      </c>
      <c r="H121792" t="s">
        <v>16</v>
      </c>
      <c r="I121792" t="s">
        <v>17</v>
      </c>
      <c r="J121792" t="s">
        <v>16</v>
      </c>
    </row>
    <row r="121793" spans="1:11" x14ac:dyDescent="0.2">
      <c r="A121793" t="s">
        <v>53327</v>
      </c>
      <c r="B121793" t="s">
        <v>59935</v>
      </c>
      <c r="C121793" t="s">
        <v>59958</v>
      </c>
      <c r="D121793" t="s">
        <v>59959</v>
      </c>
      <c r="E121793" t="s">
        <v>872</v>
      </c>
      <c r="F121793" t="s">
        <v>16</v>
      </c>
      <c r="G121793" t="s">
        <v>5224</v>
      </c>
      <c r="H121793" t="s">
        <v>68</v>
      </c>
      <c r="I121793" t="s">
        <v>17</v>
      </c>
      <c r="J121793" t="s">
        <v>16</v>
      </c>
    </row>
    <row r="121794" spans="1:11" x14ac:dyDescent="0.2">
      <c r="A121794" t="s">
        <v>53327</v>
      </c>
      <c r="B121794" t="s">
        <v>59935</v>
      </c>
      <c r="C121794" t="s">
        <v>9026</v>
      </c>
      <c r="D121794" t="s">
        <v>8521</v>
      </c>
      <c r="E121794" t="s">
        <v>14</v>
      </c>
      <c r="F121794" t="s">
        <v>15</v>
      </c>
      <c r="G121794" t="s">
        <v>16</v>
      </c>
      <c r="H121794" t="s">
        <v>16</v>
      </c>
      <c r="I121794" t="s">
        <v>24</v>
      </c>
      <c r="J121794" t="s">
        <v>18</v>
      </c>
    </row>
    <row r="121795" spans="1:11" x14ac:dyDescent="0.2">
      <c r="A121795" t="s">
        <v>53327</v>
      </c>
      <c r="B121795" t="s">
        <v>59935</v>
      </c>
      <c r="C121795" t="s">
        <v>58735</v>
      </c>
      <c r="D121795" t="s">
        <v>58736</v>
      </c>
      <c r="E121795" t="s">
        <v>39</v>
      </c>
      <c r="F121795" t="s">
        <v>40</v>
      </c>
      <c r="G121795" t="s">
        <v>16</v>
      </c>
      <c r="H121795" t="s">
        <v>16</v>
      </c>
      <c r="I121795" t="s">
        <v>24</v>
      </c>
      <c r="J121795" t="s">
        <v>16</v>
      </c>
    </row>
    <row r="121796" spans="1:11" x14ac:dyDescent="0.2">
      <c r="A121796" t="s">
        <v>53327</v>
      </c>
      <c r="B121796" t="s">
        <v>59935</v>
      </c>
      <c r="C121796" t="s">
        <v>59857</v>
      </c>
      <c r="D121796" t="s">
        <v>59960</v>
      </c>
      <c r="E121796" t="s">
        <v>39</v>
      </c>
      <c r="F121796" t="s">
        <v>40</v>
      </c>
      <c r="G121796" t="s">
        <v>16</v>
      </c>
      <c r="H121796" t="s">
        <v>16</v>
      </c>
      <c r="I121796" t="s">
        <v>24</v>
      </c>
      <c r="J121796" t="s">
        <v>33</v>
      </c>
    </row>
    <row r="121797" spans="1:11" x14ac:dyDescent="0.2">
      <c r="A121797" t="s">
        <v>53327</v>
      </c>
      <c r="B121797" t="s">
        <v>59935</v>
      </c>
      <c r="C121797" t="s">
        <v>58836</v>
      </c>
      <c r="D121797" t="s">
        <v>16842</v>
      </c>
      <c r="E121797" t="s">
        <v>21</v>
      </c>
      <c r="F121797" t="s">
        <v>347</v>
      </c>
      <c r="G121797" t="s">
        <v>16</v>
      </c>
      <c r="H121797" t="s">
        <v>16</v>
      </c>
      <c r="I121797" t="s">
        <v>24</v>
      </c>
      <c r="J121797" t="s">
        <v>33</v>
      </c>
    </row>
    <row r="121798" spans="1:11" x14ac:dyDescent="0.2">
      <c r="A121798" t="s">
        <v>53327</v>
      </c>
      <c r="B121798" t="s">
        <v>59935</v>
      </c>
      <c r="C121798" t="s">
        <v>59961</v>
      </c>
      <c r="D121798" t="s">
        <v>3736</v>
      </c>
      <c r="E121798" t="s">
        <v>21</v>
      </c>
      <c r="F121798" t="s">
        <v>347</v>
      </c>
      <c r="G121798" t="s">
        <v>16</v>
      </c>
      <c r="H121798" t="s">
        <v>16</v>
      </c>
      <c r="I121798" t="s">
        <v>24</v>
      </c>
      <c r="J121798" t="s">
        <v>33</v>
      </c>
    </row>
    <row r="121799" spans="1:11" x14ac:dyDescent="0.2">
      <c r="A121799" t="s">
        <v>53327</v>
      </c>
      <c r="B121799" t="s">
        <v>59935</v>
      </c>
      <c r="C121799" t="s">
        <v>19949</v>
      </c>
      <c r="D121799" t="s">
        <v>19950</v>
      </c>
      <c r="E121799" t="s">
        <v>21</v>
      </c>
      <c r="F121799" t="s">
        <v>347</v>
      </c>
      <c r="G121799" t="s">
        <v>16</v>
      </c>
      <c r="H121799" t="s">
        <v>16</v>
      </c>
      <c r="I121799" t="s">
        <v>24</v>
      </c>
      <c r="J121799" t="s">
        <v>33</v>
      </c>
    </row>
    <row r="121800" spans="1:11" x14ac:dyDescent="0.2">
      <c r="A121800" t="s">
        <v>53327</v>
      </c>
      <c r="B121800" t="s">
        <v>59935</v>
      </c>
      <c r="C121800" t="s">
        <v>58841</v>
      </c>
      <c r="D121800" t="s">
        <v>16478</v>
      </c>
      <c r="E121800" t="s">
        <v>21</v>
      </c>
      <c r="F121800" t="s">
        <v>347</v>
      </c>
      <c r="G121800" t="s">
        <v>16</v>
      </c>
      <c r="H121800" t="s">
        <v>16</v>
      </c>
      <c r="I121800" t="s">
        <v>24</v>
      </c>
      <c r="J121800" t="s">
        <v>33</v>
      </c>
    </row>
    <row r="121801" spans="1:11" x14ac:dyDescent="0.2">
      <c r="A121801" t="s">
        <v>53327</v>
      </c>
      <c r="B121801" t="s">
        <v>59935</v>
      </c>
      <c r="C121801" t="s">
        <v>59962</v>
      </c>
      <c r="D121801" t="s">
        <v>1534</v>
      </c>
      <c r="E121801" t="s">
        <v>14</v>
      </c>
      <c r="F121801" t="s">
        <v>15</v>
      </c>
      <c r="G121801" t="s">
        <v>16</v>
      </c>
      <c r="H121801" t="s">
        <v>16</v>
      </c>
      <c r="I121801" t="s">
        <v>24</v>
      </c>
      <c r="J121801" t="s">
        <v>33</v>
      </c>
    </row>
    <row r="121802" spans="1:11" x14ac:dyDescent="0.2">
      <c r="A121802" t="s">
        <v>53327</v>
      </c>
      <c r="B121802" t="s">
        <v>59935</v>
      </c>
      <c r="C121802" t="s">
        <v>59963</v>
      </c>
      <c r="D121802" t="s">
        <v>59964</v>
      </c>
      <c r="E121802" t="s">
        <v>39</v>
      </c>
      <c r="F121802" t="s">
        <v>40</v>
      </c>
      <c r="G121802" t="s">
        <v>16</v>
      </c>
      <c r="H121802" t="s">
        <v>16</v>
      </c>
      <c r="I121802" t="s">
        <v>24</v>
      </c>
      <c r="J121802" t="s">
        <v>33</v>
      </c>
    </row>
    <row r="121803" spans="1:11" x14ac:dyDescent="0.2">
      <c r="A121803" t="s">
        <v>53327</v>
      </c>
      <c r="B121803" t="s">
        <v>59935</v>
      </c>
      <c r="C121803" t="s">
        <v>59965</v>
      </c>
      <c r="D121803" t="s">
        <v>59966</v>
      </c>
      <c r="E121803" t="s">
        <v>39</v>
      </c>
      <c r="F121803" t="s">
        <v>40</v>
      </c>
      <c r="G121803" t="s">
        <v>16</v>
      </c>
      <c r="H121803" t="s">
        <v>16</v>
      </c>
      <c r="I121803" t="s">
        <v>24</v>
      </c>
      <c r="J121803" t="s">
        <v>33</v>
      </c>
      <c r="K121803" t="s">
        <v>70719</v>
      </c>
    </row>
    <row r="121804" spans="1:11" x14ac:dyDescent="0.2">
      <c r="A121804" t="s">
        <v>53327</v>
      </c>
      <c r="B121804" t="s">
        <v>59935</v>
      </c>
      <c r="C121804" t="s">
        <v>59967</v>
      </c>
      <c r="D121804" t="s">
        <v>59968</v>
      </c>
      <c r="E121804" t="s">
        <v>21</v>
      </c>
      <c r="F121804" t="s">
        <v>347</v>
      </c>
      <c r="G121804" t="s">
        <v>16</v>
      </c>
      <c r="H121804" t="s">
        <v>16</v>
      </c>
      <c r="I121804" t="s">
        <v>24</v>
      </c>
      <c r="J121804" t="s">
        <v>33</v>
      </c>
    </row>
    <row r="121805" spans="1:11" x14ac:dyDescent="0.2">
      <c r="A121805" t="s">
        <v>53327</v>
      </c>
      <c r="B121805" t="s">
        <v>59935</v>
      </c>
      <c r="C121805" t="s">
        <v>17250</v>
      </c>
      <c r="D121805" t="s">
        <v>59969</v>
      </c>
      <c r="E121805" t="s">
        <v>39</v>
      </c>
      <c r="F121805" t="s">
        <v>40</v>
      </c>
      <c r="G121805" t="s">
        <v>16</v>
      </c>
      <c r="H121805" t="s">
        <v>16</v>
      </c>
      <c r="I121805" t="s">
        <v>24</v>
      </c>
      <c r="J121805" t="s">
        <v>33</v>
      </c>
    </row>
    <row r="121806" spans="1:11" x14ac:dyDescent="0.2">
      <c r="A121806" t="s">
        <v>53327</v>
      </c>
      <c r="B121806" t="s">
        <v>59935</v>
      </c>
      <c r="C121806" t="s">
        <v>59970</v>
      </c>
      <c r="D121806" t="s">
        <v>16900</v>
      </c>
      <c r="E121806" t="s">
        <v>14</v>
      </c>
      <c r="F121806" t="s">
        <v>15</v>
      </c>
      <c r="G121806" t="s">
        <v>16</v>
      </c>
      <c r="H121806" t="s">
        <v>16</v>
      </c>
      <c r="I121806" t="s">
        <v>24</v>
      </c>
      <c r="J121806" t="s">
        <v>33</v>
      </c>
    </row>
    <row r="121807" spans="1:11" x14ac:dyDescent="0.2">
      <c r="A121807" t="s">
        <v>53327</v>
      </c>
      <c r="B121807" t="s">
        <v>59935</v>
      </c>
      <c r="C121807" t="s">
        <v>19947</v>
      </c>
      <c r="D121807" t="s">
        <v>17524</v>
      </c>
      <c r="E121807" t="s">
        <v>14</v>
      </c>
      <c r="F121807" t="s">
        <v>15</v>
      </c>
      <c r="G121807" t="s">
        <v>16</v>
      </c>
      <c r="H121807" t="s">
        <v>16</v>
      </c>
      <c r="I121807" t="s">
        <v>24</v>
      </c>
      <c r="J121807" t="s">
        <v>33</v>
      </c>
    </row>
    <row r="121808" spans="1:11" x14ac:dyDescent="0.2">
      <c r="A121808" t="s">
        <v>53327</v>
      </c>
      <c r="B121808" t="s">
        <v>59935</v>
      </c>
      <c r="C121808" t="s">
        <v>59971</v>
      </c>
      <c r="D121808" t="s">
        <v>59972</v>
      </c>
      <c r="E121808" t="s">
        <v>21</v>
      </c>
      <c r="F121808" t="s">
        <v>347</v>
      </c>
      <c r="G121808" t="s">
        <v>16</v>
      </c>
      <c r="H121808" t="s">
        <v>16</v>
      </c>
      <c r="I121808" t="s">
        <v>24</v>
      </c>
      <c r="J121808" t="s">
        <v>33</v>
      </c>
    </row>
    <row r="121809" spans="1:10" x14ac:dyDescent="0.2">
      <c r="A121809" t="s">
        <v>53327</v>
      </c>
      <c r="B121809" t="s">
        <v>59935</v>
      </c>
      <c r="C121809" t="s">
        <v>17042</v>
      </c>
      <c r="D121809" t="s">
        <v>16476</v>
      </c>
      <c r="E121809" t="s">
        <v>14</v>
      </c>
      <c r="F121809" t="s">
        <v>15</v>
      </c>
      <c r="G121809" t="s">
        <v>16</v>
      </c>
      <c r="H121809" t="s">
        <v>16</v>
      </c>
      <c r="I121809" t="s">
        <v>24</v>
      </c>
      <c r="J121809" t="s">
        <v>33</v>
      </c>
    </row>
    <row r="121810" spans="1:10" x14ac:dyDescent="0.2">
      <c r="A121810" t="s">
        <v>53327</v>
      </c>
      <c r="B121810" t="s">
        <v>59935</v>
      </c>
      <c r="C121810" t="s">
        <v>58838</v>
      </c>
      <c r="D121810" t="s">
        <v>17045</v>
      </c>
      <c r="E121810" t="s">
        <v>14</v>
      </c>
      <c r="F121810" t="s">
        <v>15</v>
      </c>
      <c r="G121810" t="s">
        <v>16</v>
      </c>
      <c r="H121810" t="s">
        <v>16</v>
      </c>
      <c r="I121810" t="s">
        <v>24</v>
      </c>
      <c r="J121810" t="s">
        <v>33</v>
      </c>
    </row>
    <row r="121811" spans="1:10" x14ac:dyDescent="0.2">
      <c r="A121811" t="s">
        <v>53327</v>
      </c>
      <c r="B121811" t="s">
        <v>59935</v>
      </c>
      <c r="C121811" t="s">
        <v>58839</v>
      </c>
      <c r="D121811" t="s">
        <v>58840</v>
      </c>
      <c r="E121811" t="s">
        <v>14</v>
      </c>
      <c r="F121811" t="s">
        <v>85</v>
      </c>
      <c r="G121811" t="s">
        <v>16</v>
      </c>
      <c r="H121811" t="s">
        <v>16</v>
      </c>
      <c r="I121811" t="s">
        <v>24</v>
      </c>
      <c r="J121811" t="s">
        <v>33</v>
      </c>
    </row>
    <row r="121812" spans="1:10" x14ac:dyDescent="0.2">
      <c r="A121812" t="s">
        <v>53327</v>
      </c>
      <c r="B121812" t="s">
        <v>59935</v>
      </c>
      <c r="C121812" t="s">
        <v>59973</v>
      </c>
      <c r="D121812" t="s">
        <v>59974</v>
      </c>
      <c r="E121812" t="s">
        <v>14</v>
      </c>
      <c r="F121812" t="s">
        <v>85</v>
      </c>
      <c r="G121812" t="s">
        <v>16</v>
      </c>
      <c r="H121812" t="s">
        <v>16</v>
      </c>
      <c r="I121812" t="s">
        <v>24</v>
      </c>
      <c r="J121812" t="s">
        <v>33</v>
      </c>
    </row>
    <row r="121813" spans="1:10" x14ac:dyDescent="0.2">
      <c r="A121813" t="s">
        <v>53327</v>
      </c>
      <c r="B121813" t="s">
        <v>59935</v>
      </c>
      <c r="C121813" t="s">
        <v>59975</v>
      </c>
      <c r="D121813" t="s">
        <v>59976</v>
      </c>
      <c r="E121813" t="s">
        <v>39</v>
      </c>
      <c r="F121813" t="s">
        <v>40</v>
      </c>
      <c r="G121813" t="s">
        <v>16</v>
      </c>
      <c r="H121813" t="s">
        <v>16</v>
      </c>
      <c r="I121813" t="s">
        <v>24</v>
      </c>
      <c r="J121813" t="s">
        <v>33</v>
      </c>
    </row>
    <row r="121814" spans="1:10" x14ac:dyDescent="0.2">
      <c r="A121814" t="s">
        <v>53327</v>
      </c>
      <c r="B121814" t="s">
        <v>59935</v>
      </c>
      <c r="C121814" t="s">
        <v>59977</v>
      </c>
      <c r="D121814" t="s">
        <v>16876</v>
      </c>
      <c r="E121814" t="s">
        <v>872</v>
      </c>
      <c r="F121814" t="s">
        <v>1014</v>
      </c>
      <c r="G121814" t="s">
        <v>1014</v>
      </c>
      <c r="H121814" t="s">
        <v>474</v>
      </c>
      <c r="I121814" t="s">
        <v>24</v>
      </c>
      <c r="J121814" t="s">
        <v>33</v>
      </c>
    </row>
    <row r="121815" spans="1:10" x14ac:dyDescent="0.2">
      <c r="A121815" t="s">
        <v>53327</v>
      </c>
      <c r="B121815" t="s">
        <v>59935</v>
      </c>
      <c r="C121815" t="s">
        <v>59978</v>
      </c>
      <c r="D121815" t="s">
        <v>16474</v>
      </c>
      <c r="E121815" t="s">
        <v>14</v>
      </c>
      <c r="F121815" t="s">
        <v>15</v>
      </c>
      <c r="G121815" t="s">
        <v>16</v>
      </c>
      <c r="H121815" t="s">
        <v>16</v>
      </c>
      <c r="I121815" t="s">
        <v>24</v>
      </c>
      <c r="J121815" t="s">
        <v>33</v>
      </c>
    </row>
    <row r="121816" spans="1:10" x14ac:dyDescent="0.2">
      <c r="A121816" t="s">
        <v>53327</v>
      </c>
      <c r="B121816" t="s">
        <v>59935</v>
      </c>
      <c r="C121816" t="s">
        <v>16482</v>
      </c>
      <c r="D121816" t="s">
        <v>12286</v>
      </c>
      <c r="E121816" t="s">
        <v>14</v>
      </c>
      <c r="F121816" t="s">
        <v>15</v>
      </c>
      <c r="G121816" t="s">
        <v>16</v>
      </c>
      <c r="H121816" t="s">
        <v>16</v>
      </c>
      <c r="I121816" t="s">
        <v>24</v>
      </c>
      <c r="J121816" t="s">
        <v>33</v>
      </c>
    </row>
    <row r="121817" spans="1:10" x14ac:dyDescent="0.2">
      <c r="A121817" t="s">
        <v>53327</v>
      </c>
      <c r="B121817" t="s">
        <v>59935</v>
      </c>
      <c r="C121817" t="s">
        <v>58848</v>
      </c>
      <c r="D121817" t="s">
        <v>59979</v>
      </c>
      <c r="E121817" t="s">
        <v>248</v>
      </c>
      <c r="F121817" t="s">
        <v>28</v>
      </c>
      <c r="G121817" t="s">
        <v>16</v>
      </c>
      <c r="H121817" t="s">
        <v>16</v>
      </c>
      <c r="I121817" t="s">
        <v>24</v>
      </c>
      <c r="J121817" t="s">
        <v>33</v>
      </c>
    </row>
    <row r="121818" spans="1:10" x14ac:dyDescent="0.2">
      <c r="A121818" t="s">
        <v>53327</v>
      </c>
      <c r="B121818" t="s">
        <v>59935</v>
      </c>
      <c r="C121818" t="s">
        <v>59980</v>
      </c>
      <c r="D121818" t="s">
        <v>59981</v>
      </c>
      <c r="E121818" t="s">
        <v>39</v>
      </c>
      <c r="F121818" t="s">
        <v>40</v>
      </c>
      <c r="G121818" t="s">
        <v>16</v>
      </c>
      <c r="H121818" t="s">
        <v>16</v>
      </c>
      <c r="I121818" t="s">
        <v>24</v>
      </c>
      <c r="J121818" t="s">
        <v>33</v>
      </c>
    </row>
    <row r="121819" spans="1:10" x14ac:dyDescent="0.2">
      <c r="A121819" t="s">
        <v>53327</v>
      </c>
      <c r="B121819" t="s">
        <v>59935</v>
      </c>
      <c r="C121819" t="s">
        <v>58845</v>
      </c>
      <c r="D121819" t="s">
        <v>59870</v>
      </c>
      <c r="E121819" t="s">
        <v>872</v>
      </c>
      <c r="F121819" t="s">
        <v>1014</v>
      </c>
      <c r="G121819" t="s">
        <v>1014</v>
      </c>
      <c r="H121819" t="s">
        <v>474</v>
      </c>
      <c r="I121819" t="s">
        <v>24</v>
      </c>
      <c r="J121819" t="s">
        <v>33</v>
      </c>
    </row>
    <row r="121820" spans="1:10" x14ac:dyDescent="0.2">
      <c r="A121820" t="s">
        <v>53327</v>
      </c>
      <c r="B121820" t="s">
        <v>59935</v>
      </c>
      <c r="C121820" t="s">
        <v>59982</v>
      </c>
      <c r="D121820" t="s">
        <v>59983</v>
      </c>
      <c r="E121820" t="s">
        <v>14</v>
      </c>
      <c r="F121820" t="s">
        <v>15</v>
      </c>
      <c r="G121820" t="s">
        <v>16</v>
      </c>
      <c r="H121820" t="s">
        <v>16</v>
      </c>
      <c r="I121820" t="s">
        <v>24</v>
      </c>
      <c r="J121820" t="s">
        <v>33</v>
      </c>
    </row>
    <row r="121821" spans="1:10" x14ac:dyDescent="0.2">
      <c r="A121821" t="s">
        <v>53327</v>
      </c>
      <c r="B121821" t="s">
        <v>59935</v>
      </c>
      <c r="C121821" t="s">
        <v>59984</v>
      </c>
      <c r="D121821" t="s">
        <v>59985</v>
      </c>
      <c r="E121821" t="s">
        <v>21</v>
      </c>
      <c r="F121821" t="s">
        <v>347</v>
      </c>
      <c r="G121821" t="s">
        <v>16</v>
      </c>
      <c r="H121821" t="s">
        <v>16</v>
      </c>
      <c r="I121821" t="s">
        <v>24</v>
      </c>
      <c r="J121821" t="s">
        <v>33</v>
      </c>
    </row>
    <row r="121822" spans="1:10" x14ac:dyDescent="0.2">
      <c r="A121822" t="s">
        <v>53327</v>
      </c>
      <c r="B121822" t="s">
        <v>59935</v>
      </c>
      <c r="C121822" t="s">
        <v>59986</v>
      </c>
      <c r="D121822" t="s">
        <v>59987</v>
      </c>
      <c r="E121822" t="s">
        <v>21</v>
      </c>
      <c r="F121822" t="s">
        <v>347</v>
      </c>
      <c r="G121822" t="s">
        <v>16</v>
      </c>
      <c r="H121822" t="s">
        <v>16</v>
      </c>
      <c r="I121822" t="s">
        <v>24</v>
      </c>
      <c r="J121822" t="s">
        <v>33</v>
      </c>
    </row>
    <row r="121823" spans="1:10" x14ac:dyDescent="0.2">
      <c r="A121823" t="s">
        <v>53327</v>
      </c>
      <c r="B121823" t="s">
        <v>59935</v>
      </c>
      <c r="C121823" t="s">
        <v>58989</v>
      </c>
      <c r="D121823" t="s">
        <v>59988</v>
      </c>
      <c r="E121823" t="s">
        <v>21</v>
      </c>
      <c r="F121823" t="s">
        <v>347</v>
      </c>
      <c r="G121823" t="s">
        <v>16</v>
      </c>
      <c r="H121823" t="s">
        <v>16</v>
      </c>
      <c r="I121823" t="s">
        <v>24</v>
      </c>
      <c r="J121823" t="s">
        <v>33</v>
      </c>
    </row>
    <row r="121824" spans="1:10" x14ac:dyDescent="0.2">
      <c r="A121824" t="s">
        <v>53327</v>
      </c>
      <c r="B121824" t="s">
        <v>59935</v>
      </c>
      <c r="C121824" t="s">
        <v>58852</v>
      </c>
      <c r="D121824" t="s">
        <v>59989</v>
      </c>
      <c r="E121824" t="s">
        <v>21</v>
      </c>
      <c r="F121824" t="s">
        <v>347</v>
      </c>
      <c r="G121824" t="s">
        <v>16</v>
      </c>
      <c r="H121824" t="s">
        <v>16</v>
      </c>
      <c r="I121824" t="s">
        <v>24</v>
      </c>
      <c r="J121824" t="s">
        <v>33</v>
      </c>
    </row>
    <row r="121825" spans="1:10" x14ac:dyDescent="0.2">
      <c r="A121825" t="s">
        <v>53327</v>
      </c>
      <c r="B121825" t="s">
        <v>59935</v>
      </c>
      <c r="C121825" t="s">
        <v>59990</v>
      </c>
      <c r="D121825" t="s">
        <v>59991</v>
      </c>
      <c r="E121825" t="s">
        <v>872</v>
      </c>
      <c r="F121825" t="s">
        <v>1014</v>
      </c>
      <c r="G121825" t="s">
        <v>1014</v>
      </c>
      <c r="H121825" t="s">
        <v>474</v>
      </c>
      <c r="I121825" t="s">
        <v>24</v>
      </c>
      <c r="J121825" t="s">
        <v>33</v>
      </c>
    </row>
    <row r="121826" spans="1:10" x14ac:dyDescent="0.2">
      <c r="A121826" t="s">
        <v>53327</v>
      </c>
      <c r="B121826" t="s">
        <v>59935</v>
      </c>
      <c r="C121826" t="s">
        <v>59992</v>
      </c>
      <c r="D121826" t="s">
        <v>55182</v>
      </c>
      <c r="E121826" t="s">
        <v>14</v>
      </c>
      <c r="F121826" t="s">
        <v>85</v>
      </c>
      <c r="G121826" t="s">
        <v>16</v>
      </c>
      <c r="H121826" t="s">
        <v>16</v>
      </c>
      <c r="I121826" t="s">
        <v>24</v>
      </c>
      <c r="J121826" t="s">
        <v>33</v>
      </c>
    </row>
    <row r="121827" spans="1:10" x14ac:dyDescent="0.2">
      <c r="A121827" t="s">
        <v>53327</v>
      </c>
      <c r="B121827" t="s">
        <v>59935</v>
      </c>
      <c r="C121827" t="s">
        <v>59993</v>
      </c>
      <c r="D121827" t="s">
        <v>59994</v>
      </c>
      <c r="E121827" t="s">
        <v>14</v>
      </c>
      <c r="F121827" t="s">
        <v>85</v>
      </c>
      <c r="G121827" t="s">
        <v>16</v>
      </c>
      <c r="H121827" t="s">
        <v>16</v>
      </c>
      <c r="I121827" t="s">
        <v>24</v>
      </c>
      <c r="J121827" t="s">
        <v>33</v>
      </c>
    </row>
    <row r="121828" spans="1:10" x14ac:dyDescent="0.2">
      <c r="A121828" t="s">
        <v>53327</v>
      </c>
      <c r="B121828" t="s">
        <v>59935</v>
      </c>
      <c r="C121828" t="s">
        <v>17325</v>
      </c>
      <c r="D121828" t="s">
        <v>17326</v>
      </c>
      <c r="E121828" t="s">
        <v>39</v>
      </c>
      <c r="F121828" t="s">
        <v>40</v>
      </c>
      <c r="G121828" t="s">
        <v>16</v>
      </c>
      <c r="H121828" t="s">
        <v>16</v>
      </c>
      <c r="I121828" t="s">
        <v>24</v>
      </c>
      <c r="J121828" t="s">
        <v>33</v>
      </c>
    </row>
    <row r="121829" spans="1:10" x14ac:dyDescent="0.2">
      <c r="A121829" t="s">
        <v>53327</v>
      </c>
      <c r="B121829" t="s">
        <v>59935</v>
      </c>
      <c r="C121829" t="s">
        <v>17533</v>
      </c>
      <c r="D121829" t="s">
        <v>17534</v>
      </c>
      <c r="E121829" t="s">
        <v>21</v>
      </c>
      <c r="F121829" t="s">
        <v>347</v>
      </c>
      <c r="G121829" t="s">
        <v>16</v>
      </c>
      <c r="H121829" t="s">
        <v>16</v>
      </c>
      <c r="I121829" t="s">
        <v>24</v>
      </c>
      <c r="J121829" t="s">
        <v>33</v>
      </c>
    </row>
    <row r="121830" spans="1:10" x14ac:dyDescent="0.2">
      <c r="A121830" t="s">
        <v>53327</v>
      </c>
      <c r="B121830" t="s">
        <v>59935</v>
      </c>
      <c r="C121830" t="s">
        <v>17535</v>
      </c>
      <c r="D121830" t="s">
        <v>17536</v>
      </c>
      <c r="E121830" t="s">
        <v>21</v>
      </c>
      <c r="F121830" t="s">
        <v>347</v>
      </c>
      <c r="G121830" t="s">
        <v>16</v>
      </c>
      <c r="H121830" t="s">
        <v>16</v>
      </c>
      <c r="I121830" t="s">
        <v>24</v>
      </c>
      <c r="J121830" t="s">
        <v>33</v>
      </c>
    </row>
    <row r="121831" spans="1:10" x14ac:dyDescent="0.2">
      <c r="A121831" t="s">
        <v>53327</v>
      </c>
      <c r="B121831" t="s">
        <v>59935</v>
      </c>
      <c r="C121831" t="s">
        <v>17539</v>
      </c>
      <c r="D121831" t="s">
        <v>17540</v>
      </c>
      <c r="E121831" t="s">
        <v>21</v>
      </c>
      <c r="F121831" t="s">
        <v>347</v>
      </c>
      <c r="G121831" t="s">
        <v>16</v>
      </c>
      <c r="H121831" t="s">
        <v>16</v>
      </c>
      <c r="I121831" t="s">
        <v>24</v>
      </c>
      <c r="J121831" t="s">
        <v>33</v>
      </c>
    </row>
    <row r="121832" spans="1:10" x14ac:dyDescent="0.2">
      <c r="A121832" t="s">
        <v>53327</v>
      </c>
      <c r="B121832" t="s">
        <v>59935</v>
      </c>
      <c r="C121832" t="s">
        <v>17537</v>
      </c>
      <c r="D121832" t="s">
        <v>17538</v>
      </c>
      <c r="E121832" t="s">
        <v>21</v>
      </c>
      <c r="F121832" t="s">
        <v>347</v>
      </c>
      <c r="G121832" t="s">
        <v>16</v>
      </c>
      <c r="H121832" t="s">
        <v>16</v>
      </c>
      <c r="I121832" t="s">
        <v>24</v>
      </c>
      <c r="J121832" t="s">
        <v>33</v>
      </c>
    </row>
    <row r="121833" spans="1:10" x14ac:dyDescent="0.2">
      <c r="A121833" t="s">
        <v>53327</v>
      </c>
      <c r="B121833" t="s">
        <v>59935</v>
      </c>
      <c r="C121833" t="s">
        <v>16923</v>
      </c>
      <c r="D121833" t="s">
        <v>16924</v>
      </c>
      <c r="E121833" t="s">
        <v>39</v>
      </c>
      <c r="F121833" t="s">
        <v>40</v>
      </c>
      <c r="G121833" t="s">
        <v>16</v>
      </c>
      <c r="H121833" t="s">
        <v>16</v>
      </c>
      <c r="I121833" t="s">
        <v>24</v>
      </c>
      <c r="J121833" t="s">
        <v>33</v>
      </c>
    </row>
    <row r="121834" spans="1:10" x14ac:dyDescent="0.2">
      <c r="A121834" t="s">
        <v>53327</v>
      </c>
      <c r="B121834" t="s">
        <v>59935</v>
      </c>
      <c r="C121834" t="s">
        <v>59995</v>
      </c>
      <c r="D121834" t="s">
        <v>59996</v>
      </c>
      <c r="E121834" t="s">
        <v>39</v>
      </c>
      <c r="F121834" t="s">
        <v>40</v>
      </c>
      <c r="G121834" t="s">
        <v>16</v>
      </c>
      <c r="H121834" t="s">
        <v>16</v>
      </c>
      <c r="I121834" t="s">
        <v>24</v>
      </c>
      <c r="J121834" t="s">
        <v>33</v>
      </c>
    </row>
    <row r="121835" spans="1:10" x14ac:dyDescent="0.2">
      <c r="A121835" t="s">
        <v>53327</v>
      </c>
      <c r="B121835" t="s">
        <v>59935</v>
      </c>
      <c r="C121835" t="s">
        <v>59997</v>
      </c>
      <c r="D121835" t="s">
        <v>16469</v>
      </c>
      <c r="E121835" t="s">
        <v>21</v>
      </c>
      <c r="F121835" t="s">
        <v>347</v>
      </c>
      <c r="G121835" t="s">
        <v>16</v>
      </c>
      <c r="H121835" t="s">
        <v>16</v>
      </c>
      <c r="I121835" t="s">
        <v>24</v>
      </c>
      <c r="J121835" t="s">
        <v>33</v>
      </c>
    </row>
    <row r="121836" spans="1:10" x14ac:dyDescent="0.2">
      <c r="A121836" t="s">
        <v>53327</v>
      </c>
      <c r="B121836" t="s">
        <v>59935</v>
      </c>
      <c r="C121836" t="s">
        <v>58853</v>
      </c>
      <c r="D121836" t="s">
        <v>6277</v>
      </c>
      <c r="E121836" t="s">
        <v>14</v>
      </c>
      <c r="F121836" t="s">
        <v>15</v>
      </c>
      <c r="G121836" t="s">
        <v>16</v>
      </c>
      <c r="H121836" t="s">
        <v>16</v>
      </c>
      <c r="I121836" t="s">
        <v>24</v>
      </c>
      <c r="J121836" t="s">
        <v>33</v>
      </c>
    </row>
    <row r="121837" spans="1:10" x14ac:dyDescent="0.2">
      <c r="A121837" t="s">
        <v>53327</v>
      </c>
      <c r="B121837" t="s">
        <v>59935</v>
      </c>
      <c r="C121837" t="s">
        <v>57</v>
      </c>
      <c r="D121837" t="s">
        <v>433</v>
      </c>
      <c r="E121837" t="s">
        <v>21</v>
      </c>
      <c r="F121837" t="s">
        <v>22</v>
      </c>
      <c r="G121837" t="s">
        <v>16</v>
      </c>
      <c r="H121837" t="s">
        <v>16</v>
      </c>
      <c r="I121837" t="s">
        <v>24</v>
      </c>
      <c r="J121837" t="s">
        <v>25</v>
      </c>
    </row>
    <row r="121838" spans="1:10" x14ac:dyDescent="0.2">
      <c r="A121838" t="s">
        <v>53327</v>
      </c>
      <c r="B121838" t="s">
        <v>59935</v>
      </c>
      <c r="C121838" t="s">
        <v>59998</v>
      </c>
      <c r="D121838" t="s">
        <v>17267</v>
      </c>
      <c r="E121838" t="s">
        <v>21</v>
      </c>
      <c r="F121838" t="s">
        <v>347</v>
      </c>
      <c r="G121838" t="s">
        <v>16</v>
      </c>
      <c r="H121838" t="s">
        <v>16</v>
      </c>
      <c r="I121838" t="s">
        <v>24</v>
      </c>
      <c r="J121838" t="s">
        <v>33</v>
      </c>
    </row>
    <row r="121839" spans="1:10" x14ac:dyDescent="0.2">
      <c r="A121839" t="s">
        <v>53327</v>
      </c>
      <c r="B121839" t="s">
        <v>59935</v>
      </c>
      <c r="C121839" t="s">
        <v>58856</v>
      </c>
      <c r="D121839" t="s">
        <v>16469</v>
      </c>
      <c r="E121839" t="s">
        <v>14</v>
      </c>
      <c r="F121839" t="s">
        <v>15</v>
      </c>
      <c r="G121839" t="s">
        <v>16</v>
      </c>
      <c r="H121839" t="s">
        <v>16</v>
      </c>
      <c r="I121839" t="s">
        <v>24</v>
      </c>
      <c r="J121839" t="s">
        <v>33</v>
      </c>
    </row>
    <row r="121840" spans="1:10" x14ac:dyDescent="0.2">
      <c r="A121840" t="s">
        <v>53327</v>
      </c>
      <c r="B121840" t="s">
        <v>59935</v>
      </c>
      <c r="C121840" t="s">
        <v>47823</v>
      </c>
      <c r="D121840" t="s">
        <v>59999</v>
      </c>
      <c r="E121840" t="s">
        <v>872</v>
      </c>
      <c r="F121840" t="s">
        <v>1014</v>
      </c>
      <c r="G121840" t="s">
        <v>1014</v>
      </c>
      <c r="H121840" t="s">
        <v>474</v>
      </c>
      <c r="I121840" t="s">
        <v>24</v>
      </c>
      <c r="J121840" t="s">
        <v>33</v>
      </c>
    </row>
    <row r="121841" spans="1:10" x14ac:dyDescent="0.2">
      <c r="A121841" t="s">
        <v>53327</v>
      </c>
      <c r="B121841" t="s">
        <v>59935</v>
      </c>
      <c r="C121841" t="s">
        <v>60000</v>
      </c>
      <c r="D121841" t="s">
        <v>60001</v>
      </c>
      <c r="E121841" t="s">
        <v>39</v>
      </c>
      <c r="F121841" t="s">
        <v>40</v>
      </c>
      <c r="G121841" t="s">
        <v>16</v>
      </c>
      <c r="H121841" t="s">
        <v>16</v>
      </c>
      <c r="I121841" t="s">
        <v>24</v>
      </c>
      <c r="J121841" t="s">
        <v>33</v>
      </c>
    </row>
    <row r="121842" spans="1:10" x14ac:dyDescent="0.2">
      <c r="A121842" t="s">
        <v>53327</v>
      </c>
      <c r="B121842" t="s">
        <v>59935</v>
      </c>
      <c r="C121842" t="s">
        <v>1227</v>
      </c>
      <c r="D121842" t="s">
        <v>1228</v>
      </c>
      <c r="E121842" t="s">
        <v>14</v>
      </c>
      <c r="F121842" t="s">
        <v>16</v>
      </c>
      <c r="G121842" t="s">
        <v>16</v>
      </c>
      <c r="H121842" t="s">
        <v>16</v>
      </c>
      <c r="I121842" t="s">
        <v>17</v>
      </c>
      <c r="J121842" t="s">
        <v>18</v>
      </c>
    </row>
    <row r="121843" spans="1:10" x14ac:dyDescent="0.2">
      <c r="A121843" t="s">
        <v>53327</v>
      </c>
      <c r="B121843" t="s">
        <v>59935</v>
      </c>
      <c r="C121843" t="s">
        <v>10049</v>
      </c>
      <c r="D121843" t="s">
        <v>1226</v>
      </c>
      <c r="E121843" t="s">
        <v>14</v>
      </c>
      <c r="F121843" t="s">
        <v>16</v>
      </c>
      <c r="G121843" t="s">
        <v>16</v>
      </c>
      <c r="H121843" t="s">
        <v>16</v>
      </c>
      <c r="I121843" t="s">
        <v>17</v>
      </c>
      <c r="J121843" t="s">
        <v>18</v>
      </c>
    </row>
    <row r="121844" spans="1:10" x14ac:dyDescent="0.2">
      <c r="A121844" t="s">
        <v>53327</v>
      </c>
      <c r="B121844" t="s">
        <v>59935</v>
      </c>
      <c r="C121844" t="s">
        <v>10001</v>
      </c>
      <c r="D121844" t="s">
        <v>1605</v>
      </c>
      <c r="E121844" t="s">
        <v>14</v>
      </c>
      <c r="F121844" t="s">
        <v>16</v>
      </c>
      <c r="G121844" t="s">
        <v>16</v>
      </c>
      <c r="H121844" t="s">
        <v>16</v>
      </c>
      <c r="I121844" t="s">
        <v>17</v>
      </c>
      <c r="J121844" t="s">
        <v>18</v>
      </c>
    </row>
    <row r="121845" spans="1:10" x14ac:dyDescent="0.2">
      <c r="A121845" t="s">
        <v>53327</v>
      </c>
      <c r="B121845" t="s">
        <v>59935</v>
      </c>
      <c r="C121845" t="s">
        <v>10154</v>
      </c>
      <c r="D121845" t="s">
        <v>8969</v>
      </c>
      <c r="E121845" t="s">
        <v>14</v>
      </c>
      <c r="F121845" t="s">
        <v>16</v>
      </c>
      <c r="G121845" t="s">
        <v>16</v>
      </c>
      <c r="H121845" t="s">
        <v>16</v>
      </c>
      <c r="I121845" t="s">
        <v>17</v>
      </c>
      <c r="J121845" t="s">
        <v>18</v>
      </c>
    </row>
    <row r="121846" spans="1:10" x14ac:dyDescent="0.2">
      <c r="A121846" t="s">
        <v>53327</v>
      </c>
      <c r="B121846" t="s">
        <v>59935</v>
      </c>
      <c r="C121846" t="s">
        <v>4311</v>
      </c>
      <c r="D121846" t="s">
        <v>1755</v>
      </c>
      <c r="E121846" t="s">
        <v>14</v>
      </c>
      <c r="F121846" t="s">
        <v>16</v>
      </c>
      <c r="G121846" t="s">
        <v>16</v>
      </c>
      <c r="H121846" t="s">
        <v>16</v>
      </c>
      <c r="I121846" t="s">
        <v>17</v>
      </c>
      <c r="J121846" t="s">
        <v>18</v>
      </c>
    </row>
    <row r="121847" spans="1:10" x14ac:dyDescent="0.2">
      <c r="A121847" t="s">
        <v>53327</v>
      </c>
      <c r="B121847" t="s">
        <v>59935</v>
      </c>
      <c r="C121847" t="s">
        <v>10155</v>
      </c>
      <c r="D121847" t="s">
        <v>10156</v>
      </c>
      <c r="E121847" t="s">
        <v>14</v>
      </c>
      <c r="F121847" t="s">
        <v>16</v>
      </c>
      <c r="G121847" t="s">
        <v>16</v>
      </c>
      <c r="H121847" t="s">
        <v>16</v>
      </c>
      <c r="I121847" t="s">
        <v>17</v>
      </c>
      <c r="J121847" t="s">
        <v>18</v>
      </c>
    </row>
    <row r="121848" spans="1:10" x14ac:dyDescent="0.2">
      <c r="A121848" t="s">
        <v>53327</v>
      </c>
      <c r="B121848" t="s">
        <v>59935</v>
      </c>
      <c r="C121848" t="s">
        <v>10157</v>
      </c>
      <c r="D121848" t="s">
        <v>9323</v>
      </c>
      <c r="E121848" t="s">
        <v>14</v>
      </c>
      <c r="F121848" t="s">
        <v>16</v>
      </c>
      <c r="G121848" t="s">
        <v>16</v>
      </c>
      <c r="H121848" t="s">
        <v>16</v>
      </c>
      <c r="I121848" t="s">
        <v>17</v>
      </c>
      <c r="J121848" t="s">
        <v>18</v>
      </c>
    </row>
    <row r="121849" spans="1:10" x14ac:dyDescent="0.2">
      <c r="A121849" t="s">
        <v>53327</v>
      </c>
      <c r="B121849" t="s">
        <v>59935</v>
      </c>
      <c r="C121849" t="s">
        <v>10158</v>
      </c>
      <c r="D121849" t="s">
        <v>4054</v>
      </c>
      <c r="E121849" t="s">
        <v>14</v>
      </c>
      <c r="F121849" t="s">
        <v>16</v>
      </c>
      <c r="G121849" t="s">
        <v>16</v>
      </c>
      <c r="H121849" t="s">
        <v>16</v>
      </c>
      <c r="I121849" t="s">
        <v>17</v>
      </c>
      <c r="J121849" t="s">
        <v>18</v>
      </c>
    </row>
    <row r="121850" spans="1:10" x14ac:dyDescent="0.2">
      <c r="A121850" t="s">
        <v>53327</v>
      </c>
      <c r="B121850" t="s">
        <v>59935</v>
      </c>
      <c r="C121850" t="s">
        <v>10159</v>
      </c>
      <c r="D121850" t="s">
        <v>4052</v>
      </c>
      <c r="E121850" t="s">
        <v>14</v>
      </c>
      <c r="F121850" t="s">
        <v>16</v>
      </c>
      <c r="G121850" t="s">
        <v>16</v>
      </c>
      <c r="H121850" t="s">
        <v>16</v>
      </c>
      <c r="I121850" t="s">
        <v>17</v>
      </c>
      <c r="J121850" t="s">
        <v>18</v>
      </c>
    </row>
    <row r="121851" spans="1:10" x14ac:dyDescent="0.2">
      <c r="A121851" t="s">
        <v>53327</v>
      </c>
      <c r="B121851" t="s">
        <v>59935</v>
      </c>
      <c r="C121851" t="s">
        <v>10160</v>
      </c>
      <c r="D121851" t="s">
        <v>10161</v>
      </c>
      <c r="E121851" t="s">
        <v>14</v>
      </c>
      <c r="F121851" t="s">
        <v>16</v>
      </c>
      <c r="G121851" t="s">
        <v>16</v>
      </c>
      <c r="H121851" t="s">
        <v>16</v>
      </c>
      <c r="I121851" t="s">
        <v>17</v>
      </c>
      <c r="J121851" t="s">
        <v>18</v>
      </c>
    </row>
    <row r="121852" spans="1:10" x14ac:dyDescent="0.2">
      <c r="A121852" t="s">
        <v>53327</v>
      </c>
      <c r="B121852" t="s">
        <v>59935</v>
      </c>
      <c r="C121852" t="s">
        <v>291</v>
      </c>
      <c r="D121852" t="s">
        <v>428</v>
      </c>
      <c r="E121852" t="s">
        <v>14</v>
      </c>
      <c r="F121852" t="s">
        <v>16</v>
      </c>
      <c r="G121852" t="s">
        <v>16</v>
      </c>
      <c r="H121852" t="s">
        <v>16</v>
      </c>
      <c r="I121852" t="s">
        <v>17</v>
      </c>
      <c r="J121852" t="s">
        <v>18</v>
      </c>
    </row>
    <row r="121853" spans="1:10" x14ac:dyDescent="0.2">
      <c r="A121853" t="s">
        <v>53327</v>
      </c>
      <c r="B121853" t="s">
        <v>59935</v>
      </c>
      <c r="C121853" t="s">
        <v>429</v>
      </c>
      <c r="D121853" t="s">
        <v>430</v>
      </c>
      <c r="E121853" t="s">
        <v>14</v>
      </c>
      <c r="F121853" t="s">
        <v>16</v>
      </c>
      <c r="G121853" t="s">
        <v>16</v>
      </c>
      <c r="H121853" t="s">
        <v>16</v>
      </c>
      <c r="I121853" t="s">
        <v>17</v>
      </c>
      <c r="J121853" t="s">
        <v>18</v>
      </c>
    </row>
    <row r="121854" spans="1:10" x14ac:dyDescent="0.2">
      <c r="A121854" t="s">
        <v>53327</v>
      </c>
      <c r="B121854" t="s">
        <v>59935</v>
      </c>
      <c r="C121854" t="s">
        <v>431</v>
      </c>
      <c r="D121854" t="s">
        <v>432</v>
      </c>
      <c r="E121854" t="s">
        <v>14</v>
      </c>
      <c r="F121854" t="s">
        <v>16</v>
      </c>
      <c r="G121854" t="s">
        <v>16</v>
      </c>
      <c r="H121854" t="s">
        <v>16</v>
      </c>
      <c r="I121854" t="s">
        <v>17</v>
      </c>
      <c r="J121854" t="s">
        <v>18</v>
      </c>
    </row>
    <row r="121855" spans="1:10" x14ac:dyDescent="0.2">
      <c r="A121855" t="s">
        <v>53327</v>
      </c>
      <c r="B121855" t="s">
        <v>59935</v>
      </c>
      <c r="C121855" t="s">
        <v>434</v>
      </c>
      <c r="D121855" t="s">
        <v>435</v>
      </c>
      <c r="E121855" t="s">
        <v>14</v>
      </c>
      <c r="F121855" t="s">
        <v>16</v>
      </c>
      <c r="G121855" t="s">
        <v>16</v>
      </c>
      <c r="H121855" t="s">
        <v>16</v>
      </c>
      <c r="I121855" t="s">
        <v>17</v>
      </c>
      <c r="J121855" t="s">
        <v>18</v>
      </c>
    </row>
    <row r="121856" spans="1:10" x14ac:dyDescent="0.2">
      <c r="A121856" t="s">
        <v>53327</v>
      </c>
      <c r="B121856" t="s">
        <v>59935</v>
      </c>
      <c r="C121856" t="s">
        <v>436</v>
      </c>
      <c r="D121856" t="s">
        <v>437</v>
      </c>
      <c r="E121856" t="s">
        <v>14</v>
      </c>
      <c r="F121856" t="s">
        <v>16</v>
      </c>
      <c r="G121856" t="s">
        <v>16</v>
      </c>
      <c r="H121856" t="s">
        <v>16</v>
      </c>
      <c r="I121856" t="s">
        <v>17</v>
      </c>
      <c r="J121856" t="s">
        <v>18</v>
      </c>
    </row>
    <row r="121857" spans="1:10" x14ac:dyDescent="0.2">
      <c r="A121857" t="s">
        <v>53327</v>
      </c>
      <c r="B121857" t="s">
        <v>59935</v>
      </c>
      <c r="C121857" t="s">
        <v>438</v>
      </c>
      <c r="D121857" t="s">
        <v>439</v>
      </c>
      <c r="E121857" t="s">
        <v>14</v>
      </c>
      <c r="F121857" t="s">
        <v>16</v>
      </c>
      <c r="G121857" t="s">
        <v>16</v>
      </c>
      <c r="H121857" t="s">
        <v>16</v>
      </c>
      <c r="I121857" t="s">
        <v>17</v>
      </c>
      <c r="J121857" t="s">
        <v>18</v>
      </c>
    </row>
    <row r="121858" spans="1:10" x14ac:dyDescent="0.2">
      <c r="A121858" t="s">
        <v>53327</v>
      </c>
      <c r="B121858" t="s">
        <v>59935</v>
      </c>
      <c r="C121858" t="s">
        <v>440</v>
      </c>
      <c r="D121858" t="s">
        <v>441</v>
      </c>
      <c r="E121858" t="s">
        <v>14</v>
      </c>
      <c r="F121858" t="s">
        <v>16</v>
      </c>
      <c r="G121858" t="s">
        <v>16</v>
      </c>
      <c r="H121858" t="s">
        <v>16</v>
      </c>
      <c r="I121858" t="s">
        <v>17</v>
      </c>
      <c r="J121858" t="s">
        <v>18</v>
      </c>
    </row>
    <row r="121859" spans="1:10" x14ac:dyDescent="0.2">
      <c r="A121859" t="s">
        <v>53327</v>
      </c>
      <c r="B121859" t="s">
        <v>59935</v>
      </c>
      <c r="C121859" t="s">
        <v>219</v>
      </c>
      <c r="D121859" t="s">
        <v>220</v>
      </c>
      <c r="E121859" t="s">
        <v>14</v>
      </c>
      <c r="F121859" t="s">
        <v>16</v>
      </c>
      <c r="G121859" t="s">
        <v>16</v>
      </c>
      <c r="H121859" t="s">
        <v>16</v>
      </c>
      <c r="I121859" t="s">
        <v>17</v>
      </c>
      <c r="J121859" t="s">
        <v>18</v>
      </c>
    </row>
    <row r="121860" spans="1:10" x14ac:dyDescent="0.2">
      <c r="A121860" t="s">
        <v>53327</v>
      </c>
      <c r="B121860" t="s">
        <v>59935</v>
      </c>
      <c r="C121860" t="s">
        <v>221</v>
      </c>
      <c r="D121860" t="s">
        <v>222</v>
      </c>
      <c r="E121860" t="s">
        <v>14</v>
      </c>
      <c r="F121860" t="s">
        <v>16</v>
      </c>
      <c r="G121860" t="s">
        <v>16</v>
      </c>
      <c r="H121860" t="s">
        <v>16</v>
      </c>
      <c r="I121860" t="s">
        <v>17</v>
      </c>
      <c r="J121860" t="s">
        <v>18</v>
      </c>
    </row>
    <row r="121861" spans="1:10" x14ac:dyDescent="0.2">
      <c r="A121861" t="s">
        <v>53327</v>
      </c>
      <c r="B121861" t="s">
        <v>59935</v>
      </c>
      <c r="C121861" t="s">
        <v>223</v>
      </c>
      <c r="D121861" t="s">
        <v>224</v>
      </c>
      <c r="E121861" t="s">
        <v>14</v>
      </c>
      <c r="F121861" t="s">
        <v>16</v>
      </c>
      <c r="G121861" t="s">
        <v>16</v>
      </c>
      <c r="H121861" t="s">
        <v>16</v>
      </c>
      <c r="I121861" t="s">
        <v>17</v>
      </c>
      <c r="J121861" t="s">
        <v>18</v>
      </c>
    </row>
    <row r="121862" spans="1:10" x14ac:dyDescent="0.2">
      <c r="A121862" t="s">
        <v>53327</v>
      </c>
      <c r="B121862" t="s">
        <v>59935</v>
      </c>
      <c r="C121862" t="s">
        <v>225</v>
      </c>
      <c r="D121862" t="s">
        <v>226</v>
      </c>
      <c r="E121862" t="s">
        <v>14</v>
      </c>
      <c r="F121862" t="s">
        <v>16</v>
      </c>
      <c r="G121862" t="s">
        <v>16</v>
      </c>
      <c r="H121862" t="s">
        <v>16</v>
      </c>
      <c r="I121862" t="s">
        <v>17</v>
      </c>
      <c r="J121862" t="s">
        <v>18</v>
      </c>
    </row>
    <row r="121863" spans="1:10" x14ac:dyDescent="0.2">
      <c r="A121863" t="s">
        <v>53327</v>
      </c>
      <c r="B121863" t="s">
        <v>59935</v>
      </c>
      <c r="C121863" t="s">
        <v>227</v>
      </c>
      <c r="D121863" t="s">
        <v>228</v>
      </c>
      <c r="E121863" t="s">
        <v>14</v>
      </c>
      <c r="F121863" t="s">
        <v>16</v>
      </c>
      <c r="G121863" t="s">
        <v>16</v>
      </c>
      <c r="H121863" t="s">
        <v>16</v>
      </c>
      <c r="I121863" t="s">
        <v>17</v>
      </c>
      <c r="J121863" t="s">
        <v>18</v>
      </c>
    </row>
    <row r="121864" spans="1:10" x14ac:dyDescent="0.2">
      <c r="A121864" t="s">
        <v>53327</v>
      </c>
      <c r="B121864" t="s">
        <v>59935</v>
      </c>
      <c r="C121864" t="s">
        <v>12</v>
      </c>
      <c r="D121864" t="s">
        <v>48</v>
      </c>
      <c r="E121864" t="s">
        <v>14</v>
      </c>
      <c r="F121864" t="s">
        <v>16</v>
      </c>
      <c r="G121864" t="s">
        <v>16</v>
      </c>
      <c r="H121864" t="s">
        <v>16</v>
      </c>
      <c r="I121864" t="s">
        <v>17</v>
      </c>
      <c r="J121864" t="s">
        <v>18</v>
      </c>
    </row>
    <row r="121865" spans="1:10" x14ac:dyDescent="0.2">
      <c r="A121865" t="s">
        <v>44189</v>
      </c>
      <c r="B121865" t="s">
        <v>60002</v>
      </c>
      <c r="C121865" t="s">
        <v>10106</v>
      </c>
      <c r="D121865" t="s">
        <v>52784</v>
      </c>
      <c r="E121865" t="s">
        <v>39</v>
      </c>
      <c r="F121865" t="s">
        <v>68</v>
      </c>
      <c r="G121865" t="s">
        <v>16</v>
      </c>
      <c r="H121865" t="s">
        <v>16</v>
      </c>
      <c r="I121865" t="s">
        <v>17</v>
      </c>
      <c r="J121865" t="s">
        <v>16</v>
      </c>
    </row>
    <row r="121866" spans="1:10" x14ac:dyDescent="0.2">
      <c r="A121866" t="s">
        <v>44189</v>
      </c>
      <c r="B121866" t="s">
        <v>60002</v>
      </c>
      <c r="C121866" t="s">
        <v>19339</v>
      </c>
      <c r="D121866" t="s">
        <v>17033</v>
      </c>
      <c r="E121866" t="s">
        <v>872</v>
      </c>
      <c r="F121866" t="s">
        <v>1360</v>
      </c>
      <c r="G121866" t="s">
        <v>4614</v>
      </c>
      <c r="H121866" t="s">
        <v>28</v>
      </c>
      <c r="I121866" t="s">
        <v>17</v>
      </c>
      <c r="J121866" t="s">
        <v>16</v>
      </c>
    </row>
    <row r="121867" spans="1:10" x14ac:dyDescent="0.2">
      <c r="A121867" t="s">
        <v>44189</v>
      </c>
      <c r="B121867" t="s">
        <v>60002</v>
      </c>
      <c r="C121867" t="s">
        <v>1551</v>
      </c>
      <c r="D121867" t="s">
        <v>1481</v>
      </c>
      <c r="E121867" t="s">
        <v>872</v>
      </c>
      <c r="F121867" t="s">
        <v>1360</v>
      </c>
      <c r="G121867" t="s">
        <v>4614</v>
      </c>
      <c r="H121867" t="s">
        <v>28</v>
      </c>
      <c r="I121867" t="s">
        <v>17</v>
      </c>
      <c r="J121867" t="s">
        <v>16</v>
      </c>
    </row>
    <row r="121868" spans="1:10" x14ac:dyDescent="0.2">
      <c r="A121868" t="s">
        <v>44189</v>
      </c>
      <c r="B121868" t="s">
        <v>60002</v>
      </c>
      <c r="C121868" t="s">
        <v>19338</v>
      </c>
      <c r="D121868" t="s">
        <v>17012</v>
      </c>
      <c r="E121868" t="s">
        <v>872</v>
      </c>
      <c r="F121868" t="s">
        <v>1360</v>
      </c>
      <c r="G121868" t="s">
        <v>4614</v>
      </c>
      <c r="H121868" t="s">
        <v>28</v>
      </c>
      <c r="I121868" t="s">
        <v>24</v>
      </c>
      <c r="J121868" t="s">
        <v>33</v>
      </c>
    </row>
    <row r="121869" spans="1:10" x14ac:dyDescent="0.2">
      <c r="A121869" t="s">
        <v>44189</v>
      </c>
      <c r="B121869" t="s">
        <v>60002</v>
      </c>
      <c r="C121869" t="s">
        <v>8848</v>
      </c>
      <c r="D121869" t="s">
        <v>11148</v>
      </c>
      <c r="E121869" t="s">
        <v>872</v>
      </c>
      <c r="F121869" t="s">
        <v>1360</v>
      </c>
      <c r="G121869" t="s">
        <v>4614</v>
      </c>
      <c r="H121869" t="s">
        <v>28</v>
      </c>
      <c r="I121869" t="s">
        <v>17</v>
      </c>
      <c r="J121869" t="s">
        <v>16</v>
      </c>
    </row>
    <row r="121870" spans="1:10" x14ac:dyDescent="0.2">
      <c r="A121870" t="s">
        <v>44189</v>
      </c>
      <c r="B121870" t="s">
        <v>60002</v>
      </c>
      <c r="C121870" t="s">
        <v>19328</v>
      </c>
      <c r="D121870" t="s">
        <v>12429</v>
      </c>
      <c r="E121870" t="s">
        <v>872</v>
      </c>
      <c r="F121870" t="s">
        <v>1360</v>
      </c>
      <c r="G121870" t="s">
        <v>4614</v>
      </c>
      <c r="H121870" t="s">
        <v>28</v>
      </c>
      <c r="I121870" t="s">
        <v>17</v>
      </c>
      <c r="J121870" t="s">
        <v>16</v>
      </c>
    </row>
    <row r="121871" spans="1:10" x14ac:dyDescent="0.2">
      <c r="A121871" t="s">
        <v>44189</v>
      </c>
      <c r="B121871" t="s">
        <v>60002</v>
      </c>
      <c r="C121871" t="s">
        <v>8646</v>
      </c>
      <c r="D121871" t="s">
        <v>8910</v>
      </c>
      <c r="E121871" t="s">
        <v>872</v>
      </c>
      <c r="F121871" t="s">
        <v>16</v>
      </c>
      <c r="G121871" t="s">
        <v>1014</v>
      </c>
      <c r="H121871" t="s">
        <v>3837</v>
      </c>
      <c r="I121871" t="s">
        <v>24</v>
      </c>
      <c r="J121871" t="s">
        <v>16</v>
      </c>
    </row>
    <row r="121872" spans="1:10" x14ac:dyDescent="0.2">
      <c r="A121872" t="s">
        <v>44189</v>
      </c>
      <c r="B121872" t="s">
        <v>60002</v>
      </c>
      <c r="C121872" t="s">
        <v>10585</v>
      </c>
      <c r="D121872" t="s">
        <v>10586</v>
      </c>
      <c r="E121872" t="s">
        <v>39</v>
      </c>
      <c r="F121872" t="s">
        <v>68</v>
      </c>
      <c r="G121872" t="s">
        <v>16</v>
      </c>
      <c r="H121872" t="s">
        <v>16</v>
      </c>
      <c r="I121872" t="s">
        <v>17</v>
      </c>
      <c r="J121872" t="s">
        <v>16</v>
      </c>
    </row>
    <row r="121873" spans="1:10" x14ac:dyDescent="0.2">
      <c r="A121873" t="s">
        <v>44189</v>
      </c>
      <c r="B121873" t="s">
        <v>60002</v>
      </c>
      <c r="C121873" t="s">
        <v>19331</v>
      </c>
      <c r="D121873" t="s">
        <v>10588</v>
      </c>
      <c r="E121873" t="s">
        <v>39</v>
      </c>
      <c r="F121873" t="s">
        <v>68</v>
      </c>
      <c r="G121873" t="s">
        <v>16</v>
      </c>
      <c r="H121873" t="s">
        <v>16</v>
      </c>
      <c r="I121873" t="s">
        <v>17</v>
      </c>
      <c r="J121873" t="s">
        <v>16</v>
      </c>
    </row>
    <row r="121874" spans="1:10" x14ac:dyDescent="0.2">
      <c r="A121874" t="s">
        <v>44189</v>
      </c>
      <c r="B121874" t="s">
        <v>60002</v>
      </c>
      <c r="C121874" t="s">
        <v>6315</v>
      </c>
      <c r="D121874" t="s">
        <v>60003</v>
      </c>
      <c r="E121874" t="s">
        <v>872</v>
      </c>
      <c r="F121874" t="s">
        <v>1360</v>
      </c>
      <c r="G121874" t="s">
        <v>1014</v>
      </c>
      <c r="H121874" t="s">
        <v>3837</v>
      </c>
      <c r="I121874" t="s">
        <v>24</v>
      </c>
      <c r="J121874" t="s">
        <v>16</v>
      </c>
    </row>
    <row r="121875" spans="1:10" x14ac:dyDescent="0.2">
      <c r="A121875" t="s">
        <v>44189</v>
      </c>
      <c r="B121875" t="s">
        <v>60002</v>
      </c>
      <c r="C121875" t="s">
        <v>19333</v>
      </c>
      <c r="D121875" t="s">
        <v>19334</v>
      </c>
      <c r="E121875" t="s">
        <v>872</v>
      </c>
      <c r="F121875" t="s">
        <v>1360</v>
      </c>
      <c r="G121875" t="s">
        <v>5224</v>
      </c>
      <c r="H121875" t="s">
        <v>68</v>
      </c>
      <c r="I121875" t="s">
        <v>17</v>
      </c>
      <c r="J121875" t="s">
        <v>16</v>
      </c>
    </row>
    <row r="121876" spans="1:10" x14ac:dyDescent="0.2">
      <c r="A121876" t="s">
        <v>44189</v>
      </c>
      <c r="B121876" t="s">
        <v>60002</v>
      </c>
      <c r="C121876" t="s">
        <v>4371</v>
      </c>
      <c r="D121876" t="s">
        <v>4252</v>
      </c>
      <c r="E121876" t="s">
        <v>872</v>
      </c>
      <c r="F121876" t="s">
        <v>1360</v>
      </c>
      <c r="G121876" t="s">
        <v>5224</v>
      </c>
      <c r="H121876" t="s">
        <v>68</v>
      </c>
      <c r="I121876" t="s">
        <v>17</v>
      </c>
      <c r="J121876" t="s">
        <v>16</v>
      </c>
    </row>
    <row r="121877" spans="1:10" x14ac:dyDescent="0.2">
      <c r="A121877" t="s">
        <v>44189</v>
      </c>
      <c r="B121877" t="s">
        <v>60002</v>
      </c>
      <c r="C121877" t="s">
        <v>20407</v>
      </c>
      <c r="D121877" t="s">
        <v>4372</v>
      </c>
      <c r="E121877" t="s">
        <v>872</v>
      </c>
      <c r="F121877" t="s">
        <v>1360</v>
      </c>
      <c r="G121877" t="s">
        <v>5224</v>
      </c>
      <c r="H121877" t="s">
        <v>68</v>
      </c>
      <c r="I121877" t="s">
        <v>17</v>
      </c>
      <c r="J121877" t="s">
        <v>16</v>
      </c>
    </row>
    <row r="121878" spans="1:10" x14ac:dyDescent="0.2">
      <c r="A121878" t="s">
        <v>44189</v>
      </c>
      <c r="B121878" t="s">
        <v>60002</v>
      </c>
      <c r="C121878" t="s">
        <v>19329</v>
      </c>
      <c r="D121878" t="s">
        <v>19327</v>
      </c>
      <c r="E121878" t="s">
        <v>872</v>
      </c>
      <c r="F121878" t="s">
        <v>1360</v>
      </c>
      <c r="G121878" t="s">
        <v>4614</v>
      </c>
      <c r="H121878" t="s">
        <v>28</v>
      </c>
      <c r="I121878" t="s">
        <v>17</v>
      </c>
      <c r="J121878" t="s">
        <v>16</v>
      </c>
    </row>
    <row r="121879" spans="1:10" x14ac:dyDescent="0.2">
      <c r="A121879" t="s">
        <v>44189</v>
      </c>
      <c r="B121879" t="s">
        <v>60002</v>
      </c>
      <c r="C121879" t="s">
        <v>58624</v>
      </c>
      <c r="D121879" t="s">
        <v>19330</v>
      </c>
      <c r="E121879" t="s">
        <v>872</v>
      </c>
      <c r="F121879" t="s">
        <v>1360</v>
      </c>
      <c r="G121879" t="s">
        <v>4614</v>
      </c>
      <c r="H121879" t="s">
        <v>28</v>
      </c>
      <c r="I121879" t="s">
        <v>17</v>
      </c>
      <c r="J121879" t="s">
        <v>16</v>
      </c>
    </row>
    <row r="121880" spans="1:10" x14ac:dyDescent="0.2">
      <c r="A121880" t="s">
        <v>44189</v>
      </c>
      <c r="B121880" t="s">
        <v>60002</v>
      </c>
      <c r="C121880" t="s">
        <v>4379</v>
      </c>
      <c r="D121880" t="s">
        <v>6766</v>
      </c>
      <c r="E121880" t="s">
        <v>872</v>
      </c>
      <c r="F121880" t="s">
        <v>1360</v>
      </c>
      <c r="G121880" t="s">
        <v>1014</v>
      </c>
      <c r="H121880" t="s">
        <v>3837</v>
      </c>
      <c r="I121880" t="s">
        <v>17</v>
      </c>
      <c r="J121880" t="s">
        <v>16</v>
      </c>
    </row>
    <row r="121881" spans="1:10" x14ac:dyDescent="0.2">
      <c r="A121881" t="s">
        <v>44189</v>
      </c>
      <c r="B121881" t="s">
        <v>60002</v>
      </c>
      <c r="C121881" t="s">
        <v>4381</v>
      </c>
      <c r="D121881" t="s">
        <v>4254</v>
      </c>
      <c r="E121881" t="s">
        <v>872</v>
      </c>
      <c r="F121881" t="s">
        <v>1360</v>
      </c>
      <c r="G121881" t="s">
        <v>5224</v>
      </c>
      <c r="H121881" t="s">
        <v>68</v>
      </c>
      <c r="I121881" t="s">
        <v>17</v>
      </c>
      <c r="J121881" t="s">
        <v>16</v>
      </c>
    </row>
    <row r="121882" spans="1:10" x14ac:dyDescent="0.2">
      <c r="A121882" t="s">
        <v>44189</v>
      </c>
      <c r="B121882" t="s">
        <v>60002</v>
      </c>
      <c r="C121882" t="s">
        <v>19089</v>
      </c>
      <c r="D121882" t="s">
        <v>12284</v>
      </c>
      <c r="E121882" t="s">
        <v>872</v>
      </c>
      <c r="F121882" t="s">
        <v>1360</v>
      </c>
      <c r="G121882" t="s">
        <v>5224</v>
      </c>
      <c r="H121882" t="s">
        <v>68</v>
      </c>
      <c r="I121882" t="s">
        <v>17</v>
      </c>
      <c r="J121882" t="s">
        <v>16</v>
      </c>
    </row>
    <row r="121883" spans="1:10" x14ac:dyDescent="0.2">
      <c r="A121883" t="s">
        <v>44189</v>
      </c>
      <c r="B121883" t="s">
        <v>60002</v>
      </c>
      <c r="C121883" t="s">
        <v>14065</v>
      </c>
      <c r="D121883" t="s">
        <v>59485</v>
      </c>
      <c r="E121883" t="s">
        <v>248</v>
      </c>
      <c r="F121883" t="s">
        <v>28</v>
      </c>
      <c r="G121883" t="s">
        <v>28</v>
      </c>
      <c r="H121883" t="s">
        <v>16</v>
      </c>
      <c r="I121883" t="s">
        <v>24</v>
      </c>
      <c r="J121883" t="s">
        <v>33</v>
      </c>
    </row>
    <row r="121884" spans="1:10" x14ac:dyDescent="0.2">
      <c r="A121884" t="s">
        <v>44189</v>
      </c>
      <c r="B121884" t="s">
        <v>60002</v>
      </c>
      <c r="C121884" t="s">
        <v>13098</v>
      </c>
      <c r="D121884" t="s">
        <v>53297</v>
      </c>
      <c r="E121884" t="s">
        <v>248</v>
      </c>
      <c r="F121884" t="s">
        <v>28</v>
      </c>
      <c r="G121884" t="s">
        <v>28</v>
      </c>
      <c r="H121884" t="s">
        <v>16</v>
      </c>
      <c r="I121884" t="s">
        <v>24</v>
      </c>
      <c r="J121884" t="s">
        <v>33</v>
      </c>
    </row>
    <row r="121885" spans="1:10" x14ac:dyDescent="0.2">
      <c r="A121885" t="s">
        <v>44189</v>
      </c>
      <c r="B121885" t="s">
        <v>60002</v>
      </c>
      <c r="C121885" t="s">
        <v>1332</v>
      </c>
      <c r="D121885" t="s">
        <v>1333</v>
      </c>
      <c r="E121885" t="s">
        <v>14</v>
      </c>
      <c r="F121885" t="s">
        <v>15</v>
      </c>
      <c r="G121885" t="s">
        <v>16</v>
      </c>
      <c r="H121885" t="s">
        <v>16</v>
      </c>
      <c r="I121885" t="s">
        <v>24</v>
      </c>
      <c r="J121885" t="s">
        <v>18</v>
      </c>
    </row>
    <row r="121886" spans="1:10" x14ac:dyDescent="0.2">
      <c r="A121886" t="s">
        <v>44189</v>
      </c>
      <c r="B121886" t="s">
        <v>60002</v>
      </c>
      <c r="C121886" t="s">
        <v>6830</v>
      </c>
      <c r="D121886" t="s">
        <v>6159</v>
      </c>
      <c r="E121886" t="s">
        <v>14</v>
      </c>
      <c r="F121886" t="s">
        <v>15</v>
      </c>
      <c r="G121886" t="s">
        <v>16</v>
      </c>
      <c r="H121886" t="s">
        <v>16</v>
      </c>
      <c r="I121886" t="s">
        <v>24</v>
      </c>
      <c r="J121886" t="s">
        <v>18</v>
      </c>
    </row>
    <row r="121887" spans="1:10" x14ac:dyDescent="0.2">
      <c r="A121887" t="s">
        <v>44189</v>
      </c>
      <c r="B121887" t="s">
        <v>60002</v>
      </c>
      <c r="C121887" t="s">
        <v>1533</v>
      </c>
      <c r="D121887" t="s">
        <v>1534</v>
      </c>
      <c r="E121887" t="s">
        <v>14</v>
      </c>
      <c r="F121887" t="s">
        <v>15</v>
      </c>
      <c r="G121887" t="s">
        <v>16</v>
      </c>
      <c r="H121887" t="s">
        <v>16</v>
      </c>
      <c r="I121887" t="s">
        <v>24</v>
      </c>
      <c r="J121887" t="s">
        <v>18</v>
      </c>
    </row>
    <row r="121888" spans="1:10" x14ac:dyDescent="0.2">
      <c r="A121888" t="s">
        <v>44189</v>
      </c>
      <c r="B121888" t="s">
        <v>60002</v>
      </c>
      <c r="C121888" t="s">
        <v>59656</v>
      </c>
      <c r="D121888" t="s">
        <v>8895</v>
      </c>
      <c r="E121888" t="s">
        <v>872</v>
      </c>
      <c r="F121888" t="s">
        <v>1360</v>
      </c>
      <c r="G121888" t="s">
        <v>1014</v>
      </c>
      <c r="H121888" t="s">
        <v>3837</v>
      </c>
      <c r="I121888" t="s">
        <v>17</v>
      </c>
      <c r="J121888" t="s">
        <v>16</v>
      </c>
    </row>
    <row r="121889" spans="1:10" x14ac:dyDescent="0.2">
      <c r="A121889" t="s">
        <v>44189</v>
      </c>
      <c r="B121889" t="s">
        <v>60002</v>
      </c>
      <c r="C121889" t="s">
        <v>59657</v>
      </c>
      <c r="D121889" t="s">
        <v>8897</v>
      </c>
      <c r="E121889" t="s">
        <v>872</v>
      </c>
      <c r="F121889" t="s">
        <v>1360</v>
      </c>
      <c r="G121889" t="s">
        <v>1014</v>
      </c>
      <c r="H121889" t="s">
        <v>3837</v>
      </c>
      <c r="I121889" t="s">
        <v>17</v>
      </c>
      <c r="J121889" t="s">
        <v>16</v>
      </c>
    </row>
    <row r="121890" spans="1:10" x14ac:dyDescent="0.2">
      <c r="A121890" t="s">
        <v>44189</v>
      </c>
      <c r="B121890" t="s">
        <v>60002</v>
      </c>
      <c r="C121890" t="s">
        <v>59886</v>
      </c>
      <c r="D121890" t="s">
        <v>8898</v>
      </c>
      <c r="E121890" t="s">
        <v>872</v>
      </c>
      <c r="F121890" t="s">
        <v>1360</v>
      </c>
      <c r="G121890" t="s">
        <v>1014</v>
      </c>
      <c r="H121890" t="s">
        <v>3837</v>
      </c>
      <c r="I121890" t="s">
        <v>17</v>
      </c>
      <c r="J121890" t="s">
        <v>16</v>
      </c>
    </row>
    <row r="121891" spans="1:10" x14ac:dyDescent="0.2">
      <c r="A121891" t="s">
        <v>44189</v>
      </c>
      <c r="B121891" t="s">
        <v>60002</v>
      </c>
      <c r="C121891" t="s">
        <v>59887</v>
      </c>
      <c r="D121891" t="s">
        <v>8899</v>
      </c>
      <c r="E121891" t="s">
        <v>872</v>
      </c>
      <c r="F121891" t="s">
        <v>1360</v>
      </c>
      <c r="G121891" t="s">
        <v>1014</v>
      </c>
      <c r="H121891" t="s">
        <v>3837</v>
      </c>
      <c r="I121891" t="s">
        <v>17</v>
      </c>
      <c r="J121891" t="s">
        <v>16</v>
      </c>
    </row>
    <row r="121892" spans="1:10" x14ac:dyDescent="0.2">
      <c r="A121892" t="s">
        <v>44189</v>
      </c>
      <c r="B121892" t="s">
        <v>60002</v>
      </c>
      <c r="C121892" t="s">
        <v>59029</v>
      </c>
      <c r="D121892" t="s">
        <v>59005</v>
      </c>
      <c r="E121892" t="s">
        <v>872</v>
      </c>
      <c r="F121892" t="s">
        <v>1360</v>
      </c>
      <c r="G121892" t="s">
        <v>4614</v>
      </c>
      <c r="H121892" t="s">
        <v>28</v>
      </c>
      <c r="I121892" t="s">
        <v>17</v>
      </c>
      <c r="J121892" t="s">
        <v>16</v>
      </c>
    </row>
    <row r="121893" spans="1:10" x14ac:dyDescent="0.2">
      <c r="A121893" t="s">
        <v>44189</v>
      </c>
      <c r="B121893" t="s">
        <v>60002</v>
      </c>
      <c r="C121893" t="s">
        <v>60004</v>
      </c>
      <c r="D121893" t="s">
        <v>60005</v>
      </c>
      <c r="E121893" t="s">
        <v>872</v>
      </c>
      <c r="F121893" t="s">
        <v>1360</v>
      </c>
      <c r="G121893" t="s">
        <v>4614</v>
      </c>
      <c r="H121893" t="s">
        <v>28</v>
      </c>
      <c r="I121893" t="s">
        <v>17</v>
      </c>
      <c r="J121893" t="s">
        <v>16</v>
      </c>
    </row>
    <row r="121894" spans="1:10" x14ac:dyDescent="0.2">
      <c r="A121894" t="s">
        <v>44189</v>
      </c>
      <c r="B121894" t="s">
        <v>60002</v>
      </c>
      <c r="C121894" t="s">
        <v>60006</v>
      </c>
      <c r="D121894" t="s">
        <v>58098</v>
      </c>
      <c r="E121894" t="s">
        <v>872</v>
      </c>
      <c r="F121894" t="s">
        <v>1360</v>
      </c>
      <c r="G121894" t="s">
        <v>4614</v>
      </c>
      <c r="H121894" t="s">
        <v>28</v>
      </c>
      <c r="I121894" t="s">
        <v>17</v>
      </c>
      <c r="J121894" t="s">
        <v>16</v>
      </c>
    </row>
    <row r="121895" spans="1:10" x14ac:dyDescent="0.2">
      <c r="A121895" t="s">
        <v>44189</v>
      </c>
      <c r="B121895" t="s">
        <v>60002</v>
      </c>
      <c r="C121895" t="s">
        <v>60007</v>
      </c>
      <c r="D121895" t="s">
        <v>59030</v>
      </c>
      <c r="E121895" t="s">
        <v>872</v>
      </c>
      <c r="F121895" t="s">
        <v>1360</v>
      </c>
      <c r="G121895" t="s">
        <v>4614</v>
      </c>
      <c r="H121895" t="s">
        <v>28</v>
      </c>
      <c r="I121895" t="s">
        <v>17</v>
      </c>
      <c r="J121895" t="s">
        <v>16</v>
      </c>
    </row>
    <row r="121896" spans="1:10" x14ac:dyDescent="0.2">
      <c r="A121896" t="s">
        <v>44189</v>
      </c>
      <c r="B121896" t="s">
        <v>60002</v>
      </c>
      <c r="C121896" t="s">
        <v>60008</v>
      </c>
      <c r="D121896" t="s">
        <v>58658</v>
      </c>
      <c r="E121896" t="s">
        <v>872</v>
      </c>
      <c r="F121896" t="s">
        <v>1360</v>
      </c>
      <c r="G121896" t="s">
        <v>5224</v>
      </c>
      <c r="H121896" t="s">
        <v>68</v>
      </c>
      <c r="I121896" t="s">
        <v>17</v>
      </c>
      <c r="J121896" t="s">
        <v>16</v>
      </c>
    </row>
    <row r="121897" spans="1:10" x14ac:dyDescent="0.2">
      <c r="A121897" t="s">
        <v>44189</v>
      </c>
      <c r="B121897" t="s">
        <v>60002</v>
      </c>
      <c r="C121897" t="s">
        <v>61</v>
      </c>
      <c r="D121897" t="s">
        <v>60009</v>
      </c>
      <c r="E121897" t="s">
        <v>14</v>
      </c>
      <c r="F121897" t="s">
        <v>15</v>
      </c>
      <c r="G121897" t="s">
        <v>15</v>
      </c>
      <c r="H121897" t="s">
        <v>16</v>
      </c>
      <c r="I121897" t="s">
        <v>24</v>
      </c>
      <c r="J121897" t="s">
        <v>18</v>
      </c>
    </row>
    <row r="121898" spans="1:10" x14ac:dyDescent="0.2">
      <c r="A121898" t="s">
        <v>44189</v>
      </c>
      <c r="B121898" t="s">
        <v>60002</v>
      </c>
      <c r="C121898" t="s">
        <v>60010</v>
      </c>
      <c r="D121898" t="s">
        <v>60011</v>
      </c>
      <c r="E121898" t="s">
        <v>872</v>
      </c>
      <c r="F121898" t="s">
        <v>1360</v>
      </c>
      <c r="G121898" t="s">
        <v>4614</v>
      </c>
      <c r="H121898" t="s">
        <v>28</v>
      </c>
      <c r="I121898" t="s">
        <v>17</v>
      </c>
      <c r="J121898" t="s">
        <v>16</v>
      </c>
    </row>
    <row r="121899" spans="1:10" x14ac:dyDescent="0.2">
      <c r="A121899" t="s">
        <v>44189</v>
      </c>
      <c r="B121899" t="s">
        <v>60002</v>
      </c>
      <c r="C121899" t="s">
        <v>60012</v>
      </c>
      <c r="D121899" t="s">
        <v>60013</v>
      </c>
      <c r="E121899" t="s">
        <v>872</v>
      </c>
      <c r="F121899" t="s">
        <v>1360</v>
      </c>
      <c r="G121899" t="s">
        <v>4614</v>
      </c>
      <c r="H121899" t="s">
        <v>28</v>
      </c>
      <c r="I121899" t="s">
        <v>17</v>
      </c>
      <c r="J121899" t="s">
        <v>16</v>
      </c>
    </row>
    <row r="121900" spans="1:10" x14ac:dyDescent="0.2">
      <c r="A121900" t="s">
        <v>44189</v>
      </c>
      <c r="B121900" t="s">
        <v>60002</v>
      </c>
      <c r="C121900" t="s">
        <v>60014</v>
      </c>
      <c r="D121900" t="s">
        <v>60015</v>
      </c>
      <c r="E121900" t="s">
        <v>872</v>
      </c>
      <c r="F121900" t="s">
        <v>1360</v>
      </c>
      <c r="G121900" t="s">
        <v>4614</v>
      </c>
      <c r="H121900" t="s">
        <v>28</v>
      </c>
      <c r="I121900" t="s">
        <v>17</v>
      </c>
      <c r="J121900" t="s">
        <v>16</v>
      </c>
    </row>
    <row r="121901" spans="1:10" x14ac:dyDescent="0.2">
      <c r="A121901" t="s">
        <v>44189</v>
      </c>
      <c r="B121901" t="s">
        <v>60002</v>
      </c>
      <c r="C121901" t="s">
        <v>60016</v>
      </c>
      <c r="D121901" t="s">
        <v>60017</v>
      </c>
      <c r="E121901" t="s">
        <v>872</v>
      </c>
      <c r="F121901" t="s">
        <v>1360</v>
      </c>
      <c r="G121901" t="s">
        <v>4614</v>
      </c>
      <c r="H121901" t="s">
        <v>28</v>
      </c>
      <c r="I121901" t="s">
        <v>17</v>
      </c>
      <c r="J121901" t="s">
        <v>16</v>
      </c>
    </row>
    <row r="121902" spans="1:10" x14ac:dyDescent="0.2">
      <c r="A121902" t="s">
        <v>44189</v>
      </c>
      <c r="B121902" t="s">
        <v>60002</v>
      </c>
      <c r="C121902" t="s">
        <v>60018</v>
      </c>
      <c r="D121902" t="s">
        <v>60019</v>
      </c>
      <c r="E121902" t="s">
        <v>872</v>
      </c>
      <c r="F121902" t="s">
        <v>1360</v>
      </c>
      <c r="G121902" t="s">
        <v>4614</v>
      </c>
      <c r="H121902" t="s">
        <v>28</v>
      </c>
      <c r="I121902" t="s">
        <v>17</v>
      </c>
      <c r="J121902" t="s">
        <v>16</v>
      </c>
    </row>
    <row r="121903" spans="1:10" x14ac:dyDescent="0.2">
      <c r="A121903" t="s">
        <v>44189</v>
      </c>
      <c r="B121903" t="s">
        <v>60002</v>
      </c>
      <c r="C121903" t="s">
        <v>60020</v>
      </c>
      <c r="D121903" t="s">
        <v>60021</v>
      </c>
      <c r="E121903" t="s">
        <v>872</v>
      </c>
      <c r="F121903" t="s">
        <v>1360</v>
      </c>
      <c r="G121903" t="s">
        <v>4614</v>
      </c>
      <c r="H121903" t="s">
        <v>28</v>
      </c>
      <c r="I121903" t="s">
        <v>17</v>
      </c>
      <c r="J121903" t="s">
        <v>16</v>
      </c>
    </row>
    <row r="121904" spans="1:10" x14ac:dyDescent="0.2">
      <c r="A121904" t="s">
        <v>44189</v>
      </c>
      <c r="B121904" t="s">
        <v>60002</v>
      </c>
      <c r="C121904" t="s">
        <v>60022</v>
      </c>
      <c r="D121904" t="s">
        <v>60023</v>
      </c>
      <c r="E121904" t="s">
        <v>872</v>
      </c>
      <c r="F121904" t="s">
        <v>1360</v>
      </c>
      <c r="G121904" t="s">
        <v>4614</v>
      </c>
      <c r="H121904" t="s">
        <v>28</v>
      </c>
      <c r="I121904" t="s">
        <v>17</v>
      </c>
      <c r="J121904" t="s">
        <v>16</v>
      </c>
    </row>
    <row r="121905" spans="1:10" x14ac:dyDescent="0.2">
      <c r="A121905" t="s">
        <v>44189</v>
      </c>
      <c r="B121905" t="s">
        <v>60002</v>
      </c>
      <c r="C121905" t="s">
        <v>60024</v>
      </c>
      <c r="D121905" t="s">
        <v>60025</v>
      </c>
      <c r="E121905" t="s">
        <v>872</v>
      </c>
      <c r="F121905" t="s">
        <v>1360</v>
      </c>
      <c r="G121905" t="s">
        <v>4614</v>
      </c>
      <c r="H121905" t="s">
        <v>28</v>
      </c>
      <c r="I121905" t="s">
        <v>17</v>
      </c>
      <c r="J121905" t="s">
        <v>16</v>
      </c>
    </row>
    <row r="121906" spans="1:10" x14ac:dyDescent="0.2">
      <c r="A121906" t="s">
        <v>44189</v>
      </c>
      <c r="B121906" t="s">
        <v>60002</v>
      </c>
      <c r="C121906" t="s">
        <v>3973</v>
      </c>
      <c r="D121906" t="s">
        <v>60026</v>
      </c>
      <c r="E121906" t="s">
        <v>39</v>
      </c>
      <c r="F121906" t="s">
        <v>68</v>
      </c>
      <c r="G121906" t="s">
        <v>16</v>
      </c>
      <c r="H121906" t="s">
        <v>16</v>
      </c>
      <c r="I121906" t="s">
        <v>17</v>
      </c>
      <c r="J121906" t="s">
        <v>16</v>
      </c>
    </row>
    <row r="121907" spans="1:10" x14ac:dyDescent="0.2">
      <c r="A121907" t="s">
        <v>44189</v>
      </c>
      <c r="B121907" t="s">
        <v>60002</v>
      </c>
      <c r="C121907" t="s">
        <v>1540</v>
      </c>
      <c r="D121907" t="s">
        <v>60027</v>
      </c>
      <c r="E121907" t="s">
        <v>872</v>
      </c>
      <c r="F121907" t="s">
        <v>1360</v>
      </c>
      <c r="G121907" t="s">
        <v>4614</v>
      </c>
      <c r="H121907" t="s">
        <v>28</v>
      </c>
      <c r="I121907" t="s">
        <v>17</v>
      </c>
      <c r="J121907" t="s">
        <v>16</v>
      </c>
    </row>
    <row r="121908" spans="1:10" x14ac:dyDescent="0.2">
      <c r="A121908" t="s">
        <v>44189</v>
      </c>
      <c r="B121908" t="s">
        <v>60002</v>
      </c>
      <c r="C121908" t="s">
        <v>58319</v>
      </c>
      <c r="D121908" t="s">
        <v>60028</v>
      </c>
      <c r="E121908" t="s">
        <v>872</v>
      </c>
      <c r="F121908" t="s">
        <v>1360</v>
      </c>
      <c r="G121908" t="s">
        <v>4614</v>
      </c>
      <c r="H121908" t="s">
        <v>28</v>
      </c>
      <c r="I121908" t="s">
        <v>17</v>
      </c>
      <c r="J121908" t="s">
        <v>16</v>
      </c>
    </row>
    <row r="121909" spans="1:10" x14ac:dyDescent="0.2">
      <c r="A121909" t="s">
        <v>44189</v>
      </c>
      <c r="B121909" t="s">
        <v>60002</v>
      </c>
      <c r="C121909" t="s">
        <v>58321</v>
      </c>
      <c r="D121909" t="s">
        <v>60029</v>
      </c>
      <c r="E121909" t="s">
        <v>872</v>
      </c>
      <c r="F121909" t="s">
        <v>1360</v>
      </c>
      <c r="G121909" t="s">
        <v>4614</v>
      </c>
      <c r="H121909" t="s">
        <v>28</v>
      </c>
      <c r="I121909" t="s">
        <v>17</v>
      </c>
      <c r="J121909" t="s">
        <v>16</v>
      </c>
    </row>
    <row r="121910" spans="1:10" x14ac:dyDescent="0.2">
      <c r="A121910" t="s">
        <v>44189</v>
      </c>
      <c r="B121910" t="s">
        <v>60002</v>
      </c>
      <c r="C121910" t="s">
        <v>57302</v>
      </c>
      <c r="D121910" t="s">
        <v>58679</v>
      </c>
      <c r="E121910" t="s">
        <v>872</v>
      </c>
      <c r="F121910" t="s">
        <v>1360</v>
      </c>
      <c r="G121910" t="s">
        <v>5224</v>
      </c>
      <c r="H121910" t="s">
        <v>68</v>
      </c>
      <c r="I121910" t="s">
        <v>17</v>
      </c>
      <c r="J121910" t="s">
        <v>16</v>
      </c>
    </row>
    <row r="121911" spans="1:10" x14ac:dyDescent="0.2">
      <c r="A121911" t="s">
        <v>44189</v>
      </c>
      <c r="B121911" t="s">
        <v>60002</v>
      </c>
      <c r="C121911" t="s">
        <v>58727</v>
      </c>
      <c r="D121911" t="s">
        <v>58894</v>
      </c>
      <c r="E121911" t="s">
        <v>872</v>
      </c>
      <c r="F121911" t="s">
        <v>1360</v>
      </c>
      <c r="G121911" t="s">
        <v>5224</v>
      </c>
      <c r="H121911" t="s">
        <v>68</v>
      </c>
      <c r="I121911" t="s">
        <v>17</v>
      </c>
      <c r="J121911" t="s">
        <v>16</v>
      </c>
    </row>
    <row r="121912" spans="1:10" x14ac:dyDescent="0.2">
      <c r="A121912" t="s">
        <v>44189</v>
      </c>
      <c r="B121912" t="s">
        <v>60002</v>
      </c>
      <c r="C121912" t="s">
        <v>60030</v>
      </c>
      <c r="D121912" t="s">
        <v>60031</v>
      </c>
      <c r="E121912" t="s">
        <v>39</v>
      </c>
      <c r="F121912" t="s">
        <v>68</v>
      </c>
      <c r="G121912" t="s">
        <v>16</v>
      </c>
      <c r="H121912" t="s">
        <v>16</v>
      </c>
      <c r="I121912" t="s">
        <v>17</v>
      </c>
      <c r="J121912" t="s">
        <v>16</v>
      </c>
    </row>
    <row r="121913" spans="1:10" x14ac:dyDescent="0.2">
      <c r="A121913" t="s">
        <v>44189</v>
      </c>
      <c r="B121913" t="s">
        <v>60002</v>
      </c>
      <c r="C121913" t="s">
        <v>60032</v>
      </c>
      <c r="D121913" t="s">
        <v>60033</v>
      </c>
      <c r="E121913" t="s">
        <v>872</v>
      </c>
      <c r="F121913" t="s">
        <v>1360</v>
      </c>
      <c r="G121913" t="s">
        <v>4614</v>
      </c>
      <c r="H121913" t="s">
        <v>28</v>
      </c>
      <c r="I121913" t="s">
        <v>17</v>
      </c>
      <c r="J121913" t="s">
        <v>16</v>
      </c>
    </row>
    <row r="121914" spans="1:10" x14ac:dyDescent="0.2">
      <c r="A121914" t="s">
        <v>44189</v>
      </c>
      <c r="B121914" t="s">
        <v>60002</v>
      </c>
      <c r="C121914" t="s">
        <v>60034</v>
      </c>
      <c r="D121914" t="s">
        <v>60035</v>
      </c>
      <c r="E121914" t="s">
        <v>872</v>
      </c>
      <c r="F121914" t="s">
        <v>1360</v>
      </c>
      <c r="G121914" t="s">
        <v>4614</v>
      </c>
      <c r="H121914" t="s">
        <v>28</v>
      </c>
      <c r="I121914" t="s">
        <v>17</v>
      </c>
      <c r="J121914" t="s">
        <v>16</v>
      </c>
    </row>
    <row r="121915" spans="1:10" x14ac:dyDescent="0.2">
      <c r="A121915" t="s">
        <v>44189</v>
      </c>
      <c r="B121915" t="s">
        <v>60002</v>
      </c>
      <c r="C121915" t="s">
        <v>59881</v>
      </c>
      <c r="D121915" t="s">
        <v>59882</v>
      </c>
      <c r="E121915" t="s">
        <v>872</v>
      </c>
      <c r="F121915" t="s">
        <v>1360</v>
      </c>
      <c r="G121915" t="s">
        <v>1014</v>
      </c>
      <c r="H121915" t="s">
        <v>3837</v>
      </c>
      <c r="I121915" t="s">
        <v>24</v>
      </c>
      <c r="J121915" t="s">
        <v>16</v>
      </c>
    </row>
    <row r="121916" spans="1:10" x14ac:dyDescent="0.2">
      <c r="A121916" t="s">
        <v>44189</v>
      </c>
      <c r="B121916" t="s">
        <v>60002</v>
      </c>
      <c r="C121916" t="s">
        <v>59846</v>
      </c>
      <c r="D121916" t="s">
        <v>19689</v>
      </c>
      <c r="E121916" t="s">
        <v>872</v>
      </c>
      <c r="F121916" t="s">
        <v>1360</v>
      </c>
      <c r="G121916" t="s">
        <v>5224</v>
      </c>
      <c r="H121916" t="s">
        <v>68</v>
      </c>
      <c r="I121916" t="s">
        <v>17</v>
      </c>
      <c r="J121916" t="s">
        <v>16</v>
      </c>
    </row>
    <row r="121917" spans="1:10" x14ac:dyDescent="0.2">
      <c r="A121917" t="s">
        <v>44189</v>
      </c>
      <c r="B121917" t="s">
        <v>60002</v>
      </c>
      <c r="C121917" t="s">
        <v>59851</v>
      </c>
      <c r="D121917" t="s">
        <v>59883</v>
      </c>
      <c r="E121917" t="s">
        <v>872</v>
      </c>
      <c r="F121917" t="s">
        <v>1360</v>
      </c>
      <c r="G121917" t="s">
        <v>5224</v>
      </c>
      <c r="H121917" t="s">
        <v>68</v>
      </c>
      <c r="I121917" t="s">
        <v>17</v>
      </c>
      <c r="J121917" t="s">
        <v>16</v>
      </c>
    </row>
    <row r="121918" spans="1:10" x14ac:dyDescent="0.2">
      <c r="A121918" t="s">
        <v>44189</v>
      </c>
      <c r="B121918" t="s">
        <v>60002</v>
      </c>
      <c r="C121918" t="s">
        <v>59853</v>
      </c>
      <c r="D121918" t="s">
        <v>59885</v>
      </c>
      <c r="E121918" t="s">
        <v>872</v>
      </c>
      <c r="F121918" t="s">
        <v>1360</v>
      </c>
      <c r="G121918" t="s">
        <v>5224</v>
      </c>
      <c r="H121918" t="s">
        <v>68</v>
      </c>
      <c r="I121918" t="s">
        <v>17</v>
      </c>
      <c r="J121918" t="s">
        <v>16</v>
      </c>
    </row>
    <row r="121919" spans="1:10" x14ac:dyDescent="0.2">
      <c r="A121919" t="s">
        <v>44189</v>
      </c>
      <c r="B121919" t="s">
        <v>60002</v>
      </c>
      <c r="C121919" t="s">
        <v>10649</v>
      </c>
      <c r="D121919" t="s">
        <v>8870</v>
      </c>
      <c r="E121919" t="s">
        <v>39</v>
      </c>
      <c r="F121919" t="s">
        <v>68</v>
      </c>
      <c r="G121919" t="s">
        <v>16</v>
      </c>
      <c r="H121919" t="s">
        <v>16</v>
      </c>
      <c r="I121919" t="s">
        <v>17</v>
      </c>
      <c r="J121919" t="s">
        <v>40</v>
      </c>
    </row>
    <row r="121920" spans="1:10" x14ac:dyDescent="0.2">
      <c r="A121920" t="s">
        <v>44189</v>
      </c>
      <c r="B121920" t="s">
        <v>60002</v>
      </c>
      <c r="C121920" t="s">
        <v>10651</v>
      </c>
      <c r="D121920" t="s">
        <v>8868</v>
      </c>
      <c r="E121920" t="s">
        <v>39</v>
      </c>
      <c r="F121920" t="s">
        <v>68</v>
      </c>
      <c r="G121920" t="s">
        <v>16</v>
      </c>
      <c r="H121920" t="s">
        <v>16</v>
      </c>
      <c r="I121920" t="s">
        <v>17</v>
      </c>
      <c r="J121920" t="s">
        <v>40</v>
      </c>
    </row>
    <row r="121921" spans="1:10" x14ac:dyDescent="0.2">
      <c r="A121921" t="s">
        <v>44189</v>
      </c>
      <c r="B121921" t="s">
        <v>60002</v>
      </c>
      <c r="C121921" t="s">
        <v>60036</v>
      </c>
      <c r="D121921" t="s">
        <v>59820</v>
      </c>
      <c r="E121921" t="s">
        <v>39</v>
      </c>
      <c r="F121921" t="s">
        <v>68</v>
      </c>
      <c r="G121921" t="s">
        <v>68</v>
      </c>
      <c r="H121921" t="s">
        <v>16</v>
      </c>
      <c r="I121921" t="s">
        <v>24</v>
      </c>
      <c r="J121921" t="s">
        <v>16</v>
      </c>
    </row>
    <row r="121922" spans="1:10" x14ac:dyDescent="0.2">
      <c r="A121922" t="s">
        <v>44189</v>
      </c>
      <c r="B121922" t="s">
        <v>60002</v>
      </c>
      <c r="C121922" t="s">
        <v>3868</v>
      </c>
      <c r="D121922" t="s">
        <v>5169</v>
      </c>
      <c r="E121922" t="s">
        <v>21</v>
      </c>
      <c r="F121922" t="s">
        <v>23</v>
      </c>
      <c r="G121922" t="s">
        <v>23</v>
      </c>
      <c r="H121922" t="s">
        <v>16</v>
      </c>
      <c r="I121922" t="s">
        <v>24</v>
      </c>
      <c r="J121922" t="s">
        <v>25</v>
      </c>
    </row>
    <row r="121923" spans="1:10" x14ac:dyDescent="0.2">
      <c r="A121923" t="s">
        <v>44189</v>
      </c>
      <c r="B121923" t="s">
        <v>60002</v>
      </c>
      <c r="C121923" t="s">
        <v>60037</v>
      </c>
      <c r="D121923" t="s">
        <v>60038</v>
      </c>
      <c r="E121923" t="s">
        <v>872</v>
      </c>
      <c r="F121923" t="s">
        <v>1360</v>
      </c>
      <c r="G121923" t="s">
        <v>5224</v>
      </c>
      <c r="H121923" t="s">
        <v>68</v>
      </c>
      <c r="I121923" t="s">
        <v>17</v>
      </c>
      <c r="J121923" t="s">
        <v>16</v>
      </c>
    </row>
    <row r="121924" spans="1:10" x14ac:dyDescent="0.2">
      <c r="A121924" t="s">
        <v>44189</v>
      </c>
      <c r="B121924" t="s">
        <v>60002</v>
      </c>
      <c r="C121924" t="s">
        <v>58099</v>
      </c>
      <c r="D121924" t="s">
        <v>58100</v>
      </c>
      <c r="E121924" t="s">
        <v>872</v>
      </c>
      <c r="F121924" t="s">
        <v>1360</v>
      </c>
      <c r="G121924" t="s">
        <v>5224</v>
      </c>
      <c r="H121924" t="s">
        <v>68</v>
      </c>
      <c r="I121924" t="s">
        <v>17</v>
      </c>
      <c r="J121924" t="s">
        <v>16</v>
      </c>
    </row>
    <row r="121925" spans="1:10" x14ac:dyDescent="0.2">
      <c r="A121925" t="s">
        <v>44189</v>
      </c>
      <c r="B121925" t="s">
        <v>60002</v>
      </c>
      <c r="C121925" t="s">
        <v>750</v>
      </c>
      <c r="D121925" t="s">
        <v>59810</v>
      </c>
      <c r="E121925" t="s">
        <v>39</v>
      </c>
      <c r="F121925" t="s">
        <v>68</v>
      </c>
      <c r="G121925" t="s">
        <v>68</v>
      </c>
      <c r="H121925" t="s">
        <v>16</v>
      </c>
      <c r="I121925" t="s">
        <v>24</v>
      </c>
      <c r="J121925" t="s">
        <v>33</v>
      </c>
    </row>
    <row r="121926" spans="1:10" x14ac:dyDescent="0.2">
      <c r="A121926" t="s">
        <v>44189</v>
      </c>
      <c r="B121926" t="s">
        <v>60002</v>
      </c>
      <c r="C121926" t="s">
        <v>15526</v>
      </c>
      <c r="D121926" t="s">
        <v>59913</v>
      </c>
      <c r="E121926" t="s">
        <v>14</v>
      </c>
      <c r="F121926" t="s">
        <v>15</v>
      </c>
      <c r="G121926" t="s">
        <v>16</v>
      </c>
      <c r="H121926" t="s">
        <v>16</v>
      </c>
      <c r="I121926" t="s">
        <v>24</v>
      </c>
      <c r="J121926" t="s">
        <v>18</v>
      </c>
    </row>
    <row r="121927" spans="1:10" x14ac:dyDescent="0.2">
      <c r="A121927" t="s">
        <v>44189</v>
      </c>
      <c r="B121927" t="s">
        <v>60002</v>
      </c>
      <c r="C121927" t="s">
        <v>59620</v>
      </c>
      <c r="D121927" t="s">
        <v>59621</v>
      </c>
      <c r="E121927" t="s">
        <v>39</v>
      </c>
      <c r="F121927" t="s">
        <v>68</v>
      </c>
      <c r="G121927" t="s">
        <v>68</v>
      </c>
      <c r="H121927" t="s">
        <v>16</v>
      </c>
      <c r="I121927" t="s">
        <v>24</v>
      </c>
      <c r="J121927" t="s">
        <v>33</v>
      </c>
    </row>
    <row r="121928" spans="1:10" x14ac:dyDescent="0.2">
      <c r="A121928" t="s">
        <v>44189</v>
      </c>
      <c r="B121928" t="s">
        <v>60002</v>
      </c>
      <c r="C121928" t="s">
        <v>58702</v>
      </c>
      <c r="D121928" t="s">
        <v>58877</v>
      </c>
      <c r="E121928" t="s">
        <v>39</v>
      </c>
      <c r="F121928" t="s">
        <v>68</v>
      </c>
      <c r="G121928" t="s">
        <v>68</v>
      </c>
      <c r="H121928" t="s">
        <v>16</v>
      </c>
      <c r="I121928" t="s">
        <v>24</v>
      </c>
      <c r="J121928" t="s">
        <v>16</v>
      </c>
    </row>
    <row r="121929" spans="1:10" x14ac:dyDescent="0.2">
      <c r="A121929" t="s">
        <v>44189</v>
      </c>
      <c r="B121929" t="s">
        <v>60002</v>
      </c>
      <c r="C121929" t="s">
        <v>59637</v>
      </c>
      <c r="D121929" t="s">
        <v>45363</v>
      </c>
      <c r="E121929" t="s">
        <v>872</v>
      </c>
      <c r="F121929" t="s">
        <v>1360</v>
      </c>
      <c r="G121929" t="s">
        <v>4614</v>
      </c>
      <c r="H121929" t="s">
        <v>28</v>
      </c>
      <c r="I121929" t="s">
        <v>17</v>
      </c>
      <c r="J121929" t="s">
        <v>16</v>
      </c>
    </row>
    <row r="121930" spans="1:10" x14ac:dyDescent="0.2">
      <c r="A121930" t="s">
        <v>44189</v>
      </c>
      <c r="B121930" t="s">
        <v>60002</v>
      </c>
      <c r="C121930" t="s">
        <v>59638</v>
      </c>
      <c r="D121930" t="s">
        <v>59639</v>
      </c>
      <c r="E121930" t="s">
        <v>872</v>
      </c>
      <c r="F121930" t="s">
        <v>1360</v>
      </c>
      <c r="G121930" t="s">
        <v>4614</v>
      </c>
      <c r="H121930" t="s">
        <v>28</v>
      </c>
      <c r="I121930" t="s">
        <v>17</v>
      </c>
      <c r="J121930" t="s">
        <v>16</v>
      </c>
    </row>
    <row r="121931" spans="1:10" x14ac:dyDescent="0.2">
      <c r="A121931" t="s">
        <v>44189</v>
      </c>
      <c r="B121931" t="s">
        <v>60002</v>
      </c>
      <c r="C121931" t="s">
        <v>59081</v>
      </c>
      <c r="D121931" t="s">
        <v>59041</v>
      </c>
      <c r="E121931" t="s">
        <v>872</v>
      </c>
      <c r="F121931" t="s">
        <v>1360</v>
      </c>
      <c r="G121931" t="s">
        <v>4614</v>
      </c>
      <c r="H121931" t="s">
        <v>28</v>
      </c>
      <c r="I121931" t="s">
        <v>17</v>
      </c>
      <c r="J121931" t="s">
        <v>16</v>
      </c>
    </row>
    <row r="121932" spans="1:10" x14ac:dyDescent="0.2">
      <c r="A121932" t="s">
        <v>44189</v>
      </c>
      <c r="B121932" t="s">
        <v>60002</v>
      </c>
      <c r="C121932" t="s">
        <v>60039</v>
      </c>
      <c r="D121932" t="s">
        <v>60040</v>
      </c>
      <c r="E121932" t="s">
        <v>872</v>
      </c>
      <c r="F121932" t="s">
        <v>1360</v>
      </c>
      <c r="G121932" t="s">
        <v>4614</v>
      </c>
      <c r="H121932" t="s">
        <v>28</v>
      </c>
      <c r="I121932" t="s">
        <v>17</v>
      </c>
      <c r="J121932" t="s">
        <v>16</v>
      </c>
    </row>
    <row r="121933" spans="1:10" x14ac:dyDescent="0.2">
      <c r="A121933" t="s">
        <v>44189</v>
      </c>
      <c r="B121933" t="s">
        <v>60002</v>
      </c>
      <c r="C121933" t="s">
        <v>60041</v>
      </c>
      <c r="D121933" t="s">
        <v>60042</v>
      </c>
      <c r="E121933" t="s">
        <v>872</v>
      </c>
      <c r="F121933" t="s">
        <v>1360</v>
      </c>
      <c r="G121933" t="s">
        <v>4614</v>
      </c>
      <c r="H121933" t="s">
        <v>28</v>
      </c>
      <c r="I121933" t="s">
        <v>17</v>
      </c>
      <c r="J121933" t="s">
        <v>16</v>
      </c>
    </row>
    <row r="121934" spans="1:10" x14ac:dyDescent="0.2">
      <c r="A121934" t="s">
        <v>44189</v>
      </c>
      <c r="B121934" t="s">
        <v>60002</v>
      </c>
      <c r="C121934" t="s">
        <v>19910</v>
      </c>
      <c r="D121934" t="s">
        <v>7883</v>
      </c>
      <c r="E121934" t="s">
        <v>14</v>
      </c>
      <c r="F121934" t="s">
        <v>15</v>
      </c>
      <c r="G121934" t="s">
        <v>16</v>
      </c>
      <c r="H121934" t="s">
        <v>16</v>
      </c>
      <c r="I121934" t="s">
        <v>24</v>
      </c>
      <c r="J121934" t="s">
        <v>18</v>
      </c>
    </row>
    <row r="121935" spans="1:10" x14ac:dyDescent="0.2">
      <c r="A121935" t="s">
        <v>44189</v>
      </c>
      <c r="B121935" t="s">
        <v>60002</v>
      </c>
      <c r="C121935" t="s">
        <v>58878</v>
      </c>
      <c r="D121935" t="s">
        <v>7879</v>
      </c>
      <c r="E121935" t="s">
        <v>14</v>
      </c>
      <c r="F121935" t="s">
        <v>15</v>
      </c>
      <c r="G121935" t="s">
        <v>16</v>
      </c>
      <c r="H121935" t="s">
        <v>16</v>
      </c>
      <c r="I121935" t="s">
        <v>24</v>
      </c>
      <c r="J121935" t="s">
        <v>18</v>
      </c>
    </row>
    <row r="121936" spans="1:10" x14ac:dyDescent="0.2">
      <c r="A121936" t="s">
        <v>44189</v>
      </c>
      <c r="B121936" t="s">
        <v>60002</v>
      </c>
      <c r="C121936" t="s">
        <v>59644</v>
      </c>
      <c r="D121936" t="s">
        <v>7881</v>
      </c>
      <c r="E121936" t="s">
        <v>14</v>
      </c>
      <c r="F121936" t="s">
        <v>15</v>
      </c>
      <c r="G121936" t="s">
        <v>16</v>
      </c>
      <c r="H121936" t="s">
        <v>16</v>
      </c>
      <c r="I121936" t="s">
        <v>24</v>
      </c>
      <c r="J121936" t="s">
        <v>18</v>
      </c>
    </row>
    <row r="121937" spans="1:10" x14ac:dyDescent="0.2">
      <c r="A121937" t="s">
        <v>44189</v>
      </c>
      <c r="B121937" t="s">
        <v>60002</v>
      </c>
      <c r="C121937" t="s">
        <v>58886</v>
      </c>
      <c r="D121937" t="s">
        <v>58887</v>
      </c>
      <c r="E121937" t="s">
        <v>21</v>
      </c>
      <c r="F121937" t="s">
        <v>22</v>
      </c>
      <c r="G121937" t="s">
        <v>16</v>
      </c>
      <c r="H121937" t="s">
        <v>16</v>
      </c>
      <c r="I121937" t="s">
        <v>24</v>
      </c>
      <c r="J121937" t="s">
        <v>25</v>
      </c>
    </row>
    <row r="121938" spans="1:10" x14ac:dyDescent="0.2">
      <c r="A121938" t="s">
        <v>44189</v>
      </c>
      <c r="B121938" t="s">
        <v>60002</v>
      </c>
      <c r="C121938" t="s">
        <v>60043</v>
      </c>
      <c r="D121938" t="s">
        <v>60044</v>
      </c>
      <c r="E121938" t="s">
        <v>39</v>
      </c>
      <c r="F121938" t="s">
        <v>68</v>
      </c>
      <c r="G121938" t="s">
        <v>16</v>
      </c>
      <c r="H121938" t="s">
        <v>16</v>
      </c>
      <c r="I121938" t="s">
        <v>24</v>
      </c>
      <c r="J121938" t="s">
        <v>16</v>
      </c>
    </row>
    <row r="121939" spans="1:10" x14ac:dyDescent="0.2">
      <c r="A121939" t="s">
        <v>44189</v>
      </c>
      <c r="B121939" t="s">
        <v>60002</v>
      </c>
      <c r="C121939" t="s">
        <v>58012</v>
      </c>
      <c r="D121939" t="s">
        <v>19865</v>
      </c>
      <c r="E121939" t="s">
        <v>14</v>
      </c>
      <c r="F121939" t="s">
        <v>15</v>
      </c>
      <c r="G121939" t="s">
        <v>16</v>
      </c>
      <c r="H121939" t="s">
        <v>16</v>
      </c>
      <c r="I121939" t="s">
        <v>24</v>
      </c>
      <c r="J121939" t="s">
        <v>18</v>
      </c>
    </row>
    <row r="121940" spans="1:10" x14ac:dyDescent="0.2">
      <c r="A121940" t="s">
        <v>44189</v>
      </c>
      <c r="B121940" t="s">
        <v>60002</v>
      </c>
      <c r="C121940" t="s">
        <v>58014</v>
      </c>
      <c r="D121940" t="s">
        <v>19869</v>
      </c>
      <c r="E121940" t="s">
        <v>14</v>
      </c>
      <c r="F121940" t="s">
        <v>15</v>
      </c>
      <c r="G121940" t="s">
        <v>16</v>
      </c>
      <c r="H121940" t="s">
        <v>16</v>
      </c>
      <c r="I121940" t="s">
        <v>24</v>
      </c>
      <c r="J121940" t="s">
        <v>18</v>
      </c>
    </row>
    <row r="121941" spans="1:10" x14ac:dyDescent="0.2">
      <c r="A121941" t="s">
        <v>44189</v>
      </c>
      <c r="B121941" t="s">
        <v>60002</v>
      </c>
      <c r="C121941" t="s">
        <v>58013</v>
      </c>
      <c r="D121941" t="s">
        <v>19867</v>
      </c>
      <c r="E121941" t="s">
        <v>14</v>
      </c>
      <c r="F121941" t="s">
        <v>23</v>
      </c>
      <c r="G121941" t="s">
        <v>16</v>
      </c>
      <c r="H121941" t="s">
        <v>16</v>
      </c>
      <c r="I121941" t="s">
        <v>24</v>
      </c>
      <c r="J121941" t="s">
        <v>18</v>
      </c>
    </row>
    <row r="121942" spans="1:10" x14ac:dyDescent="0.2">
      <c r="A121942" t="s">
        <v>44189</v>
      </c>
      <c r="B121942" t="s">
        <v>60002</v>
      </c>
      <c r="C121942" t="s">
        <v>58015</v>
      </c>
      <c r="D121942" t="s">
        <v>19871</v>
      </c>
      <c r="E121942" t="s">
        <v>14</v>
      </c>
      <c r="F121942" t="s">
        <v>15</v>
      </c>
      <c r="G121942" t="s">
        <v>16</v>
      </c>
      <c r="H121942" t="s">
        <v>16</v>
      </c>
      <c r="I121942" t="s">
        <v>24</v>
      </c>
      <c r="J121942" t="s">
        <v>18</v>
      </c>
    </row>
    <row r="121943" spans="1:10" x14ac:dyDescent="0.2">
      <c r="A121943" t="s">
        <v>44189</v>
      </c>
      <c r="B121943" t="s">
        <v>60002</v>
      </c>
      <c r="C121943" t="s">
        <v>60045</v>
      </c>
      <c r="D121943" t="s">
        <v>60046</v>
      </c>
      <c r="E121943" t="s">
        <v>872</v>
      </c>
      <c r="F121943" t="s">
        <v>1360</v>
      </c>
      <c r="G121943" t="s">
        <v>4614</v>
      </c>
      <c r="H121943" t="s">
        <v>28</v>
      </c>
      <c r="I121943" t="s">
        <v>17</v>
      </c>
      <c r="J121943" t="s">
        <v>16</v>
      </c>
    </row>
    <row r="121944" spans="1:10" x14ac:dyDescent="0.2">
      <c r="A121944" t="s">
        <v>44189</v>
      </c>
      <c r="B121944" t="s">
        <v>60002</v>
      </c>
      <c r="C121944" t="s">
        <v>60047</v>
      </c>
      <c r="D121944" t="s">
        <v>60048</v>
      </c>
      <c r="E121944" t="s">
        <v>872</v>
      </c>
      <c r="F121944" t="s">
        <v>1360</v>
      </c>
      <c r="G121944" t="s">
        <v>4614</v>
      </c>
      <c r="H121944" t="s">
        <v>28</v>
      </c>
      <c r="I121944" t="s">
        <v>17</v>
      </c>
      <c r="J121944" t="s">
        <v>16</v>
      </c>
    </row>
    <row r="121945" spans="1:10" x14ac:dyDescent="0.2">
      <c r="A121945" t="s">
        <v>44189</v>
      </c>
      <c r="B121945" t="s">
        <v>60002</v>
      </c>
      <c r="C121945" t="s">
        <v>60049</v>
      </c>
      <c r="D121945" t="s">
        <v>60050</v>
      </c>
      <c r="E121945" t="s">
        <v>872</v>
      </c>
      <c r="F121945" t="s">
        <v>1360</v>
      </c>
      <c r="G121945" t="s">
        <v>4614</v>
      </c>
      <c r="H121945" t="s">
        <v>28</v>
      </c>
      <c r="I121945" t="s">
        <v>17</v>
      </c>
      <c r="J121945" t="s">
        <v>16</v>
      </c>
    </row>
    <row r="121946" spans="1:10" x14ac:dyDescent="0.2">
      <c r="A121946" t="s">
        <v>44189</v>
      </c>
      <c r="B121946" t="s">
        <v>60002</v>
      </c>
      <c r="C121946" t="s">
        <v>60051</v>
      </c>
      <c r="D121946" t="s">
        <v>60052</v>
      </c>
      <c r="E121946" t="s">
        <v>872</v>
      </c>
      <c r="F121946" t="s">
        <v>1360</v>
      </c>
      <c r="G121946" t="s">
        <v>4614</v>
      </c>
      <c r="H121946" t="s">
        <v>28</v>
      </c>
      <c r="I121946" t="s">
        <v>17</v>
      </c>
      <c r="J121946" t="s">
        <v>16</v>
      </c>
    </row>
    <row r="121947" spans="1:10" x14ac:dyDescent="0.2">
      <c r="A121947" t="s">
        <v>44189</v>
      </c>
      <c r="B121947" t="s">
        <v>60002</v>
      </c>
      <c r="C121947" t="s">
        <v>20966</v>
      </c>
      <c r="D121947" t="s">
        <v>20193</v>
      </c>
      <c r="E121947" t="s">
        <v>872</v>
      </c>
      <c r="F121947" t="s">
        <v>1360</v>
      </c>
      <c r="G121947" t="s">
        <v>5224</v>
      </c>
      <c r="H121947" t="s">
        <v>68</v>
      </c>
      <c r="I121947" t="s">
        <v>17</v>
      </c>
      <c r="J121947" t="s">
        <v>16</v>
      </c>
    </row>
    <row r="121948" spans="1:10" x14ac:dyDescent="0.2">
      <c r="A121948" t="s">
        <v>44189</v>
      </c>
      <c r="B121948" t="s">
        <v>60002</v>
      </c>
      <c r="C121948" t="s">
        <v>59645</v>
      </c>
      <c r="D121948" t="s">
        <v>8554</v>
      </c>
      <c r="E121948" t="s">
        <v>14</v>
      </c>
      <c r="F121948" t="s">
        <v>15</v>
      </c>
      <c r="G121948" t="s">
        <v>16</v>
      </c>
      <c r="H121948" t="s">
        <v>16</v>
      </c>
      <c r="I121948" t="s">
        <v>24</v>
      </c>
      <c r="J121948" t="s">
        <v>18</v>
      </c>
    </row>
    <row r="121949" spans="1:10" x14ac:dyDescent="0.2">
      <c r="A121949" t="s">
        <v>44189</v>
      </c>
      <c r="B121949" t="s">
        <v>60002</v>
      </c>
      <c r="C121949" t="s">
        <v>59646</v>
      </c>
      <c r="D121949" t="s">
        <v>1476</v>
      </c>
      <c r="E121949" t="s">
        <v>14</v>
      </c>
      <c r="F121949" t="s">
        <v>15</v>
      </c>
      <c r="G121949" t="s">
        <v>16</v>
      </c>
      <c r="H121949" t="s">
        <v>16</v>
      </c>
      <c r="I121949" t="s">
        <v>24</v>
      </c>
      <c r="J121949" t="s">
        <v>18</v>
      </c>
    </row>
    <row r="121950" spans="1:10" x14ac:dyDescent="0.2">
      <c r="A121950" t="s">
        <v>44189</v>
      </c>
      <c r="B121950" t="s">
        <v>60002</v>
      </c>
      <c r="C121950" t="s">
        <v>60053</v>
      </c>
      <c r="D121950" t="s">
        <v>60054</v>
      </c>
      <c r="E121950" t="s">
        <v>872</v>
      </c>
      <c r="F121950" t="s">
        <v>1360</v>
      </c>
      <c r="G121950" t="s">
        <v>4614</v>
      </c>
      <c r="H121950" t="s">
        <v>28</v>
      </c>
      <c r="I121950" t="s">
        <v>17</v>
      </c>
      <c r="J121950" t="s">
        <v>16</v>
      </c>
    </row>
    <row r="121951" spans="1:10" x14ac:dyDescent="0.2">
      <c r="A121951" t="s">
        <v>44189</v>
      </c>
      <c r="B121951" t="s">
        <v>60002</v>
      </c>
      <c r="C121951" t="s">
        <v>60055</v>
      </c>
      <c r="D121951" t="s">
        <v>60056</v>
      </c>
      <c r="E121951" t="s">
        <v>872</v>
      </c>
      <c r="F121951" t="s">
        <v>1360</v>
      </c>
      <c r="G121951" t="s">
        <v>4614</v>
      </c>
      <c r="H121951" t="s">
        <v>28</v>
      </c>
      <c r="I121951" t="s">
        <v>17</v>
      </c>
      <c r="J121951" t="s">
        <v>16</v>
      </c>
    </row>
    <row r="121952" spans="1:10" x14ac:dyDescent="0.2">
      <c r="A121952" t="s">
        <v>44189</v>
      </c>
      <c r="B121952" t="s">
        <v>60002</v>
      </c>
      <c r="C121952" t="s">
        <v>10088</v>
      </c>
      <c r="D121952" t="s">
        <v>7335</v>
      </c>
      <c r="E121952" t="s">
        <v>14</v>
      </c>
      <c r="F121952" t="s">
        <v>15</v>
      </c>
      <c r="G121952" t="s">
        <v>16</v>
      </c>
      <c r="H121952" t="s">
        <v>16</v>
      </c>
      <c r="I121952" t="s">
        <v>24</v>
      </c>
      <c r="J121952" t="s">
        <v>18</v>
      </c>
    </row>
    <row r="121953" spans="1:10" x14ac:dyDescent="0.2">
      <c r="A121953" t="s">
        <v>44189</v>
      </c>
      <c r="B121953" t="s">
        <v>60002</v>
      </c>
      <c r="C121953" t="s">
        <v>429</v>
      </c>
      <c r="D121953" t="s">
        <v>430</v>
      </c>
      <c r="E121953" t="s">
        <v>248</v>
      </c>
      <c r="F121953" t="s">
        <v>16</v>
      </c>
      <c r="G121953" t="s">
        <v>16</v>
      </c>
      <c r="H121953" t="s">
        <v>16</v>
      </c>
      <c r="I121953" t="s">
        <v>24</v>
      </c>
      <c r="J121953" t="s">
        <v>33</v>
      </c>
    </row>
    <row r="121954" spans="1:10" x14ac:dyDescent="0.2">
      <c r="A121954" t="s">
        <v>44189</v>
      </c>
      <c r="B121954" t="s">
        <v>60002</v>
      </c>
      <c r="C121954" t="s">
        <v>59821</v>
      </c>
      <c r="D121954" t="s">
        <v>59822</v>
      </c>
      <c r="E121954" t="s">
        <v>39</v>
      </c>
      <c r="F121954" t="s">
        <v>310</v>
      </c>
      <c r="G121954" t="s">
        <v>16</v>
      </c>
      <c r="H121954" t="s">
        <v>16</v>
      </c>
      <c r="I121954" t="s">
        <v>24</v>
      </c>
      <c r="J121954" t="s">
        <v>33</v>
      </c>
    </row>
    <row r="121955" spans="1:10" x14ac:dyDescent="0.2">
      <c r="A121955" t="s">
        <v>44189</v>
      </c>
      <c r="B121955" t="s">
        <v>60002</v>
      </c>
      <c r="C121955" t="s">
        <v>59823</v>
      </c>
      <c r="D121955" t="s">
        <v>59824</v>
      </c>
      <c r="E121955" t="s">
        <v>14</v>
      </c>
      <c r="F121955" t="s">
        <v>15</v>
      </c>
      <c r="G121955" t="s">
        <v>16</v>
      </c>
      <c r="H121955" t="s">
        <v>16</v>
      </c>
      <c r="I121955" t="s">
        <v>24</v>
      </c>
      <c r="J121955" t="s">
        <v>18</v>
      </c>
    </row>
    <row r="121956" spans="1:10" x14ac:dyDescent="0.2">
      <c r="A121956" t="s">
        <v>44189</v>
      </c>
      <c r="B121956" t="s">
        <v>60002</v>
      </c>
      <c r="C121956" t="s">
        <v>59825</v>
      </c>
      <c r="D121956" t="s">
        <v>59826</v>
      </c>
      <c r="E121956" t="s">
        <v>21</v>
      </c>
      <c r="F121956" t="s">
        <v>23</v>
      </c>
      <c r="G121956" t="s">
        <v>16</v>
      </c>
      <c r="H121956" t="s">
        <v>16</v>
      </c>
      <c r="I121956" t="s">
        <v>24</v>
      </c>
      <c r="J121956" t="s">
        <v>25</v>
      </c>
    </row>
    <row r="121957" spans="1:10" x14ac:dyDescent="0.2">
      <c r="A121957" t="s">
        <v>44189</v>
      </c>
      <c r="B121957" t="s">
        <v>60002</v>
      </c>
      <c r="C121957" t="s">
        <v>59827</v>
      </c>
      <c r="D121957" t="s">
        <v>59828</v>
      </c>
      <c r="E121957" t="s">
        <v>14</v>
      </c>
      <c r="F121957" t="s">
        <v>15</v>
      </c>
      <c r="G121957" t="s">
        <v>16</v>
      </c>
      <c r="H121957" t="s">
        <v>16</v>
      </c>
      <c r="I121957" t="s">
        <v>24</v>
      </c>
      <c r="J121957" t="s">
        <v>18</v>
      </c>
    </row>
    <row r="121958" spans="1:10" x14ac:dyDescent="0.2">
      <c r="A121958" t="s">
        <v>44189</v>
      </c>
      <c r="B121958" t="s">
        <v>60002</v>
      </c>
      <c r="C121958" t="s">
        <v>59829</v>
      </c>
      <c r="D121958" t="s">
        <v>59830</v>
      </c>
      <c r="E121958" t="s">
        <v>872</v>
      </c>
      <c r="F121958" t="s">
        <v>16</v>
      </c>
      <c r="G121958" t="s">
        <v>4614</v>
      </c>
      <c r="H121958" t="s">
        <v>28</v>
      </c>
      <c r="I121958" t="s">
        <v>24</v>
      </c>
      <c r="J121958" t="s">
        <v>33</v>
      </c>
    </row>
    <row r="121959" spans="1:10" x14ac:dyDescent="0.2">
      <c r="A121959" t="s">
        <v>44189</v>
      </c>
      <c r="B121959" t="s">
        <v>60002</v>
      </c>
      <c r="C121959" t="s">
        <v>59045</v>
      </c>
      <c r="D121959" t="s">
        <v>59046</v>
      </c>
      <c r="E121959" t="s">
        <v>39</v>
      </c>
      <c r="F121959" t="s">
        <v>68</v>
      </c>
      <c r="G121959" t="s">
        <v>16</v>
      </c>
      <c r="H121959" t="s">
        <v>16</v>
      </c>
      <c r="I121959" t="s">
        <v>24</v>
      </c>
      <c r="J121959" t="s">
        <v>33</v>
      </c>
    </row>
    <row r="121960" spans="1:10" x14ac:dyDescent="0.2">
      <c r="A121960" t="s">
        <v>44189</v>
      </c>
      <c r="B121960" t="s">
        <v>60002</v>
      </c>
      <c r="C121960" t="s">
        <v>8465</v>
      </c>
      <c r="D121960" t="s">
        <v>10149</v>
      </c>
      <c r="E121960" t="s">
        <v>14</v>
      </c>
      <c r="F121960" t="s">
        <v>15</v>
      </c>
      <c r="G121960" t="s">
        <v>16</v>
      </c>
      <c r="H121960" t="s">
        <v>16</v>
      </c>
      <c r="I121960" t="s">
        <v>24</v>
      </c>
      <c r="J121960" t="s">
        <v>18</v>
      </c>
    </row>
    <row r="121961" spans="1:10" x14ac:dyDescent="0.2">
      <c r="A121961" t="s">
        <v>44189</v>
      </c>
      <c r="B121961" t="s">
        <v>60002</v>
      </c>
      <c r="C121961" t="s">
        <v>60057</v>
      </c>
      <c r="D121961" t="s">
        <v>60058</v>
      </c>
      <c r="E121961" t="s">
        <v>14</v>
      </c>
      <c r="F121961" t="s">
        <v>15</v>
      </c>
      <c r="G121961" t="s">
        <v>16</v>
      </c>
      <c r="H121961" t="s">
        <v>16</v>
      </c>
      <c r="I121961" t="s">
        <v>24</v>
      </c>
      <c r="J121961" t="s">
        <v>18</v>
      </c>
    </row>
    <row r="121962" spans="1:10" x14ac:dyDescent="0.2">
      <c r="A121962" t="s">
        <v>44189</v>
      </c>
      <c r="B121962" t="s">
        <v>60002</v>
      </c>
      <c r="C121962" t="s">
        <v>60059</v>
      </c>
      <c r="D121962" t="s">
        <v>60060</v>
      </c>
      <c r="E121962" t="s">
        <v>21</v>
      </c>
      <c r="F121962" t="s">
        <v>23</v>
      </c>
      <c r="G121962" t="s">
        <v>16</v>
      </c>
      <c r="H121962" t="s">
        <v>16</v>
      </c>
      <c r="I121962" t="s">
        <v>24</v>
      </c>
      <c r="J121962" t="s">
        <v>25</v>
      </c>
    </row>
    <row r="121963" spans="1:10" x14ac:dyDescent="0.2">
      <c r="A121963" t="s">
        <v>44189</v>
      </c>
      <c r="B121963" t="s">
        <v>60002</v>
      </c>
      <c r="C121963" t="s">
        <v>60061</v>
      </c>
      <c r="D121963" t="s">
        <v>60062</v>
      </c>
      <c r="E121963" t="s">
        <v>14</v>
      </c>
      <c r="F121963" t="s">
        <v>15</v>
      </c>
      <c r="G121963" t="s">
        <v>16</v>
      </c>
      <c r="H121963" t="s">
        <v>16</v>
      </c>
      <c r="I121963" t="s">
        <v>24</v>
      </c>
      <c r="J121963" t="s">
        <v>18</v>
      </c>
    </row>
    <row r="121964" spans="1:10" x14ac:dyDescent="0.2">
      <c r="A121964" t="s">
        <v>44189</v>
      </c>
      <c r="B121964" t="s">
        <v>60002</v>
      </c>
      <c r="C121964" t="s">
        <v>60063</v>
      </c>
      <c r="D121964" t="s">
        <v>60064</v>
      </c>
      <c r="E121964" t="s">
        <v>39</v>
      </c>
      <c r="F121964" t="s">
        <v>68</v>
      </c>
      <c r="G121964" t="s">
        <v>16</v>
      </c>
      <c r="H121964" t="s">
        <v>16</v>
      </c>
      <c r="I121964" t="s">
        <v>24</v>
      </c>
      <c r="J121964" t="s">
        <v>33</v>
      </c>
    </row>
    <row r="121965" spans="1:10" x14ac:dyDescent="0.2">
      <c r="A121965" t="s">
        <v>44189</v>
      </c>
      <c r="B121965" t="s">
        <v>60002</v>
      </c>
      <c r="C121965" t="s">
        <v>60065</v>
      </c>
      <c r="D121965" t="s">
        <v>60066</v>
      </c>
      <c r="E121965" t="s">
        <v>39</v>
      </c>
      <c r="F121965" t="s">
        <v>68</v>
      </c>
      <c r="G121965" t="s">
        <v>16</v>
      </c>
      <c r="H121965" t="s">
        <v>16</v>
      </c>
      <c r="I121965" t="s">
        <v>17</v>
      </c>
      <c r="J121965" t="s">
        <v>16</v>
      </c>
    </row>
    <row r="121966" spans="1:10" x14ac:dyDescent="0.2">
      <c r="A121966" t="s">
        <v>44189</v>
      </c>
      <c r="B121966" t="s">
        <v>60002</v>
      </c>
      <c r="C121966" t="s">
        <v>60067</v>
      </c>
      <c r="D121966" t="s">
        <v>58693</v>
      </c>
      <c r="E121966" t="s">
        <v>872</v>
      </c>
      <c r="F121966" t="s">
        <v>1360</v>
      </c>
      <c r="G121966" t="s">
        <v>4614</v>
      </c>
      <c r="H121966" t="s">
        <v>28</v>
      </c>
      <c r="I121966" t="s">
        <v>17</v>
      </c>
      <c r="J121966" t="s">
        <v>16</v>
      </c>
    </row>
    <row r="121967" spans="1:10" x14ac:dyDescent="0.2">
      <c r="A121967" t="s">
        <v>44189</v>
      </c>
      <c r="B121967" t="s">
        <v>60002</v>
      </c>
      <c r="C121967" t="s">
        <v>60068</v>
      </c>
      <c r="D121967" t="s">
        <v>60069</v>
      </c>
      <c r="E121967" t="s">
        <v>872</v>
      </c>
      <c r="F121967" t="s">
        <v>1360</v>
      </c>
      <c r="G121967" t="s">
        <v>4614</v>
      </c>
      <c r="H121967" t="s">
        <v>28</v>
      </c>
      <c r="I121967" t="s">
        <v>17</v>
      </c>
      <c r="J121967" t="s">
        <v>16</v>
      </c>
    </row>
    <row r="121968" spans="1:10" x14ac:dyDescent="0.2">
      <c r="A121968" t="s">
        <v>44189</v>
      </c>
      <c r="B121968" t="s">
        <v>60002</v>
      </c>
      <c r="C121968" t="s">
        <v>60070</v>
      </c>
      <c r="D121968" t="s">
        <v>60071</v>
      </c>
      <c r="E121968" t="s">
        <v>872</v>
      </c>
      <c r="F121968" t="s">
        <v>1360</v>
      </c>
      <c r="G121968" t="s">
        <v>4614</v>
      </c>
      <c r="H121968" t="s">
        <v>28</v>
      </c>
      <c r="I121968" t="s">
        <v>17</v>
      </c>
      <c r="J121968" t="s">
        <v>16</v>
      </c>
    </row>
    <row r="121969" spans="1:10" x14ac:dyDescent="0.2">
      <c r="A121969" t="s">
        <v>44189</v>
      </c>
      <c r="B121969" t="s">
        <v>60002</v>
      </c>
      <c r="C121969" t="s">
        <v>60072</v>
      </c>
      <c r="D121969" t="s">
        <v>60073</v>
      </c>
      <c r="E121969" t="s">
        <v>872</v>
      </c>
      <c r="F121969" t="s">
        <v>1360</v>
      </c>
      <c r="G121969" t="s">
        <v>4614</v>
      </c>
      <c r="H121969" t="s">
        <v>28</v>
      </c>
      <c r="I121969" t="s">
        <v>17</v>
      </c>
      <c r="J121969" t="s">
        <v>16</v>
      </c>
    </row>
    <row r="121970" spans="1:10" x14ac:dyDescent="0.2">
      <c r="A121970" t="s">
        <v>44189</v>
      </c>
      <c r="B121970" t="s">
        <v>60002</v>
      </c>
      <c r="C121970" t="s">
        <v>52880</v>
      </c>
      <c r="D121970" t="s">
        <v>48233</v>
      </c>
      <c r="E121970" t="s">
        <v>14</v>
      </c>
      <c r="F121970" t="s">
        <v>15</v>
      </c>
      <c r="G121970" t="s">
        <v>16</v>
      </c>
      <c r="H121970" t="s">
        <v>16</v>
      </c>
      <c r="I121970" t="s">
        <v>24</v>
      </c>
      <c r="J121970" t="s">
        <v>18</v>
      </c>
    </row>
    <row r="121971" spans="1:10" x14ac:dyDescent="0.2">
      <c r="A121971" t="s">
        <v>44189</v>
      </c>
      <c r="B121971" t="s">
        <v>60002</v>
      </c>
      <c r="C121971" t="s">
        <v>57177</v>
      </c>
      <c r="D121971" t="s">
        <v>17131</v>
      </c>
      <c r="E121971" t="s">
        <v>872</v>
      </c>
      <c r="F121971" t="s">
        <v>1014</v>
      </c>
      <c r="G121971" t="s">
        <v>1014</v>
      </c>
      <c r="H121971" t="s">
        <v>474</v>
      </c>
      <c r="I121971" t="s">
        <v>24</v>
      </c>
      <c r="J121971" t="s">
        <v>33</v>
      </c>
    </row>
    <row r="121972" spans="1:10" x14ac:dyDescent="0.2">
      <c r="A121972" t="s">
        <v>44189</v>
      </c>
      <c r="B121972" t="s">
        <v>60002</v>
      </c>
      <c r="C121972" t="s">
        <v>57178</v>
      </c>
      <c r="D121972" t="s">
        <v>3404</v>
      </c>
      <c r="E121972" t="s">
        <v>872</v>
      </c>
      <c r="F121972" t="s">
        <v>1014</v>
      </c>
      <c r="G121972" t="s">
        <v>1014</v>
      </c>
      <c r="H121972" t="s">
        <v>474</v>
      </c>
      <c r="I121972" t="s">
        <v>24</v>
      </c>
      <c r="J121972" t="s">
        <v>33</v>
      </c>
    </row>
    <row r="121973" spans="1:10" x14ac:dyDescent="0.2">
      <c r="A121973" t="s">
        <v>44189</v>
      </c>
      <c r="B121973" t="s">
        <v>60002</v>
      </c>
      <c r="C121973" t="s">
        <v>57179</v>
      </c>
      <c r="D121973" t="s">
        <v>57180</v>
      </c>
      <c r="E121973" t="s">
        <v>872</v>
      </c>
      <c r="F121973" t="s">
        <v>1014</v>
      </c>
      <c r="G121973" t="s">
        <v>1014</v>
      </c>
      <c r="H121973" t="s">
        <v>474</v>
      </c>
      <c r="I121973" t="s">
        <v>24</v>
      </c>
      <c r="J121973" t="s">
        <v>33</v>
      </c>
    </row>
    <row r="121974" spans="1:10" x14ac:dyDescent="0.2">
      <c r="A121974" t="s">
        <v>44189</v>
      </c>
      <c r="B121974" t="s">
        <v>60002</v>
      </c>
      <c r="C121974" t="s">
        <v>57181</v>
      </c>
      <c r="D121974" t="s">
        <v>1625</v>
      </c>
      <c r="E121974" t="s">
        <v>872</v>
      </c>
      <c r="F121974" t="s">
        <v>1014</v>
      </c>
      <c r="G121974" t="s">
        <v>1014</v>
      </c>
      <c r="H121974" t="s">
        <v>474</v>
      </c>
      <c r="I121974" t="s">
        <v>24</v>
      </c>
      <c r="J121974" t="s">
        <v>33</v>
      </c>
    </row>
    <row r="121975" spans="1:10" x14ac:dyDescent="0.2">
      <c r="A121975" t="s">
        <v>44189</v>
      </c>
      <c r="B121975" t="s">
        <v>60002</v>
      </c>
      <c r="C121975" t="s">
        <v>57182</v>
      </c>
      <c r="D121975" t="s">
        <v>57183</v>
      </c>
      <c r="E121975" t="s">
        <v>39</v>
      </c>
      <c r="F121975" t="s">
        <v>40</v>
      </c>
      <c r="G121975" t="s">
        <v>16</v>
      </c>
      <c r="H121975" t="s">
        <v>16</v>
      </c>
      <c r="I121975" t="s">
        <v>24</v>
      </c>
      <c r="J121975" t="s">
        <v>16</v>
      </c>
    </row>
    <row r="121976" spans="1:10" x14ac:dyDescent="0.2">
      <c r="A121976" t="s">
        <v>44189</v>
      </c>
      <c r="B121976" t="s">
        <v>60002</v>
      </c>
      <c r="C121976" t="s">
        <v>57184</v>
      </c>
      <c r="D121976" t="s">
        <v>57185</v>
      </c>
      <c r="E121976" t="s">
        <v>872</v>
      </c>
      <c r="F121976" t="s">
        <v>1014</v>
      </c>
      <c r="G121976" t="s">
        <v>1014</v>
      </c>
      <c r="H121976" t="s">
        <v>474</v>
      </c>
      <c r="I121976" t="s">
        <v>24</v>
      </c>
      <c r="J121976" t="s">
        <v>33</v>
      </c>
    </row>
    <row r="121977" spans="1:10" x14ac:dyDescent="0.2">
      <c r="A121977" t="s">
        <v>44189</v>
      </c>
      <c r="B121977" t="s">
        <v>60002</v>
      </c>
      <c r="C121977" t="s">
        <v>57186</v>
      </c>
      <c r="D121977" t="s">
        <v>57187</v>
      </c>
      <c r="E121977" t="s">
        <v>872</v>
      </c>
      <c r="F121977" t="s">
        <v>1014</v>
      </c>
      <c r="G121977" t="s">
        <v>1014</v>
      </c>
      <c r="H121977" t="s">
        <v>474</v>
      </c>
      <c r="I121977" t="s">
        <v>24</v>
      </c>
      <c r="J121977" t="s">
        <v>33</v>
      </c>
    </row>
    <row r="121978" spans="1:10" x14ac:dyDescent="0.2">
      <c r="A121978" t="s">
        <v>44189</v>
      </c>
      <c r="B121978" t="s">
        <v>60002</v>
      </c>
      <c r="C121978" t="s">
        <v>57188</v>
      </c>
      <c r="D121978" t="s">
        <v>57189</v>
      </c>
      <c r="E121978" t="s">
        <v>872</v>
      </c>
      <c r="F121978" t="s">
        <v>1014</v>
      </c>
      <c r="G121978" t="s">
        <v>1014</v>
      </c>
      <c r="H121978" t="s">
        <v>474</v>
      </c>
      <c r="I121978" t="s">
        <v>24</v>
      </c>
      <c r="J121978" t="s">
        <v>33</v>
      </c>
    </row>
    <row r="121979" spans="1:10" x14ac:dyDescent="0.2">
      <c r="A121979" t="s">
        <v>44189</v>
      </c>
      <c r="B121979" t="s">
        <v>60002</v>
      </c>
      <c r="C121979" t="s">
        <v>57190</v>
      </c>
      <c r="D121979" t="s">
        <v>57191</v>
      </c>
      <c r="E121979" t="s">
        <v>872</v>
      </c>
      <c r="F121979" t="s">
        <v>1014</v>
      </c>
      <c r="G121979" t="s">
        <v>1014</v>
      </c>
      <c r="H121979" t="s">
        <v>474</v>
      </c>
      <c r="I121979" t="s">
        <v>24</v>
      </c>
      <c r="J121979" t="s">
        <v>33</v>
      </c>
    </row>
    <row r="121980" spans="1:10" x14ac:dyDescent="0.2">
      <c r="A121980" t="s">
        <v>44189</v>
      </c>
      <c r="B121980" t="s">
        <v>60002</v>
      </c>
      <c r="C121980" t="s">
        <v>57192</v>
      </c>
      <c r="D121980" t="s">
        <v>57193</v>
      </c>
      <c r="E121980" t="s">
        <v>872</v>
      </c>
      <c r="F121980" t="s">
        <v>1014</v>
      </c>
      <c r="G121980" t="s">
        <v>1014</v>
      </c>
      <c r="H121980" t="s">
        <v>474</v>
      </c>
      <c r="I121980" t="s">
        <v>24</v>
      </c>
      <c r="J121980" t="s">
        <v>33</v>
      </c>
    </row>
    <row r="121981" spans="1:10" x14ac:dyDescent="0.2">
      <c r="A121981" t="s">
        <v>44189</v>
      </c>
      <c r="B121981" t="s">
        <v>60002</v>
      </c>
      <c r="C121981" t="s">
        <v>57194</v>
      </c>
      <c r="D121981" t="s">
        <v>57195</v>
      </c>
      <c r="E121981" t="s">
        <v>872</v>
      </c>
      <c r="F121981" t="s">
        <v>1014</v>
      </c>
      <c r="G121981" t="s">
        <v>1014</v>
      </c>
      <c r="H121981" t="s">
        <v>474</v>
      </c>
      <c r="I121981" t="s">
        <v>24</v>
      </c>
      <c r="J121981" t="s">
        <v>33</v>
      </c>
    </row>
    <row r="121982" spans="1:10" x14ac:dyDescent="0.2">
      <c r="A121982" t="s">
        <v>44189</v>
      </c>
      <c r="B121982" t="s">
        <v>60002</v>
      </c>
      <c r="C121982" t="s">
        <v>57196</v>
      </c>
      <c r="D121982" t="s">
        <v>57197</v>
      </c>
      <c r="E121982" t="s">
        <v>872</v>
      </c>
      <c r="F121982" t="s">
        <v>1014</v>
      </c>
      <c r="G121982" t="s">
        <v>1014</v>
      </c>
      <c r="H121982" t="s">
        <v>474</v>
      </c>
      <c r="I121982" t="s">
        <v>24</v>
      </c>
      <c r="J121982" t="s">
        <v>33</v>
      </c>
    </row>
    <row r="121983" spans="1:10" x14ac:dyDescent="0.2">
      <c r="A121983" t="s">
        <v>44189</v>
      </c>
      <c r="B121983" t="s">
        <v>60002</v>
      </c>
      <c r="C121983" t="s">
        <v>57198</v>
      </c>
      <c r="D121983" t="s">
        <v>57199</v>
      </c>
      <c r="E121983" t="s">
        <v>14</v>
      </c>
      <c r="F121983" t="s">
        <v>15</v>
      </c>
      <c r="G121983" t="s">
        <v>16</v>
      </c>
      <c r="H121983" t="s">
        <v>16</v>
      </c>
      <c r="I121983" t="s">
        <v>24</v>
      </c>
      <c r="J121983" t="s">
        <v>18</v>
      </c>
    </row>
    <row r="121984" spans="1:10" x14ac:dyDescent="0.2">
      <c r="A121984" t="s">
        <v>44189</v>
      </c>
      <c r="B121984" t="s">
        <v>60002</v>
      </c>
      <c r="C121984" t="s">
        <v>9158</v>
      </c>
      <c r="D121984" t="s">
        <v>8519</v>
      </c>
      <c r="E121984" t="s">
        <v>14</v>
      </c>
      <c r="F121984" t="s">
        <v>15</v>
      </c>
      <c r="G121984" t="s">
        <v>16</v>
      </c>
      <c r="H121984" t="s">
        <v>16</v>
      </c>
      <c r="I121984" t="s">
        <v>24</v>
      </c>
      <c r="J121984" t="s">
        <v>18</v>
      </c>
    </row>
    <row r="121985" spans="1:10" x14ac:dyDescent="0.2">
      <c r="A121985" t="s">
        <v>44189</v>
      </c>
      <c r="B121985" t="s">
        <v>60002</v>
      </c>
      <c r="C121985" t="s">
        <v>57200</v>
      </c>
      <c r="D121985" t="s">
        <v>57201</v>
      </c>
      <c r="E121985" t="s">
        <v>21</v>
      </c>
      <c r="F121985" t="s">
        <v>23</v>
      </c>
      <c r="G121985" t="s">
        <v>16</v>
      </c>
      <c r="H121985" t="s">
        <v>16</v>
      </c>
      <c r="I121985" t="s">
        <v>24</v>
      </c>
      <c r="J121985" t="s">
        <v>25</v>
      </c>
    </row>
    <row r="121986" spans="1:10" x14ac:dyDescent="0.2">
      <c r="A121986" t="s">
        <v>44189</v>
      </c>
      <c r="B121986" t="s">
        <v>60002</v>
      </c>
      <c r="C121986" t="s">
        <v>57202</v>
      </c>
      <c r="D121986" t="s">
        <v>57203</v>
      </c>
      <c r="E121986" t="s">
        <v>21</v>
      </c>
      <c r="F121986" t="s">
        <v>23</v>
      </c>
      <c r="G121986" t="s">
        <v>16</v>
      </c>
      <c r="H121986" t="s">
        <v>16</v>
      </c>
      <c r="I121986" t="s">
        <v>24</v>
      </c>
      <c r="J121986" t="s">
        <v>25</v>
      </c>
    </row>
    <row r="121987" spans="1:10" x14ac:dyDescent="0.2">
      <c r="A121987" t="s">
        <v>44189</v>
      </c>
      <c r="B121987" t="s">
        <v>60002</v>
      </c>
      <c r="C121987" t="s">
        <v>57204</v>
      </c>
      <c r="D121987" t="s">
        <v>57205</v>
      </c>
      <c r="E121987" t="s">
        <v>872</v>
      </c>
      <c r="F121987" t="s">
        <v>1014</v>
      </c>
      <c r="G121987" t="s">
        <v>1014</v>
      </c>
      <c r="H121987" t="s">
        <v>474</v>
      </c>
      <c r="I121987" t="s">
        <v>24</v>
      </c>
      <c r="J121987" t="s">
        <v>33</v>
      </c>
    </row>
    <row r="121988" spans="1:10" x14ac:dyDescent="0.2">
      <c r="A121988" t="s">
        <v>44189</v>
      </c>
      <c r="B121988" t="s">
        <v>60002</v>
      </c>
      <c r="C121988" t="s">
        <v>57206</v>
      </c>
      <c r="D121988" t="s">
        <v>57207</v>
      </c>
      <c r="E121988" t="s">
        <v>872</v>
      </c>
      <c r="F121988" t="s">
        <v>1014</v>
      </c>
      <c r="G121988" t="s">
        <v>1014</v>
      </c>
      <c r="H121988" t="s">
        <v>474</v>
      </c>
      <c r="I121988" t="s">
        <v>24</v>
      </c>
      <c r="J121988" t="s">
        <v>33</v>
      </c>
    </row>
    <row r="121989" spans="1:10" x14ac:dyDescent="0.2">
      <c r="A121989" t="s">
        <v>44189</v>
      </c>
      <c r="B121989" t="s">
        <v>60002</v>
      </c>
      <c r="C121989" t="s">
        <v>18618</v>
      </c>
      <c r="D121989" t="s">
        <v>18878</v>
      </c>
      <c r="E121989" t="s">
        <v>872</v>
      </c>
      <c r="F121989" t="s">
        <v>1014</v>
      </c>
      <c r="G121989" t="s">
        <v>1014</v>
      </c>
      <c r="H121989" t="s">
        <v>474</v>
      </c>
      <c r="I121989" t="s">
        <v>24</v>
      </c>
      <c r="J121989" t="s">
        <v>33</v>
      </c>
    </row>
    <row r="121990" spans="1:10" x14ac:dyDescent="0.2">
      <c r="A121990" t="s">
        <v>44189</v>
      </c>
      <c r="B121990" t="s">
        <v>60002</v>
      </c>
      <c r="C121990" t="s">
        <v>58650</v>
      </c>
      <c r="D121990" t="s">
        <v>53910</v>
      </c>
      <c r="E121990" t="s">
        <v>872</v>
      </c>
      <c r="F121990" t="s">
        <v>1014</v>
      </c>
      <c r="G121990" t="s">
        <v>1014</v>
      </c>
      <c r="H121990" t="s">
        <v>474</v>
      </c>
      <c r="I121990" t="s">
        <v>24</v>
      </c>
      <c r="J121990" t="s">
        <v>33</v>
      </c>
    </row>
    <row r="121991" spans="1:10" x14ac:dyDescent="0.2">
      <c r="A121991" t="s">
        <v>44189</v>
      </c>
      <c r="B121991" t="s">
        <v>60002</v>
      </c>
      <c r="C121991" t="s">
        <v>60074</v>
      </c>
      <c r="D121991" t="s">
        <v>60075</v>
      </c>
      <c r="E121991" t="s">
        <v>872</v>
      </c>
      <c r="F121991" t="s">
        <v>1014</v>
      </c>
      <c r="G121991" t="s">
        <v>1014</v>
      </c>
      <c r="H121991" t="s">
        <v>474</v>
      </c>
      <c r="I121991" t="s">
        <v>24</v>
      </c>
      <c r="J121991" t="s">
        <v>33</v>
      </c>
    </row>
    <row r="121992" spans="1:10" x14ac:dyDescent="0.2">
      <c r="A121992" t="s">
        <v>44189</v>
      </c>
      <c r="B121992" t="s">
        <v>60002</v>
      </c>
      <c r="C121992" t="s">
        <v>60076</v>
      </c>
      <c r="D121992" t="s">
        <v>60077</v>
      </c>
      <c r="E121992" t="s">
        <v>872</v>
      </c>
      <c r="F121992" t="s">
        <v>1014</v>
      </c>
      <c r="G121992" t="s">
        <v>1014</v>
      </c>
      <c r="H121992" t="s">
        <v>474</v>
      </c>
      <c r="I121992" t="s">
        <v>24</v>
      </c>
      <c r="J121992" t="s">
        <v>33</v>
      </c>
    </row>
    <row r="121993" spans="1:10" x14ac:dyDescent="0.2">
      <c r="A121993" t="s">
        <v>44189</v>
      </c>
      <c r="B121993" t="s">
        <v>60002</v>
      </c>
      <c r="C121993" t="s">
        <v>58733</v>
      </c>
      <c r="D121993" t="s">
        <v>58734</v>
      </c>
      <c r="E121993" t="s">
        <v>21</v>
      </c>
      <c r="F121993" t="s">
        <v>85</v>
      </c>
      <c r="G121993" t="s">
        <v>16</v>
      </c>
      <c r="H121993" t="s">
        <v>16</v>
      </c>
      <c r="I121993" t="s">
        <v>24</v>
      </c>
      <c r="J121993" t="s">
        <v>25</v>
      </c>
    </row>
    <row r="121994" spans="1:10" x14ac:dyDescent="0.2">
      <c r="A121994" t="s">
        <v>44189</v>
      </c>
      <c r="B121994" t="s">
        <v>60002</v>
      </c>
      <c r="C121994" t="s">
        <v>59658</v>
      </c>
      <c r="D121994" t="s">
        <v>59897</v>
      </c>
      <c r="E121994" t="s">
        <v>872</v>
      </c>
      <c r="F121994" t="s">
        <v>1014</v>
      </c>
      <c r="G121994" t="s">
        <v>1014</v>
      </c>
      <c r="H121994" t="s">
        <v>474</v>
      </c>
      <c r="I121994" t="s">
        <v>24</v>
      </c>
      <c r="J121994" t="s">
        <v>33</v>
      </c>
    </row>
    <row r="121995" spans="1:10" x14ac:dyDescent="0.2">
      <c r="A121995" t="s">
        <v>44189</v>
      </c>
      <c r="B121995" t="s">
        <v>60002</v>
      </c>
      <c r="C121995" t="s">
        <v>59655</v>
      </c>
      <c r="D121995" t="s">
        <v>8523</v>
      </c>
      <c r="E121995" t="s">
        <v>39</v>
      </c>
      <c r="F121995" t="s">
        <v>16</v>
      </c>
      <c r="G121995" t="s">
        <v>16</v>
      </c>
      <c r="H121995" t="s">
        <v>16</v>
      </c>
      <c r="I121995" t="s">
        <v>24</v>
      </c>
      <c r="J121995" t="s">
        <v>33</v>
      </c>
    </row>
    <row r="121996" spans="1:10" x14ac:dyDescent="0.2">
      <c r="A121996" t="s">
        <v>44189</v>
      </c>
      <c r="B121996" t="s">
        <v>60002</v>
      </c>
      <c r="C121996" t="s">
        <v>59898</v>
      </c>
      <c r="D121996" t="s">
        <v>60078</v>
      </c>
      <c r="E121996" t="s">
        <v>872</v>
      </c>
      <c r="F121996" t="s">
        <v>1014</v>
      </c>
      <c r="G121996" t="s">
        <v>1014</v>
      </c>
      <c r="H121996" t="s">
        <v>474</v>
      </c>
      <c r="I121996" t="s">
        <v>24</v>
      </c>
      <c r="J121996" t="s">
        <v>33</v>
      </c>
    </row>
    <row r="121997" spans="1:10" x14ac:dyDescent="0.2">
      <c r="A121997" t="s">
        <v>44189</v>
      </c>
      <c r="B121997" t="s">
        <v>60002</v>
      </c>
      <c r="C121997" t="s">
        <v>9139</v>
      </c>
      <c r="D121997" t="s">
        <v>9137</v>
      </c>
      <c r="E121997" t="s">
        <v>14</v>
      </c>
      <c r="F121997" t="s">
        <v>15</v>
      </c>
      <c r="G121997" t="s">
        <v>16</v>
      </c>
      <c r="H121997" t="s">
        <v>16</v>
      </c>
      <c r="I121997" t="s">
        <v>24</v>
      </c>
      <c r="J121997" t="s">
        <v>18</v>
      </c>
    </row>
    <row r="121998" spans="1:10" x14ac:dyDescent="0.2">
      <c r="A121998" t="s">
        <v>44189</v>
      </c>
      <c r="B121998" t="s">
        <v>60002</v>
      </c>
      <c r="C121998" t="s">
        <v>59900</v>
      </c>
      <c r="D121998" t="s">
        <v>59901</v>
      </c>
      <c r="E121998" t="s">
        <v>39</v>
      </c>
      <c r="F121998" t="s">
        <v>40</v>
      </c>
      <c r="G121998" t="s">
        <v>16</v>
      </c>
      <c r="H121998" t="s">
        <v>16</v>
      </c>
      <c r="I121998" t="s">
        <v>24</v>
      </c>
      <c r="J121998" t="s">
        <v>40</v>
      </c>
    </row>
    <row r="121999" spans="1:10" x14ac:dyDescent="0.2">
      <c r="A121999" t="s">
        <v>44189</v>
      </c>
      <c r="B121999" t="s">
        <v>60002</v>
      </c>
      <c r="C121999" t="s">
        <v>59662</v>
      </c>
      <c r="D121999" t="s">
        <v>59663</v>
      </c>
      <c r="E121999" t="s">
        <v>872</v>
      </c>
      <c r="F121999" t="s">
        <v>1014</v>
      </c>
      <c r="G121999" t="s">
        <v>1014</v>
      </c>
      <c r="H121999" t="s">
        <v>474</v>
      </c>
      <c r="I121999" t="s">
        <v>24</v>
      </c>
      <c r="J121999" t="s">
        <v>33</v>
      </c>
    </row>
    <row r="122000" spans="1:10" x14ac:dyDescent="0.2">
      <c r="A122000" t="s">
        <v>44189</v>
      </c>
      <c r="B122000" t="s">
        <v>60002</v>
      </c>
      <c r="C122000" t="s">
        <v>59664</v>
      </c>
      <c r="D122000" t="s">
        <v>59665</v>
      </c>
      <c r="E122000" t="s">
        <v>872</v>
      </c>
      <c r="F122000" t="s">
        <v>1014</v>
      </c>
      <c r="G122000" t="s">
        <v>1014</v>
      </c>
      <c r="H122000" t="s">
        <v>474</v>
      </c>
      <c r="I122000" t="s">
        <v>24</v>
      </c>
      <c r="J122000" t="s">
        <v>33</v>
      </c>
    </row>
    <row r="122001" spans="1:10" x14ac:dyDescent="0.2">
      <c r="A122001" t="s">
        <v>44189</v>
      </c>
      <c r="B122001" t="s">
        <v>60002</v>
      </c>
      <c r="C122001" t="s">
        <v>60079</v>
      </c>
      <c r="D122001" t="s">
        <v>60080</v>
      </c>
      <c r="E122001" t="s">
        <v>872</v>
      </c>
      <c r="F122001" t="s">
        <v>1014</v>
      </c>
      <c r="G122001" t="s">
        <v>1014</v>
      </c>
      <c r="H122001" t="s">
        <v>474</v>
      </c>
      <c r="I122001" t="s">
        <v>24</v>
      </c>
      <c r="J122001" t="s">
        <v>33</v>
      </c>
    </row>
    <row r="122002" spans="1:10" x14ac:dyDescent="0.2">
      <c r="A122002" t="s">
        <v>44189</v>
      </c>
      <c r="B122002" t="s">
        <v>60002</v>
      </c>
      <c r="C122002" t="s">
        <v>60081</v>
      </c>
      <c r="D122002" t="s">
        <v>60082</v>
      </c>
      <c r="E122002" t="s">
        <v>872</v>
      </c>
      <c r="F122002" t="s">
        <v>1014</v>
      </c>
      <c r="G122002" t="s">
        <v>1014</v>
      </c>
      <c r="H122002" t="s">
        <v>474</v>
      </c>
      <c r="I122002" t="s">
        <v>24</v>
      </c>
      <c r="J122002" t="s">
        <v>33</v>
      </c>
    </row>
    <row r="122003" spans="1:10" x14ac:dyDescent="0.2">
      <c r="A122003" t="s">
        <v>44189</v>
      </c>
      <c r="B122003" t="s">
        <v>60002</v>
      </c>
      <c r="C122003" t="s">
        <v>8982</v>
      </c>
      <c r="D122003" t="s">
        <v>16595</v>
      </c>
      <c r="E122003" t="s">
        <v>21</v>
      </c>
      <c r="F122003" t="s">
        <v>23</v>
      </c>
      <c r="G122003" t="s">
        <v>16</v>
      </c>
      <c r="H122003" t="s">
        <v>16</v>
      </c>
      <c r="I122003" t="s">
        <v>24</v>
      </c>
      <c r="J122003" t="s">
        <v>25</v>
      </c>
    </row>
    <row r="122004" spans="1:10" x14ac:dyDescent="0.2">
      <c r="A122004" t="s">
        <v>44189</v>
      </c>
      <c r="B122004" t="s">
        <v>60002</v>
      </c>
      <c r="C122004" t="s">
        <v>58580</v>
      </c>
      <c r="D122004" t="s">
        <v>4568</v>
      </c>
      <c r="E122004" t="s">
        <v>14</v>
      </c>
      <c r="F122004" t="s">
        <v>15</v>
      </c>
      <c r="G122004" t="s">
        <v>16</v>
      </c>
      <c r="H122004" t="s">
        <v>16</v>
      </c>
      <c r="I122004" t="s">
        <v>24</v>
      </c>
      <c r="J122004" t="s">
        <v>18</v>
      </c>
    </row>
    <row r="122005" spans="1:10" x14ac:dyDescent="0.2">
      <c r="A122005" t="s">
        <v>44189</v>
      </c>
      <c r="B122005" t="s">
        <v>60002</v>
      </c>
      <c r="C122005" t="s">
        <v>58908</v>
      </c>
      <c r="D122005" t="s">
        <v>58909</v>
      </c>
      <c r="E122005" t="s">
        <v>14</v>
      </c>
      <c r="F122005" t="s">
        <v>15</v>
      </c>
      <c r="G122005" t="s">
        <v>16</v>
      </c>
      <c r="H122005" t="s">
        <v>16</v>
      </c>
      <c r="I122005" t="s">
        <v>24</v>
      </c>
      <c r="J122005" t="s">
        <v>18</v>
      </c>
    </row>
    <row r="122006" spans="1:10" x14ac:dyDescent="0.2">
      <c r="A122006" t="s">
        <v>44189</v>
      </c>
      <c r="B122006" t="s">
        <v>60002</v>
      </c>
      <c r="C122006" t="s">
        <v>58916</v>
      </c>
      <c r="D122006" t="s">
        <v>58917</v>
      </c>
      <c r="E122006" t="s">
        <v>14</v>
      </c>
      <c r="F122006" t="s">
        <v>85</v>
      </c>
      <c r="G122006" t="s">
        <v>16</v>
      </c>
      <c r="H122006" t="s">
        <v>16</v>
      </c>
      <c r="I122006" t="s">
        <v>24</v>
      </c>
      <c r="J122006" t="s">
        <v>18</v>
      </c>
    </row>
    <row r="122007" spans="1:10" x14ac:dyDescent="0.2">
      <c r="A122007" t="s">
        <v>44189</v>
      </c>
      <c r="B122007" t="s">
        <v>60002</v>
      </c>
      <c r="C122007" t="s">
        <v>59668</v>
      </c>
      <c r="D122007" t="s">
        <v>59669</v>
      </c>
      <c r="E122007" t="s">
        <v>39</v>
      </c>
      <c r="F122007" t="s">
        <v>40</v>
      </c>
      <c r="G122007" t="s">
        <v>16</v>
      </c>
      <c r="H122007" t="s">
        <v>16</v>
      </c>
      <c r="I122007" t="s">
        <v>24</v>
      </c>
      <c r="J122007" t="s">
        <v>33</v>
      </c>
    </row>
    <row r="122008" spans="1:10" x14ac:dyDescent="0.2">
      <c r="A122008" t="s">
        <v>44189</v>
      </c>
      <c r="B122008" t="s">
        <v>60002</v>
      </c>
      <c r="C122008" t="s">
        <v>59623</v>
      </c>
      <c r="D122008" t="s">
        <v>9157</v>
      </c>
      <c r="E122008" t="s">
        <v>14</v>
      </c>
      <c r="F122008" t="s">
        <v>15</v>
      </c>
      <c r="G122008" t="s">
        <v>16</v>
      </c>
      <c r="H122008" t="s">
        <v>16</v>
      </c>
      <c r="I122008" t="s">
        <v>24</v>
      </c>
      <c r="J122008" t="s">
        <v>18</v>
      </c>
    </row>
    <row r="122009" spans="1:10" x14ac:dyDescent="0.2">
      <c r="A122009" t="s">
        <v>44189</v>
      </c>
      <c r="B122009" t="s">
        <v>60002</v>
      </c>
      <c r="C122009" t="s">
        <v>59624</v>
      </c>
      <c r="D122009" t="s">
        <v>58583</v>
      </c>
      <c r="E122009" t="s">
        <v>14</v>
      </c>
      <c r="F122009" t="s">
        <v>15</v>
      </c>
      <c r="G122009" t="s">
        <v>16</v>
      </c>
      <c r="H122009" t="s">
        <v>16</v>
      </c>
      <c r="I122009" t="s">
        <v>24</v>
      </c>
      <c r="J122009" t="s">
        <v>18</v>
      </c>
    </row>
    <row r="122010" spans="1:10" x14ac:dyDescent="0.2">
      <c r="A122010" t="s">
        <v>44189</v>
      </c>
      <c r="B122010" t="s">
        <v>60002</v>
      </c>
      <c r="C122010" t="s">
        <v>58915</v>
      </c>
      <c r="D122010" t="s">
        <v>16688</v>
      </c>
      <c r="E122010" t="s">
        <v>872</v>
      </c>
      <c r="F122010" t="s">
        <v>1014</v>
      </c>
      <c r="G122010" t="s">
        <v>1014</v>
      </c>
      <c r="H122010" t="s">
        <v>474</v>
      </c>
      <c r="I122010" t="s">
        <v>24</v>
      </c>
      <c r="J122010" t="s">
        <v>33</v>
      </c>
    </row>
    <row r="122011" spans="1:10" x14ac:dyDescent="0.2">
      <c r="A122011" t="s">
        <v>44189</v>
      </c>
      <c r="B122011" t="s">
        <v>60002</v>
      </c>
      <c r="C122011" t="s">
        <v>60083</v>
      </c>
      <c r="D122011" t="s">
        <v>60084</v>
      </c>
      <c r="E122011" t="s">
        <v>21</v>
      </c>
      <c r="F122011" t="s">
        <v>85</v>
      </c>
      <c r="G122011" t="s">
        <v>16</v>
      </c>
      <c r="H122011" t="s">
        <v>16</v>
      </c>
      <c r="I122011" t="s">
        <v>24</v>
      </c>
      <c r="J122011" t="s">
        <v>25</v>
      </c>
    </row>
    <row r="122012" spans="1:10" x14ac:dyDescent="0.2">
      <c r="A122012" t="s">
        <v>44189</v>
      </c>
      <c r="B122012" t="s">
        <v>60002</v>
      </c>
      <c r="C122012" t="s">
        <v>60085</v>
      </c>
      <c r="D122012" t="s">
        <v>60086</v>
      </c>
      <c r="E122012" t="s">
        <v>21</v>
      </c>
      <c r="F122012" t="s">
        <v>85</v>
      </c>
      <c r="G122012" t="s">
        <v>16</v>
      </c>
      <c r="H122012" t="s">
        <v>16</v>
      </c>
      <c r="I122012" t="s">
        <v>24</v>
      </c>
      <c r="J122012" t="s">
        <v>25</v>
      </c>
    </row>
    <row r="122013" spans="1:10" x14ac:dyDescent="0.2">
      <c r="A122013" t="s">
        <v>44189</v>
      </c>
      <c r="B122013" t="s">
        <v>60002</v>
      </c>
      <c r="C122013" t="s">
        <v>60087</v>
      </c>
      <c r="D122013" t="s">
        <v>6055</v>
      </c>
      <c r="E122013" t="s">
        <v>21</v>
      </c>
      <c r="F122013" t="s">
        <v>85</v>
      </c>
      <c r="G122013" t="s">
        <v>16</v>
      </c>
      <c r="H122013" t="s">
        <v>16</v>
      </c>
      <c r="I122013" t="s">
        <v>24</v>
      </c>
      <c r="J122013" t="s">
        <v>25</v>
      </c>
    </row>
    <row r="122014" spans="1:10" x14ac:dyDescent="0.2">
      <c r="A122014" t="s">
        <v>44189</v>
      </c>
      <c r="B122014" t="s">
        <v>60002</v>
      </c>
      <c r="C122014" t="s">
        <v>60088</v>
      </c>
      <c r="D122014" t="s">
        <v>60089</v>
      </c>
      <c r="E122014" t="s">
        <v>21</v>
      </c>
      <c r="F122014" t="s">
        <v>85</v>
      </c>
      <c r="G122014" t="s">
        <v>16</v>
      </c>
      <c r="H122014" t="s">
        <v>16</v>
      </c>
      <c r="I122014" t="s">
        <v>24</v>
      </c>
      <c r="J122014" t="s">
        <v>25</v>
      </c>
    </row>
    <row r="122015" spans="1:10" x14ac:dyDescent="0.2">
      <c r="A122015" t="s">
        <v>44189</v>
      </c>
      <c r="B122015" t="s">
        <v>60002</v>
      </c>
      <c r="C122015" t="s">
        <v>10178</v>
      </c>
      <c r="D122015" t="s">
        <v>8475</v>
      </c>
      <c r="E122015" t="s">
        <v>14</v>
      </c>
      <c r="F122015" t="s">
        <v>15</v>
      </c>
      <c r="G122015" t="s">
        <v>16</v>
      </c>
      <c r="H122015" t="s">
        <v>16</v>
      </c>
      <c r="I122015" t="s">
        <v>24</v>
      </c>
      <c r="J122015" t="s">
        <v>18</v>
      </c>
    </row>
    <row r="122016" spans="1:10" x14ac:dyDescent="0.2">
      <c r="A122016" t="s">
        <v>44189</v>
      </c>
      <c r="B122016" t="s">
        <v>60002</v>
      </c>
      <c r="C122016" t="s">
        <v>60090</v>
      </c>
      <c r="D122016" t="s">
        <v>17016</v>
      </c>
      <c r="E122016" t="s">
        <v>872</v>
      </c>
      <c r="F122016" t="s">
        <v>1014</v>
      </c>
      <c r="G122016" t="s">
        <v>1014</v>
      </c>
      <c r="H122016" t="s">
        <v>474</v>
      </c>
      <c r="I122016" t="s">
        <v>24</v>
      </c>
      <c r="J122016" t="s">
        <v>33</v>
      </c>
    </row>
    <row r="122017" spans="1:10" x14ac:dyDescent="0.2">
      <c r="A122017" t="s">
        <v>44189</v>
      </c>
      <c r="B122017" t="s">
        <v>60002</v>
      </c>
      <c r="C122017" t="s">
        <v>19943</v>
      </c>
      <c r="D122017" t="s">
        <v>8517</v>
      </c>
      <c r="E122017" t="s">
        <v>14</v>
      </c>
      <c r="F122017" t="s">
        <v>15</v>
      </c>
      <c r="G122017" t="s">
        <v>16</v>
      </c>
      <c r="H122017" t="s">
        <v>16</v>
      </c>
      <c r="I122017" t="s">
        <v>24</v>
      </c>
      <c r="J122017" t="s">
        <v>33</v>
      </c>
    </row>
    <row r="122018" spans="1:10" x14ac:dyDescent="0.2">
      <c r="A122018" t="s">
        <v>44189</v>
      </c>
      <c r="B122018" t="s">
        <v>60002</v>
      </c>
      <c r="C122018" t="s">
        <v>8520</v>
      </c>
      <c r="D122018" t="s">
        <v>8521</v>
      </c>
      <c r="E122018" t="s">
        <v>14</v>
      </c>
      <c r="F122018" t="s">
        <v>15</v>
      </c>
      <c r="G122018" t="s">
        <v>16</v>
      </c>
      <c r="H122018" t="s">
        <v>16</v>
      </c>
      <c r="I122018" t="s">
        <v>24</v>
      </c>
      <c r="J122018" t="s">
        <v>33</v>
      </c>
    </row>
    <row r="122019" spans="1:10" x14ac:dyDescent="0.2">
      <c r="A122019" t="s">
        <v>44189</v>
      </c>
      <c r="B122019" t="s">
        <v>60002</v>
      </c>
      <c r="C122019" t="s">
        <v>10171</v>
      </c>
      <c r="D122019" t="s">
        <v>10172</v>
      </c>
      <c r="E122019" t="s">
        <v>39</v>
      </c>
      <c r="F122019" t="s">
        <v>68</v>
      </c>
      <c r="G122019" t="s">
        <v>68</v>
      </c>
      <c r="H122019" t="s">
        <v>16</v>
      </c>
      <c r="I122019" t="s">
        <v>24</v>
      </c>
      <c r="J122019" t="s">
        <v>33</v>
      </c>
    </row>
    <row r="122020" spans="1:10" x14ac:dyDescent="0.2">
      <c r="A122020" t="s">
        <v>44189</v>
      </c>
      <c r="B122020" t="s">
        <v>60002</v>
      </c>
      <c r="C122020" t="s">
        <v>8961</v>
      </c>
      <c r="D122020" t="s">
        <v>8458</v>
      </c>
      <c r="E122020" t="s">
        <v>14</v>
      </c>
      <c r="F122020" t="s">
        <v>15</v>
      </c>
      <c r="G122020" t="s">
        <v>16</v>
      </c>
      <c r="H122020" t="s">
        <v>16</v>
      </c>
      <c r="I122020" t="s">
        <v>24</v>
      </c>
      <c r="J122020" t="s">
        <v>18</v>
      </c>
    </row>
    <row r="122021" spans="1:10" x14ac:dyDescent="0.2">
      <c r="A122021" t="s">
        <v>44189</v>
      </c>
      <c r="B122021" t="s">
        <v>60002</v>
      </c>
      <c r="C122021" t="s">
        <v>10167</v>
      </c>
      <c r="D122021" t="s">
        <v>1479</v>
      </c>
      <c r="E122021" t="s">
        <v>14</v>
      </c>
      <c r="F122021" t="s">
        <v>15</v>
      </c>
      <c r="G122021" t="s">
        <v>16</v>
      </c>
      <c r="H122021" t="s">
        <v>16</v>
      </c>
      <c r="I122021" t="s">
        <v>24</v>
      </c>
      <c r="J122021" t="s">
        <v>18</v>
      </c>
    </row>
    <row r="122022" spans="1:10" x14ac:dyDescent="0.2">
      <c r="A122022" t="s">
        <v>44189</v>
      </c>
      <c r="B122022" t="s">
        <v>60002</v>
      </c>
      <c r="C122022" t="s">
        <v>165</v>
      </c>
      <c r="D122022" t="s">
        <v>444</v>
      </c>
      <c r="E122022" t="s">
        <v>39</v>
      </c>
      <c r="F122022" t="s">
        <v>68</v>
      </c>
      <c r="G122022" t="s">
        <v>68</v>
      </c>
      <c r="H122022" t="s">
        <v>16</v>
      </c>
      <c r="I122022" t="s">
        <v>24</v>
      </c>
      <c r="J122022" t="s">
        <v>33</v>
      </c>
    </row>
    <row r="122023" spans="1:10" x14ac:dyDescent="0.2">
      <c r="A122023" t="s">
        <v>44189</v>
      </c>
      <c r="B122023" t="s">
        <v>60002</v>
      </c>
      <c r="C122023" t="s">
        <v>60091</v>
      </c>
      <c r="D122023" t="s">
        <v>16668</v>
      </c>
      <c r="E122023" t="s">
        <v>248</v>
      </c>
      <c r="F122023" t="s">
        <v>28</v>
      </c>
      <c r="G122023" t="s">
        <v>16</v>
      </c>
      <c r="H122023" t="s">
        <v>16</v>
      </c>
      <c r="I122023" t="s">
        <v>24</v>
      </c>
      <c r="J122023" t="s">
        <v>33</v>
      </c>
    </row>
    <row r="122024" spans="1:10" x14ac:dyDescent="0.2">
      <c r="A122024" t="s">
        <v>44189</v>
      </c>
      <c r="B122024" t="s">
        <v>60002</v>
      </c>
      <c r="C122024" t="s">
        <v>58927</v>
      </c>
      <c r="D122024" t="s">
        <v>16825</v>
      </c>
      <c r="E122024" t="s">
        <v>21</v>
      </c>
      <c r="F122024" t="s">
        <v>347</v>
      </c>
      <c r="G122024" t="s">
        <v>16</v>
      </c>
      <c r="H122024" t="s">
        <v>16</v>
      </c>
      <c r="I122024" t="s">
        <v>24</v>
      </c>
      <c r="J122024" t="s">
        <v>33</v>
      </c>
    </row>
    <row r="122025" spans="1:10" x14ac:dyDescent="0.2">
      <c r="A122025" t="s">
        <v>44189</v>
      </c>
      <c r="B122025" t="s">
        <v>60002</v>
      </c>
      <c r="C122025" t="s">
        <v>1395</v>
      </c>
      <c r="D122025" t="s">
        <v>1532</v>
      </c>
      <c r="E122025" t="s">
        <v>14</v>
      </c>
      <c r="F122025" t="s">
        <v>16</v>
      </c>
      <c r="G122025" t="s">
        <v>16</v>
      </c>
      <c r="H122025" t="s">
        <v>16</v>
      </c>
      <c r="I122025" t="s">
        <v>17</v>
      </c>
      <c r="J122025" t="s">
        <v>18</v>
      </c>
    </row>
    <row r="122026" spans="1:10" x14ac:dyDescent="0.2">
      <c r="A122026" t="s">
        <v>44189</v>
      </c>
      <c r="B122026" t="s">
        <v>60002</v>
      </c>
      <c r="C122026" t="s">
        <v>1321</v>
      </c>
      <c r="D122026" t="s">
        <v>1245</v>
      </c>
      <c r="E122026" t="s">
        <v>14</v>
      </c>
      <c r="F122026" t="s">
        <v>16</v>
      </c>
      <c r="G122026" t="s">
        <v>16</v>
      </c>
      <c r="H122026" t="s">
        <v>16</v>
      </c>
      <c r="I122026" t="s">
        <v>17</v>
      </c>
      <c r="J122026" t="s">
        <v>18</v>
      </c>
    </row>
    <row r="122027" spans="1:10" x14ac:dyDescent="0.2">
      <c r="A122027" t="s">
        <v>44189</v>
      </c>
      <c r="B122027" t="s">
        <v>60002</v>
      </c>
      <c r="C122027" t="s">
        <v>438</v>
      </c>
      <c r="D122027" t="s">
        <v>10168</v>
      </c>
      <c r="E122027" t="s">
        <v>14</v>
      </c>
      <c r="F122027" t="s">
        <v>16</v>
      </c>
      <c r="G122027" t="s">
        <v>16</v>
      </c>
      <c r="H122027" t="s">
        <v>16</v>
      </c>
      <c r="I122027" t="s">
        <v>17</v>
      </c>
      <c r="J122027" t="s">
        <v>18</v>
      </c>
    </row>
    <row r="122028" spans="1:10" x14ac:dyDescent="0.2">
      <c r="A122028" t="s">
        <v>44189</v>
      </c>
      <c r="B122028" t="s">
        <v>60002</v>
      </c>
      <c r="C122028" t="s">
        <v>1229</v>
      </c>
      <c r="D122028" t="s">
        <v>10169</v>
      </c>
      <c r="E122028" t="s">
        <v>14</v>
      </c>
      <c r="F122028" t="s">
        <v>16</v>
      </c>
      <c r="G122028" t="s">
        <v>16</v>
      </c>
      <c r="H122028" t="s">
        <v>16</v>
      </c>
      <c r="I122028" t="s">
        <v>17</v>
      </c>
      <c r="J122028" t="s">
        <v>18</v>
      </c>
    </row>
    <row r="122029" spans="1:10" x14ac:dyDescent="0.2">
      <c r="A122029" t="s">
        <v>44189</v>
      </c>
      <c r="B122029" t="s">
        <v>60002</v>
      </c>
      <c r="C122029" t="s">
        <v>1253</v>
      </c>
      <c r="D122029" t="s">
        <v>10170</v>
      </c>
      <c r="E122029" t="s">
        <v>14</v>
      </c>
      <c r="F122029" t="s">
        <v>16</v>
      </c>
      <c r="G122029" t="s">
        <v>16</v>
      </c>
      <c r="H122029" t="s">
        <v>16</v>
      </c>
      <c r="I122029" t="s">
        <v>17</v>
      </c>
      <c r="J122029" t="s">
        <v>18</v>
      </c>
    </row>
    <row r="122030" spans="1:10" x14ac:dyDescent="0.2">
      <c r="A122030" t="s">
        <v>44189</v>
      </c>
      <c r="B122030" t="s">
        <v>60002</v>
      </c>
      <c r="C122030" t="s">
        <v>10173</v>
      </c>
      <c r="D122030" t="s">
        <v>10174</v>
      </c>
      <c r="E122030" t="s">
        <v>14</v>
      </c>
      <c r="F122030" t="s">
        <v>16</v>
      </c>
      <c r="G122030" t="s">
        <v>16</v>
      </c>
      <c r="H122030" t="s">
        <v>16</v>
      </c>
      <c r="I122030" t="s">
        <v>17</v>
      </c>
      <c r="J122030" t="s">
        <v>18</v>
      </c>
    </row>
    <row r="122031" spans="1:10" x14ac:dyDescent="0.2">
      <c r="A122031" t="s">
        <v>44189</v>
      </c>
      <c r="B122031" t="s">
        <v>60002</v>
      </c>
      <c r="C122031" t="s">
        <v>10049</v>
      </c>
      <c r="D122031" t="s">
        <v>10175</v>
      </c>
      <c r="E122031" t="s">
        <v>14</v>
      </c>
      <c r="F122031" t="s">
        <v>16</v>
      </c>
      <c r="G122031" t="s">
        <v>16</v>
      </c>
      <c r="H122031" t="s">
        <v>16</v>
      </c>
      <c r="I122031" t="s">
        <v>17</v>
      </c>
      <c r="J122031" t="s">
        <v>18</v>
      </c>
    </row>
    <row r="122032" spans="1:10" x14ac:dyDescent="0.2">
      <c r="A122032" t="s">
        <v>44189</v>
      </c>
      <c r="B122032" t="s">
        <v>60002</v>
      </c>
      <c r="C122032" t="s">
        <v>10176</v>
      </c>
      <c r="D122032" t="s">
        <v>10177</v>
      </c>
      <c r="E122032" t="s">
        <v>14</v>
      </c>
      <c r="F122032" t="s">
        <v>16</v>
      </c>
      <c r="G122032" t="s">
        <v>16</v>
      </c>
      <c r="H122032" t="s">
        <v>16</v>
      </c>
      <c r="I122032" t="s">
        <v>17</v>
      </c>
      <c r="J122032" t="s">
        <v>18</v>
      </c>
    </row>
    <row r="122033" spans="1:10" x14ac:dyDescent="0.2">
      <c r="A122033" t="s">
        <v>44189</v>
      </c>
      <c r="B122033" t="s">
        <v>60002</v>
      </c>
      <c r="C122033" t="s">
        <v>10154</v>
      </c>
      <c r="D122033" t="s">
        <v>8969</v>
      </c>
      <c r="E122033" t="s">
        <v>14</v>
      </c>
      <c r="F122033" t="s">
        <v>16</v>
      </c>
      <c r="G122033" t="s">
        <v>16</v>
      </c>
      <c r="H122033" t="s">
        <v>16</v>
      </c>
      <c r="I122033" t="s">
        <v>17</v>
      </c>
      <c r="J122033" t="s">
        <v>18</v>
      </c>
    </row>
    <row r="122034" spans="1:10" x14ac:dyDescent="0.2">
      <c r="A122034" t="s">
        <v>44189</v>
      </c>
      <c r="B122034" t="s">
        <v>60002</v>
      </c>
      <c r="C122034" t="s">
        <v>1255</v>
      </c>
      <c r="D122034" t="s">
        <v>1251</v>
      </c>
      <c r="E122034" t="s">
        <v>14</v>
      </c>
      <c r="F122034" t="s">
        <v>16</v>
      </c>
      <c r="G122034" t="s">
        <v>16</v>
      </c>
      <c r="H122034" t="s">
        <v>16</v>
      </c>
      <c r="I122034" t="s">
        <v>17</v>
      </c>
      <c r="J122034" t="s">
        <v>18</v>
      </c>
    </row>
    <row r="122035" spans="1:10" x14ac:dyDescent="0.2">
      <c r="A122035" t="s">
        <v>44189</v>
      </c>
      <c r="B122035" t="s">
        <v>60002</v>
      </c>
      <c r="C122035" t="s">
        <v>10179</v>
      </c>
      <c r="D122035" t="s">
        <v>10027</v>
      </c>
      <c r="E122035" t="s">
        <v>14</v>
      </c>
      <c r="F122035" t="s">
        <v>16</v>
      </c>
      <c r="G122035" t="s">
        <v>16</v>
      </c>
      <c r="H122035" t="s">
        <v>16</v>
      </c>
      <c r="I122035" t="s">
        <v>17</v>
      </c>
      <c r="J122035" t="s">
        <v>18</v>
      </c>
    </row>
    <row r="122036" spans="1:10" x14ac:dyDescent="0.2">
      <c r="A122036" t="s">
        <v>44189</v>
      </c>
      <c r="B122036" t="s">
        <v>60002</v>
      </c>
      <c r="C122036" t="s">
        <v>10180</v>
      </c>
      <c r="D122036" t="s">
        <v>10181</v>
      </c>
      <c r="E122036" t="s">
        <v>14</v>
      </c>
      <c r="F122036" t="s">
        <v>16</v>
      </c>
      <c r="G122036" t="s">
        <v>16</v>
      </c>
      <c r="H122036" t="s">
        <v>16</v>
      </c>
      <c r="I122036" t="s">
        <v>17</v>
      </c>
      <c r="J122036" t="s">
        <v>18</v>
      </c>
    </row>
    <row r="122037" spans="1:10" x14ac:dyDescent="0.2">
      <c r="A122037" t="s">
        <v>44189</v>
      </c>
      <c r="B122037" t="s">
        <v>60002</v>
      </c>
      <c r="C122037" t="s">
        <v>10182</v>
      </c>
      <c r="D122037" t="s">
        <v>10183</v>
      </c>
      <c r="E122037" t="s">
        <v>14</v>
      </c>
      <c r="F122037" t="s">
        <v>16</v>
      </c>
      <c r="G122037" t="s">
        <v>16</v>
      </c>
      <c r="H122037" t="s">
        <v>16</v>
      </c>
      <c r="I122037" t="s">
        <v>17</v>
      </c>
      <c r="J122037" t="s">
        <v>18</v>
      </c>
    </row>
    <row r="122038" spans="1:10" x14ac:dyDescent="0.2">
      <c r="A122038" t="s">
        <v>44189</v>
      </c>
      <c r="B122038" t="s">
        <v>60002</v>
      </c>
      <c r="C122038" t="s">
        <v>12</v>
      </c>
      <c r="D122038" t="s">
        <v>48</v>
      </c>
      <c r="E122038" t="s">
        <v>14</v>
      </c>
      <c r="F122038" t="s">
        <v>16</v>
      </c>
      <c r="G122038" t="s">
        <v>16</v>
      </c>
      <c r="H122038" t="s">
        <v>16</v>
      </c>
      <c r="I122038" t="s">
        <v>17</v>
      </c>
      <c r="J122038" t="s">
        <v>18</v>
      </c>
    </row>
    <row r="122039" spans="1:10" hidden="1" x14ac:dyDescent="0.2">
      <c r="A122039" t="s">
        <v>59930</v>
      </c>
      <c r="B122039" t="s">
        <v>60092</v>
      </c>
      <c r="C122039" t="s">
        <v>60093</v>
      </c>
      <c r="D122039" t="s">
        <v>59932</v>
      </c>
      <c r="E122039" t="s">
        <v>14</v>
      </c>
      <c r="F122039" t="s">
        <v>15</v>
      </c>
      <c r="G122039" t="s">
        <v>16</v>
      </c>
      <c r="H122039" t="s">
        <v>16</v>
      </c>
      <c r="I122039" t="s">
        <v>24</v>
      </c>
      <c r="J122039" t="s">
        <v>18</v>
      </c>
    </row>
    <row r="122040" spans="1:10" hidden="1" x14ac:dyDescent="0.2">
      <c r="A122040" t="s">
        <v>59930</v>
      </c>
      <c r="B122040" t="s">
        <v>60092</v>
      </c>
      <c r="C122040" t="s">
        <v>60094</v>
      </c>
      <c r="D122040" t="s">
        <v>59933</v>
      </c>
      <c r="E122040" t="s">
        <v>14</v>
      </c>
      <c r="F122040" t="s">
        <v>15</v>
      </c>
      <c r="G122040" t="s">
        <v>16</v>
      </c>
      <c r="H122040" t="s">
        <v>16</v>
      </c>
      <c r="I122040" t="s">
        <v>24</v>
      </c>
      <c r="J122040" t="s">
        <v>18</v>
      </c>
    </row>
    <row r="122041" spans="1:10" hidden="1" x14ac:dyDescent="0.2">
      <c r="A122041" t="s">
        <v>59930</v>
      </c>
      <c r="B122041" t="s">
        <v>60092</v>
      </c>
      <c r="C122041" t="s">
        <v>6830</v>
      </c>
      <c r="D122041" t="s">
        <v>6159</v>
      </c>
      <c r="E122041" t="s">
        <v>14</v>
      </c>
      <c r="F122041" t="s">
        <v>15</v>
      </c>
      <c r="G122041" t="s">
        <v>16</v>
      </c>
      <c r="H122041" t="s">
        <v>16</v>
      </c>
      <c r="I122041" t="s">
        <v>24</v>
      </c>
      <c r="J122041" t="s">
        <v>18</v>
      </c>
    </row>
    <row r="122042" spans="1:10" hidden="1" x14ac:dyDescent="0.2">
      <c r="A122042" t="s">
        <v>59930</v>
      </c>
      <c r="B122042" t="s">
        <v>60092</v>
      </c>
      <c r="C122042" t="s">
        <v>8848</v>
      </c>
      <c r="D122042" t="s">
        <v>11148</v>
      </c>
      <c r="E122042" t="s">
        <v>872</v>
      </c>
      <c r="F122042" t="s">
        <v>1360</v>
      </c>
      <c r="G122042" t="s">
        <v>4614</v>
      </c>
      <c r="H122042" t="s">
        <v>28</v>
      </c>
      <c r="I122042" t="s">
        <v>17</v>
      </c>
      <c r="J122042" t="s">
        <v>16</v>
      </c>
    </row>
    <row r="122043" spans="1:10" hidden="1" x14ac:dyDescent="0.2">
      <c r="A122043" t="s">
        <v>59930</v>
      </c>
      <c r="B122043" t="s">
        <v>60092</v>
      </c>
      <c r="C122043" t="s">
        <v>10587</v>
      </c>
      <c r="D122043" t="s">
        <v>10588</v>
      </c>
      <c r="E122043" t="s">
        <v>39</v>
      </c>
      <c r="F122043" t="s">
        <v>68</v>
      </c>
      <c r="G122043" t="s">
        <v>16</v>
      </c>
      <c r="H122043" t="s">
        <v>16</v>
      </c>
      <c r="I122043" t="s">
        <v>17</v>
      </c>
      <c r="J122043" t="s">
        <v>16</v>
      </c>
    </row>
    <row r="122044" spans="1:10" hidden="1" x14ac:dyDescent="0.2">
      <c r="A122044" t="s">
        <v>59930</v>
      </c>
      <c r="B122044" t="s">
        <v>60092</v>
      </c>
      <c r="C122044" t="s">
        <v>6315</v>
      </c>
      <c r="D122044" t="s">
        <v>10575</v>
      </c>
      <c r="E122044" t="s">
        <v>872</v>
      </c>
      <c r="F122044" t="s">
        <v>1360</v>
      </c>
      <c r="G122044" t="s">
        <v>1014</v>
      </c>
      <c r="H122044" t="s">
        <v>3837</v>
      </c>
      <c r="I122044" t="s">
        <v>24</v>
      </c>
      <c r="J122044" t="s">
        <v>33</v>
      </c>
    </row>
    <row r="122045" spans="1:10" hidden="1" x14ac:dyDescent="0.2">
      <c r="A122045" t="s">
        <v>59930</v>
      </c>
      <c r="B122045" t="s">
        <v>60092</v>
      </c>
      <c r="C122045" t="s">
        <v>19329</v>
      </c>
      <c r="D122045" t="s">
        <v>19327</v>
      </c>
      <c r="E122045" t="s">
        <v>872</v>
      </c>
      <c r="F122045" t="s">
        <v>1360</v>
      </c>
      <c r="G122045" t="s">
        <v>4614</v>
      </c>
      <c r="H122045" t="s">
        <v>28</v>
      </c>
      <c r="I122045" t="s">
        <v>17</v>
      </c>
      <c r="J122045" t="s">
        <v>16</v>
      </c>
    </row>
    <row r="122046" spans="1:10" hidden="1" x14ac:dyDescent="0.2">
      <c r="A122046" t="s">
        <v>59930</v>
      </c>
      <c r="B122046" t="s">
        <v>60092</v>
      </c>
      <c r="C122046" t="s">
        <v>4379</v>
      </c>
      <c r="D122046" t="s">
        <v>6766</v>
      </c>
      <c r="E122046" t="s">
        <v>872</v>
      </c>
      <c r="F122046" t="s">
        <v>1360</v>
      </c>
      <c r="G122046" t="s">
        <v>1014</v>
      </c>
      <c r="H122046" t="s">
        <v>3837</v>
      </c>
      <c r="I122046" t="s">
        <v>24</v>
      </c>
      <c r="J122046" t="s">
        <v>33</v>
      </c>
    </row>
    <row r="122047" spans="1:10" hidden="1" x14ac:dyDescent="0.2">
      <c r="A122047" t="s">
        <v>59930</v>
      </c>
      <c r="B122047" t="s">
        <v>60092</v>
      </c>
      <c r="C122047" t="s">
        <v>19328</v>
      </c>
      <c r="D122047" t="s">
        <v>12429</v>
      </c>
      <c r="E122047" t="s">
        <v>872</v>
      </c>
      <c r="F122047" t="s">
        <v>1360</v>
      </c>
      <c r="G122047" t="s">
        <v>4614</v>
      </c>
      <c r="H122047" t="s">
        <v>28</v>
      </c>
      <c r="I122047" t="s">
        <v>17</v>
      </c>
      <c r="J122047" t="s">
        <v>16</v>
      </c>
    </row>
    <row r="122048" spans="1:10" hidden="1" x14ac:dyDescent="0.2">
      <c r="A122048" t="s">
        <v>59930</v>
      </c>
      <c r="B122048" t="s">
        <v>60092</v>
      </c>
      <c r="C122048" t="s">
        <v>58624</v>
      </c>
      <c r="D122048" t="s">
        <v>19330</v>
      </c>
      <c r="E122048" t="s">
        <v>872</v>
      </c>
      <c r="F122048" t="s">
        <v>1360</v>
      </c>
      <c r="G122048" t="s">
        <v>4614</v>
      </c>
      <c r="H122048" t="s">
        <v>28</v>
      </c>
      <c r="I122048" t="s">
        <v>17</v>
      </c>
      <c r="J122048" t="s">
        <v>16</v>
      </c>
    </row>
    <row r="122049" spans="1:10" hidden="1" x14ac:dyDescent="0.2">
      <c r="A122049" t="s">
        <v>59930</v>
      </c>
      <c r="B122049" t="s">
        <v>60092</v>
      </c>
      <c r="C122049" t="s">
        <v>12</v>
      </c>
      <c r="D122049" t="s">
        <v>48</v>
      </c>
      <c r="E122049" t="s">
        <v>14</v>
      </c>
      <c r="F122049" t="s">
        <v>16</v>
      </c>
      <c r="G122049" t="s">
        <v>16</v>
      </c>
      <c r="H122049" t="s">
        <v>16</v>
      </c>
      <c r="I122049" t="s">
        <v>17</v>
      </c>
      <c r="J122049" t="s">
        <v>18</v>
      </c>
    </row>
    <row r="122050" spans="1:10" hidden="1" x14ac:dyDescent="0.2">
      <c r="A122050" t="s">
        <v>60095</v>
      </c>
      <c r="B122050" t="s">
        <v>60096</v>
      </c>
      <c r="C122050" t="s">
        <v>19922</v>
      </c>
      <c r="D122050" t="s">
        <v>19923</v>
      </c>
      <c r="E122050" t="s">
        <v>14</v>
      </c>
      <c r="F122050" t="s">
        <v>15</v>
      </c>
      <c r="G122050" t="s">
        <v>16</v>
      </c>
      <c r="H122050" t="s">
        <v>16</v>
      </c>
      <c r="I122050" t="s">
        <v>24</v>
      </c>
      <c r="J122050" t="s">
        <v>18</v>
      </c>
    </row>
    <row r="122051" spans="1:10" hidden="1" x14ac:dyDescent="0.2">
      <c r="A122051" t="s">
        <v>60095</v>
      </c>
      <c r="B122051" t="s">
        <v>60096</v>
      </c>
      <c r="C122051" t="s">
        <v>60097</v>
      </c>
      <c r="D122051" t="s">
        <v>60098</v>
      </c>
      <c r="E122051" t="s">
        <v>14</v>
      </c>
      <c r="F122051" t="s">
        <v>15</v>
      </c>
      <c r="G122051" t="s">
        <v>16</v>
      </c>
      <c r="H122051" t="s">
        <v>16</v>
      </c>
      <c r="I122051" t="s">
        <v>24</v>
      </c>
      <c r="J122051" t="s">
        <v>18</v>
      </c>
    </row>
    <row r="122052" spans="1:10" hidden="1" x14ac:dyDescent="0.2">
      <c r="A122052" t="s">
        <v>60095</v>
      </c>
      <c r="B122052" t="s">
        <v>60096</v>
      </c>
      <c r="C122052" t="s">
        <v>60099</v>
      </c>
      <c r="D122052" t="s">
        <v>60100</v>
      </c>
      <c r="E122052" t="s">
        <v>14</v>
      </c>
      <c r="F122052" t="s">
        <v>15</v>
      </c>
      <c r="G122052" t="s">
        <v>16</v>
      </c>
      <c r="H122052" t="s">
        <v>16</v>
      </c>
      <c r="I122052" t="s">
        <v>24</v>
      </c>
      <c r="J122052" t="s">
        <v>18</v>
      </c>
    </row>
    <row r="122053" spans="1:10" hidden="1" x14ac:dyDescent="0.2">
      <c r="A122053" t="s">
        <v>60095</v>
      </c>
      <c r="B122053" t="s">
        <v>60096</v>
      </c>
      <c r="C122053" t="s">
        <v>10088</v>
      </c>
      <c r="D122053" t="s">
        <v>7335</v>
      </c>
      <c r="E122053" t="s">
        <v>14</v>
      </c>
      <c r="F122053" t="s">
        <v>15</v>
      </c>
      <c r="G122053" t="s">
        <v>16</v>
      </c>
      <c r="H122053" t="s">
        <v>16</v>
      </c>
      <c r="I122053" t="s">
        <v>24</v>
      </c>
      <c r="J122053" t="s">
        <v>18</v>
      </c>
    </row>
    <row r="122054" spans="1:10" hidden="1" x14ac:dyDescent="0.2">
      <c r="A122054" t="s">
        <v>60095</v>
      </c>
      <c r="B122054" t="s">
        <v>60096</v>
      </c>
      <c r="C122054" t="s">
        <v>60101</v>
      </c>
      <c r="D122054" t="s">
        <v>60102</v>
      </c>
      <c r="E122054" t="s">
        <v>14</v>
      </c>
      <c r="F122054" t="s">
        <v>23</v>
      </c>
      <c r="G122054" t="s">
        <v>16</v>
      </c>
      <c r="H122054" t="s">
        <v>16</v>
      </c>
      <c r="I122054" t="s">
        <v>24</v>
      </c>
      <c r="J122054" t="s">
        <v>4973</v>
      </c>
    </row>
    <row r="122055" spans="1:10" hidden="1" x14ac:dyDescent="0.2">
      <c r="A122055" t="s">
        <v>60095</v>
      </c>
      <c r="B122055" t="s">
        <v>60096</v>
      </c>
      <c r="C122055" t="s">
        <v>5611</v>
      </c>
      <c r="D122055" t="s">
        <v>16744</v>
      </c>
      <c r="E122055" t="s">
        <v>872</v>
      </c>
      <c r="F122055" t="s">
        <v>1360</v>
      </c>
      <c r="G122055" t="s">
        <v>5224</v>
      </c>
      <c r="H122055" t="s">
        <v>68</v>
      </c>
      <c r="I122055" t="s">
        <v>17</v>
      </c>
      <c r="J122055" t="s">
        <v>16</v>
      </c>
    </row>
    <row r="122056" spans="1:10" hidden="1" x14ac:dyDescent="0.2">
      <c r="A122056" t="s">
        <v>60095</v>
      </c>
      <c r="B122056" t="s">
        <v>60096</v>
      </c>
      <c r="C122056" t="s">
        <v>19202</v>
      </c>
      <c r="D122056" t="s">
        <v>19203</v>
      </c>
      <c r="E122056" t="s">
        <v>872</v>
      </c>
      <c r="F122056" t="s">
        <v>1360</v>
      </c>
      <c r="G122056" t="s">
        <v>5224</v>
      </c>
      <c r="H122056" t="s">
        <v>68</v>
      </c>
      <c r="I122056" t="s">
        <v>17</v>
      </c>
      <c r="J122056" t="s">
        <v>16</v>
      </c>
    </row>
    <row r="122057" spans="1:10" hidden="1" x14ac:dyDescent="0.2">
      <c r="A122057" t="s">
        <v>60095</v>
      </c>
      <c r="B122057" t="s">
        <v>60096</v>
      </c>
      <c r="C122057" t="s">
        <v>19204</v>
      </c>
      <c r="D122057" t="s">
        <v>12284</v>
      </c>
      <c r="E122057" t="s">
        <v>872</v>
      </c>
      <c r="F122057" t="s">
        <v>1360</v>
      </c>
      <c r="G122057" t="s">
        <v>5224</v>
      </c>
      <c r="H122057" t="s">
        <v>68</v>
      </c>
      <c r="I122057" t="s">
        <v>17</v>
      </c>
      <c r="J122057" t="s">
        <v>16</v>
      </c>
    </row>
    <row r="122058" spans="1:10" hidden="1" x14ac:dyDescent="0.2">
      <c r="A122058" t="s">
        <v>60095</v>
      </c>
      <c r="B122058" t="s">
        <v>60096</v>
      </c>
      <c r="C122058" t="s">
        <v>60103</v>
      </c>
      <c r="D122058" t="s">
        <v>60104</v>
      </c>
      <c r="E122058" t="s">
        <v>39</v>
      </c>
      <c r="F122058" t="s">
        <v>68</v>
      </c>
      <c r="G122058" t="s">
        <v>16</v>
      </c>
      <c r="H122058" t="s">
        <v>16</v>
      </c>
      <c r="I122058" t="s">
        <v>17</v>
      </c>
      <c r="J122058" t="s">
        <v>16</v>
      </c>
    </row>
    <row r="122059" spans="1:10" hidden="1" x14ac:dyDescent="0.2">
      <c r="A122059" t="s">
        <v>60095</v>
      </c>
      <c r="B122059" t="s">
        <v>60096</v>
      </c>
      <c r="C122059" t="s">
        <v>5792</v>
      </c>
      <c r="D122059" t="s">
        <v>4393</v>
      </c>
      <c r="E122059" t="s">
        <v>14</v>
      </c>
      <c r="F122059" t="s">
        <v>15</v>
      </c>
      <c r="G122059" t="s">
        <v>16</v>
      </c>
      <c r="H122059" t="s">
        <v>16</v>
      </c>
      <c r="I122059" t="s">
        <v>24</v>
      </c>
      <c r="J122059" t="s">
        <v>18</v>
      </c>
    </row>
    <row r="122060" spans="1:10" hidden="1" x14ac:dyDescent="0.2">
      <c r="A122060" t="s">
        <v>60095</v>
      </c>
      <c r="B122060" t="s">
        <v>60096</v>
      </c>
      <c r="C122060" t="s">
        <v>4369</v>
      </c>
      <c r="D122060" t="s">
        <v>4370</v>
      </c>
      <c r="E122060" t="s">
        <v>872</v>
      </c>
      <c r="F122060" t="s">
        <v>1360</v>
      </c>
      <c r="G122060" t="s">
        <v>1014</v>
      </c>
      <c r="H122060" t="s">
        <v>3837</v>
      </c>
      <c r="I122060" t="s">
        <v>17</v>
      </c>
      <c r="J122060" t="s">
        <v>16</v>
      </c>
    </row>
    <row r="122061" spans="1:10" hidden="1" x14ac:dyDescent="0.2">
      <c r="A122061" t="s">
        <v>60095</v>
      </c>
      <c r="B122061" t="s">
        <v>60096</v>
      </c>
      <c r="C122061" t="s">
        <v>10603</v>
      </c>
      <c r="D122061" t="s">
        <v>10597</v>
      </c>
      <c r="E122061" t="s">
        <v>14</v>
      </c>
      <c r="F122061" t="s">
        <v>15</v>
      </c>
      <c r="G122061" t="s">
        <v>16</v>
      </c>
      <c r="H122061" t="s">
        <v>16</v>
      </c>
      <c r="I122061" t="s">
        <v>24</v>
      </c>
      <c r="J122061" t="s">
        <v>18</v>
      </c>
    </row>
    <row r="122062" spans="1:10" hidden="1" x14ac:dyDescent="0.2">
      <c r="A122062" t="s">
        <v>60095</v>
      </c>
      <c r="B122062" t="s">
        <v>60096</v>
      </c>
      <c r="C122062" t="s">
        <v>10523</v>
      </c>
      <c r="D122062" t="s">
        <v>7905</v>
      </c>
      <c r="E122062" t="s">
        <v>14</v>
      </c>
      <c r="F122062" t="s">
        <v>15</v>
      </c>
      <c r="G122062" t="s">
        <v>16</v>
      </c>
      <c r="H122062" t="s">
        <v>16</v>
      </c>
      <c r="I122062" t="s">
        <v>24</v>
      </c>
      <c r="J122062" t="s">
        <v>18</v>
      </c>
    </row>
    <row r="122063" spans="1:10" hidden="1" x14ac:dyDescent="0.2">
      <c r="A122063" t="s">
        <v>60095</v>
      </c>
      <c r="B122063" t="s">
        <v>60096</v>
      </c>
      <c r="C122063" t="s">
        <v>6842</v>
      </c>
      <c r="D122063" t="s">
        <v>6865</v>
      </c>
      <c r="E122063" t="s">
        <v>14</v>
      </c>
      <c r="F122063" t="s">
        <v>15</v>
      </c>
      <c r="G122063" t="s">
        <v>16</v>
      </c>
      <c r="H122063" t="s">
        <v>16</v>
      </c>
      <c r="I122063" t="s">
        <v>24</v>
      </c>
      <c r="J122063" t="s">
        <v>18</v>
      </c>
    </row>
    <row r="122064" spans="1:10" hidden="1" x14ac:dyDescent="0.2">
      <c r="A122064" t="s">
        <v>60095</v>
      </c>
      <c r="B122064" t="s">
        <v>60096</v>
      </c>
      <c r="C122064" t="s">
        <v>6497</v>
      </c>
      <c r="D122064" t="s">
        <v>60105</v>
      </c>
      <c r="E122064" t="s">
        <v>39</v>
      </c>
      <c r="F122064" t="s">
        <v>68</v>
      </c>
      <c r="G122064" t="s">
        <v>16</v>
      </c>
      <c r="H122064" t="s">
        <v>16</v>
      </c>
      <c r="I122064" t="s">
        <v>17</v>
      </c>
      <c r="J122064" t="s">
        <v>16</v>
      </c>
    </row>
    <row r="122065" spans="1:10" hidden="1" x14ac:dyDescent="0.2">
      <c r="A122065" t="s">
        <v>60095</v>
      </c>
      <c r="B122065" t="s">
        <v>60096</v>
      </c>
      <c r="C122065" t="s">
        <v>6830</v>
      </c>
      <c r="D122065" t="s">
        <v>60106</v>
      </c>
      <c r="E122065" t="s">
        <v>14</v>
      </c>
      <c r="F122065" t="s">
        <v>15</v>
      </c>
      <c r="G122065" t="s">
        <v>16</v>
      </c>
      <c r="H122065" t="s">
        <v>16</v>
      </c>
      <c r="I122065" t="s">
        <v>24</v>
      </c>
      <c r="J122065" t="s">
        <v>18</v>
      </c>
    </row>
    <row r="122066" spans="1:10" hidden="1" x14ac:dyDescent="0.2">
      <c r="A122066" t="s">
        <v>60095</v>
      </c>
      <c r="B122066" t="s">
        <v>60096</v>
      </c>
      <c r="C122066" t="s">
        <v>59875</v>
      </c>
      <c r="D122066" t="s">
        <v>60107</v>
      </c>
      <c r="E122066" t="s">
        <v>872</v>
      </c>
      <c r="F122066" t="s">
        <v>1360</v>
      </c>
      <c r="G122066" t="s">
        <v>5224</v>
      </c>
      <c r="H122066" t="s">
        <v>68</v>
      </c>
      <c r="I122066" t="s">
        <v>17</v>
      </c>
      <c r="J122066" t="s">
        <v>16</v>
      </c>
    </row>
    <row r="122067" spans="1:10" hidden="1" x14ac:dyDescent="0.2">
      <c r="A122067" t="s">
        <v>60095</v>
      </c>
      <c r="B122067" t="s">
        <v>60096</v>
      </c>
      <c r="C122067" t="s">
        <v>59877</v>
      </c>
      <c r="D122067" t="s">
        <v>19248</v>
      </c>
      <c r="E122067" t="s">
        <v>872</v>
      </c>
      <c r="F122067" t="s">
        <v>1360</v>
      </c>
      <c r="G122067" t="s">
        <v>5224</v>
      </c>
      <c r="H122067" t="s">
        <v>68</v>
      </c>
      <c r="I122067" t="s">
        <v>17</v>
      </c>
      <c r="J122067" t="s">
        <v>16</v>
      </c>
    </row>
    <row r="122068" spans="1:10" hidden="1" x14ac:dyDescent="0.2">
      <c r="A122068" t="s">
        <v>60095</v>
      </c>
      <c r="B122068" t="s">
        <v>60096</v>
      </c>
      <c r="C122068" t="s">
        <v>59878</v>
      </c>
      <c r="D122068" t="s">
        <v>58894</v>
      </c>
      <c r="E122068" t="s">
        <v>872</v>
      </c>
      <c r="F122068" t="s">
        <v>1360</v>
      </c>
      <c r="G122068" t="s">
        <v>5224</v>
      </c>
      <c r="H122068" t="s">
        <v>68</v>
      </c>
      <c r="I122068" t="s">
        <v>17</v>
      </c>
      <c r="J122068" t="s">
        <v>16</v>
      </c>
    </row>
    <row r="122069" spans="1:10" hidden="1" x14ac:dyDescent="0.2">
      <c r="A122069" t="s">
        <v>60095</v>
      </c>
      <c r="B122069" t="s">
        <v>60096</v>
      </c>
      <c r="C122069" t="s">
        <v>10104</v>
      </c>
      <c r="D122069" t="s">
        <v>10105</v>
      </c>
      <c r="E122069" t="s">
        <v>39</v>
      </c>
      <c r="F122069" t="s">
        <v>68</v>
      </c>
      <c r="G122069" t="s">
        <v>16</v>
      </c>
      <c r="H122069" t="s">
        <v>16</v>
      </c>
      <c r="I122069" t="s">
        <v>17</v>
      </c>
      <c r="J122069" t="s">
        <v>16</v>
      </c>
    </row>
    <row r="122070" spans="1:10" hidden="1" x14ac:dyDescent="0.2">
      <c r="A122070" t="s">
        <v>60095</v>
      </c>
      <c r="B122070" t="s">
        <v>60096</v>
      </c>
      <c r="C122070" t="s">
        <v>58659</v>
      </c>
      <c r="D122070" t="s">
        <v>57665</v>
      </c>
      <c r="E122070" t="s">
        <v>39</v>
      </c>
      <c r="F122070" t="s">
        <v>8706</v>
      </c>
      <c r="G122070" t="s">
        <v>68</v>
      </c>
      <c r="H122070" t="s">
        <v>16</v>
      </c>
      <c r="I122070" t="s">
        <v>24</v>
      </c>
      <c r="J122070" t="s">
        <v>16</v>
      </c>
    </row>
    <row r="122071" spans="1:10" hidden="1" x14ac:dyDescent="0.2">
      <c r="A122071" t="s">
        <v>60095</v>
      </c>
      <c r="B122071" t="s">
        <v>60096</v>
      </c>
      <c r="C122071" t="s">
        <v>1332</v>
      </c>
      <c r="D122071" t="s">
        <v>1333</v>
      </c>
      <c r="E122071" t="s">
        <v>14</v>
      </c>
      <c r="F122071" t="s">
        <v>15</v>
      </c>
      <c r="G122071" t="s">
        <v>16</v>
      </c>
      <c r="H122071" t="s">
        <v>16</v>
      </c>
      <c r="I122071" t="s">
        <v>24</v>
      </c>
      <c r="J122071" t="s">
        <v>18</v>
      </c>
    </row>
    <row r="122072" spans="1:10" hidden="1" x14ac:dyDescent="0.2">
      <c r="A122072" t="s">
        <v>60095</v>
      </c>
      <c r="B122072" t="s">
        <v>60096</v>
      </c>
      <c r="C122072" t="s">
        <v>1533</v>
      </c>
      <c r="D122072" t="s">
        <v>1534</v>
      </c>
      <c r="E122072" t="s">
        <v>14</v>
      </c>
      <c r="F122072" t="s">
        <v>15</v>
      </c>
      <c r="G122072" t="s">
        <v>16</v>
      </c>
      <c r="H122072" t="s">
        <v>16</v>
      </c>
      <c r="I122072" t="s">
        <v>24</v>
      </c>
      <c r="J122072" t="s">
        <v>18</v>
      </c>
    </row>
    <row r="122073" spans="1:10" hidden="1" x14ac:dyDescent="0.2">
      <c r="A122073" t="s">
        <v>60095</v>
      </c>
      <c r="B122073" t="s">
        <v>60096</v>
      </c>
      <c r="C122073" t="s">
        <v>58888</v>
      </c>
      <c r="D122073" t="s">
        <v>58889</v>
      </c>
      <c r="E122073" t="s">
        <v>39</v>
      </c>
      <c r="F122073" t="s">
        <v>68</v>
      </c>
      <c r="G122073" t="s">
        <v>16</v>
      </c>
      <c r="H122073" t="s">
        <v>16</v>
      </c>
      <c r="I122073" t="s">
        <v>17</v>
      </c>
      <c r="J122073" t="s">
        <v>16</v>
      </c>
    </row>
    <row r="122074" spans="1:10" hidden="1" x14ac:dyDescent="0.2">
      <c r="A122074" t="s">
        <v>60095</v>
      </c>
      <c r="B122074" t="s">
        <v>60096</v>
      </c>
      <c r="C122074" t="s">
        <v>59946</v>
      </c>
      <c r="D122074" t="s">
        <v>59947</v>
      </c>
      <c r="E122074" t="s">
        <v>14</v>
      </c>
      <c r="F122074" t="s">
        <v>15</v>
      </c>
      <c r="G122074" t="s">
        <v>16</v>
      </c>
      <c r="H122074" t="s">
        <v>16</v>
      </c>
      <c r="I122074" t="s">
        <v>24</v>
      </c>
      <c r="J122074" t="s">
        <v>18</v>
      </c>
    </row>
    <row r="122075" spans="1:10" hidden="1" x14ac:dyDescent="0.2">
      <c r="A122075" t="s">
        <v>60095</v>
      </c>
      <c r="B122075" t="s">
        <v>60096</v>
      </c>
      <c r="C122075" t="s">
        <v>59948</v>
      </c>
      <c r="D122075" t="s">
        <v>59949</v>
      </c>
      <c r="E122075" t="s">
        <v>14</v>
      </c>
      <c r="F122075" t="s">
        <v>15</v>
      </c>
      <c r="G122075" t="s">
        <v>16</v>
      </c>
      <c r="H122075" t="s">
        <v>16</v>
      </c>
      <c r="I122075" t="s">
        <v>24</v>
      </c>
      <c r="J122075" t="s">
        <v>18</v>
      </c>
    </row>
    <row r="122076" spans="1:10" hidden="1" x14ac:dyDescent="0.2">
      <c r="A122076" t="s">
        <v>60095</v>
      </c>
      <c r="B122076" t="s">
        <v>60096</v>
      </c>
      <c r="C122076" t="s">
        <v>59950</v>
      </c>
      <c r="D122076" t="s">
        <v>59951</v>
      </c>
      <c r="E122076" t="s">
        <v>14</v>
      </c>
      <c r="F122076" t="s">
        <v>15</v>
      </c>
      <c r="G122076" t="s">
        <v>16</v>
      </c>
      <c r="H122076" t="s">
        <v>16</v>
      </c>
      <c r="I122076" t="s">
        <v>24</v>
      </c>
      <c r="J122076" t="s">
        <v>18</v>
      </c>
    </row>
    <row r="122077" spans="1:10" hidden="1" x14ac:dyDescent="0.2">
      <c r="A122077" t="s">
        <v>60095</v>
      </c>
      <c r="B122077" t="s">
        <v>60096</v>
      </c>
      <c r="C122077" t="s">
        <v>59952</v>
      </c>
      <c r="D122077" t="s">
        <v>59953</v>
      </c>
      <c r="E122077" t="s">
        <v>14</v>
      </c>
      <c r="F122077" t="s">
        <v>15</v>
      </c>
      <c r="G122077" t="s">
        <v>16</v>
      </c>
      <c r="H122077" t="s">
        <v>16</v>
      </c>
      <c r="I122077" t="s">
        <v>24</v>
      </c>
      <c r="J122077" t="s">
        <v>18</v>
      </c>
    </row>
    <row r="122078" spans="1:10" hidden="1" x14ac:dyDescent="0.2">
      <c r="A122078" t="s">
        <v>60095</v>
      </c>
      <c r="B122078" t="s">
        <v>60096</v>
      </c>
      <c r="C122078" t="s">
        <v>7829</v>
      </c>
      <c r="D122078" t="s">
        <v>6608</v>
      </c>
      <c r="E122078" t="s">
        <v>14</v>
      </c>
      <c r="F122078" t="s">
        <v>15</v>
      </c>
      <c r="G122078" t="s">
        <v>16</v>
      </c>
      <c r="H122078" t="s">
        <v>16</v>
      </c>
      <c r="I122078" t="s">
        <v>24</v>
      </c>
      <c r="J122078" t="s">
        <v>18</v>
      </c>
    </row>
    <row r="122079" spans="1:10" hidden="1" x14ac:dyDescent="0.2">
      <c r="A122079" t="s">
        <v>60095</v>
      </c>
      <c r="B122079" t="s">
        <v>60096</v>
      </c>
      <c r="C122079" t="s">
        <v>19239</v>
      </c>
      <c r="D122079" t="s">
        <v>19240</v>
      </c>
      <c r="E122079" t="s">
        <v>39</v>
      </c>
      <c r="F122079" t="s">
        <v>68</v>
      </c>
      <c r="G122079" t="s">
        <v>16</v>
      </c>
      <c r="H122079" t="s">
        <v>16</v>
      </c>
      <c r="I122079" t="s">
        <v>24</v>
      </c>
      <c r="J122079" t="s">
        <v>33</v>
      </c>
    </row>
    <row r="122080" spans="1:10" hidden="1" x14ac:dyDescent="0.2">
      <c r="A122080" t="s">
        <v>60095</v>
      </c>
      <c r="B122080" t="s">
        <v>60096</v>
      </c>
      <c r="C122080" t="s">
        <v>9026</v>
      </c>
      <c r="D122080" t="s">
        <v>8521</v>
      </c>
      <c r="E122080" t="s">
        <v>14</v>
      </c>
      <c r="F122080" t="s">
        <v>15</v>
      </c>
      <c r="G122080" t="s">
        <v>16</v>
      </c>
      <c r="H122080" t="s">
        <v>16</v>
      </c>
      <c r="I122080" t="s">
        <v>24</v>
      </c>
      <c r="J122080" t="s">
        <v>18</v>
      </c>
    </row>
    <row r="122081" spans="1:10" hidden="1" x14ac:dyDescent="0.2">
      <c r="A122081" t="s">
        <v>60095</v>
      </c>
      <c r="B122081" t="s">
        <v>60096</v>
      </c>
      <c r="C122081" t="s">
        <v>58764</v>
      </c>
      <c r="D122081" t="s">
        <v>58765</v>
      </c>
      <c r="E122081" t="s">
        <v>39</v>
      </c>
      <c r="F122081" t="s">
        <v>68</v>
      </c>
      <c r="G122081" t="s">
        <v>68</v>
      </c>
      <c r="H122081" t="s">
        <v>16</v>
      </c>
      <c r="I122081" t="s">
        <v>24</v>
      </c>
      <c r="J122081" t="s">
        <v>16</v>
      </c>
    </row>
    <row r="122082" spans="1:10" hidden="1" x14ac:dyDescent="0.2">
      <c r="A122082" t="s">
        <v>60095</v>
      </c>
      <c r="B122082" t="s">
        <v>60096</v>
      </c>
      <c r="C122082" t="s">
        <v>58766</v>
      </c>
      <c r="D122082" t="s">
        <v>16474</v>
      </c>
      <c r="E122082" t="s">
        <v>21</v>
      </c>
      <c r="F122082" t="s">
        <v>23</v>
      </c>
      <c r="G122082" t="s">
        <v>23</v>
      </c>
      <c r="H122082" t="s">
        <v>16</v>
      </c>
      <c r="I122082" t="s">
        <v>24</v>
      </c>
      <c r="J122082" t="s">
        <v>25</v>
      </c>
    </row>
    <row r="122083" spans="1:10" hidden="1" x14ac:dyDescent="0.2">
      <c r="A122083" t="s">
        <v>60095</v>
      </c>
      <c r="B122083" t="s">
        <v>60096</v>
      </c>
      <c r="C122083" t="s">
        <v>58738</v>
      </c>
      <c r="D122083" t="s">
        <v>16712</v>
      </c>
      <c r="E122083" t="s">
        <v>872</v>
      </c>
      <c r="F122083" t="s">
        <v>1360</v>
      </c>
      <c r="G122083" t="s">
        <v>1014</v>
      </c>
      <c r="H122083" t="s">
        <v>474</v>
      </c>
      <c r="I122083" t="s">
        <v>24</v>
      </c>
      <c r="J122083" t="s">
        <v>33</v>
      </c>
    </row>
    <row r="122084" spans="1:10" hidden="1" x14ac:dyDescent="0.2">
      <c r="A122084" t="s">
        <v>60095</v>
      </c>
      <c r="B122084" t="s">
        <v>60096</v>
      </c>
      <c r="C122084" t="s">
        <v>60108</v>
      </c>
      <c r="D122084" t="s">
        <v>60109</v>
      </c>
      <c r="E122084" t="s">
        <v>39</v>
      </c>
      <c r="F122084" t="s">
        <v>68</v>
      </c>
      <c r="G122084" t="s">
        <v>16</v>
      </c>
      <c r="H122084" t="s">
        <v>16</v>
      </c>
      <c r="I122084" t="s">
        <v>24</v>
      </c>
      <c r="J122084" t="s">
        <v>16</v>
      </c>
    </row>
    <row r="122085" spans="1:10" hidden="1" x14ac:dyDescent="0.2">
      <c r="A122085" t="s">
        <v>60095</v>
      </c>
      <c r="B122085" t="s">
        <v>60096</v>
      </c>
      <c r="C122085" t="s">
        <v>16988</v>
      </c>
      <c r="D122085" t="s">
        <v>16474</v>
      </c>
      <c r="E122085" t="s">
        <v>14</v>
      </c>
      <c r="F122085" t="s">
        <v>15</v>
      </c>
      <c r="G122085" t="s">
        <v>16</v>
      </c>
      <c r="H122085" t="s">
        <v>16</v>
      </c>
      <c r="I122085" t="s">
        <v>24</v>
      </c>
      <c r="J122085" t="s">
        <v>33</v>
      </c>
    </row>
    <row r="122086" spans="1:10" hidden="1" x14ac:dyDescent="0.2">
      <c r="A122086" t="s">
        <v>60095</v>
      </c>
      <c r="B122086" t="s">
        <v>60096</v>
      </c>
      <c r="C122086" t="s">
        <v>60110</v>
      </c>
      <c r="D122086" t="s">
        <v>60111</v>
      </c>
      <c r="E122086" t="s">
        <v>21</v>
      </c>
      <c r="F122086" t="s">
        <v>347</v>
      </c>
      <c r="G122086" t="s">
        <v>16</v>
      </c>
      <c r="H122086" t="s">
        <v>16</v>
      </c>
      <c r="I122086" t="s">
        <v>24</v>
      </c>
      <c r="J122086" t="s">
        <v>33</v>
      </c>
    </row>
    <row r="122087" spans="1:10" hidden="1" x14ac:dyDescent="0.2">
      <c r="A122087" t="s">
        <v>60095</v>
      </c>
      <c r="B122087" t="s">
        <v>60096</v>
      </c>
      <c r="C122087" t="s">
        <v>60112</v>
      </c>
      <c r="D122087" t="s">
        <v>60113</v>
      </c>
      <c r="E122087" t="s">
        <v>21</v>
      </c>
      <c r="F122087" t="s">
        <v>347</v>
      </c>
      <c r="G122087" t="s">
        <v>16</v>
      </c>
      <c r="H122087" t="s">
        <v>16</v>
      </c>
      <c r="I122087" t="s">
        <v>24</v>
      </c>
      <c r="J122087" t="s">
        <v>33</v>
      </c>
    </row>
    <row r="122088" spans="1:10" hidden="1" x14ac:dyDescent="0.2">
      <c r="A122088" t="s">
        <v>60095</v>
      </c>
      <c r="B122088" t="s">
        <v>60096</v>
      </c>
      <c r="C122088" t="s">
        <v>60114</v>
      </c>
      <c r="D122088" t="s">
        <v>58985</v>
      </c>
      <c r="E122088" t="s">
        <v>14</v>
      </c>
      <c r="F122088" t="s">
        <v>15</v>
      </c>
      <c r="G122088" t="s">
        <v>16</v>
      </c>
      <c r="H122088" t="s">
        <v>16</v>
      </c>
      <c r="I122088" t="s">
        <v>24</v>
      </c>
      <c r="J122088" t="s">
        <v>33</v>
      </c>
    </row>
    <row r="122089" spans="1:10" hidden="1" x14ac:dyDescent="0.2">
      <c r="A122089" t="s">
        <v>60095</v>
      </c>
      <c r="B122089" t="s">
        <v>60096</v>
      </c>
      <c r="C122089" t="s">
        <v>60115</v>
      </c>
      <c r="D122089" t="s">
        <v>1534</v>
      </c>
      <c r="E122089" t="s">
        <v>14</v>
      </c>
      <c r="F122089" t="s">
        <v>15</v>
      </c>
      <c r="G122089" t="s">
        <v>16</v>
      </c>
      <c r="H122089" t="s">
        <v>16</v>
      </c>
      <c r="I122089" t="s">
        <v>24</v>
      </c>
      <c r="J122089" t="s">
        <v>33</v>
      </c>
    </row>
    <row r="122090" spans="1:10" hidden="1" x14ac:dyDescent="0.2">
      <c r="A122090" t="s">
        <v>60095</v>
      </c>
      <c r="B122090" t="s">
        <v>60096</v>
      </c>
      <c r="C122090" t="s">
        <v>60116</v>
      </c>
      <c r="D122090" t="s">
        <v>60117</v>
      </c>
      <c r="E122090" t="s">
        <v>39</v>
      </c>
      <c r="F122090" t="s">
        <v>40</v>
      </c>
      <c r="G122090" t="s">
        <v>16</v>
      </c>
      <c r="H122090" t="s">
        <v>16</v>
      </c>
      <c r="I122090" t="s">
        <v>24</v>
      </c>
      <c r="J122090" t="s">
        <v>33</v>
      </c>
    </row>
    <row r="122091" spans="1:10" hidden="1" x14ac:dyDescent="0.2">
      <c r="A122091" t="s">
        <v>60095</v>
      </c>
      <c r="B122091" t="s">
        <v>60096</v>
      </c>
      <c r="C122091" t="s">
        <v>60118</v>
      </c>
      <c r="D122091" t="s">
        <v>60119</v>
      </c>
      <c r="E122091" t="s">
        <v>39</v>
      </c>
      <c r="F122091" t="s">
        <v>40</v>
      </c>
      <c r="G122091" t="s">
        <v>16</v>
      </c>
      <c r="H122091" t="s">
        <v>16</v>
      </c>
      <c r="I122091" t="s">
        <v>24</v>
      </c>
      <c r="J122091" t="s">
        <v>33</v>
      </c>
    </row>
    <row r="122092" spans="1:10" hidden="1" x14ac:dyDescent="0.2">
      <c r="A122092" t="s">
        <v>60095</v>
      </c>
      <c r="B122092" t="s">
        <v>60096</v>
      </c>
      <c r="C122092" t="s">
        <v>60120</v>
      </c>
      <c r="D122092" t="s">
        <v>60121</v>
      </c>
      <c r="E122092" t="s">
        <v>39</v>
      </c>
      <c r="F122092" t="s">
        <v>40</v>
      </c>
      <c r="G122092" t="s">
        <v>16</v>
      </c>
      <c r="H122092" t="s">
        <v>16</v>
      </c>
      <c r="I122092" t="s">
        <v>24</v>
      </c>
      <c r="J122092" t="s">
        <v>33</v>
      </c>
    </row>
    <row r="122093" spans="1:10" hidden="1" x14ac:dyDescent="0.2">
      <c r="A122093" t="s">
        <v>60095</v>
      </c>
      <c r="B122093" t="s">
        <v>60096</v>
      </c>
      <c r="C122093" t="s">
        <v>60122</v>
      </c>
      <c r="D122093" t="s">
        <v>60123</v>
      </c>
      <c r="E122093" t="s">
        <v>39</v>
      </c>
      <c r="F122093" t="s">
        <v>40</v>
      </c>
      <c r="G122093" t="s">
        <v>16</v>
      </c>
      <c r="H122093" t="s">
        <v>16</v>
      </c>
      <c r="I122093" t="s">
        <v>24</v>
      </c>
      <c r="J122093" t="s">
        <v>33</v>
      </c>
    </row>
    <row r="122094" spans="1:10" hidden="1" x14ac:dyDescent="0.2">
      <c r="A122094" t="s">
        <v>60095</v>
      </c>
      <c r="B122094" t="s">
        <v>60096</v>
      </c>
      <c r="C122094" t="s">
        <v>19947</v>
      </c>
      <c r="D122094" t="s">
        <v>17524</v>
      </c>
      <c r="E122094" t="s">
        <v>14</v>
      </c>
      <c r="F122094" t="s">
        <v>15</v>
      </c>
      <c r="G122094" t="s">
        <v>16</v>
      </c>
      <c r="H122094" t="s">
        <v>16</v>
      </c>
      <c r="I122094" t="s">
        <v>24</v>
      </c>
      <c r="J122094" t="s">
        <v>33</v>
      </c>
    </row>
    <row r="122095" spans="1:10" hidden="1" x14ac:dyDescent="0.2">
      <c r="A122095" t="s">
        <v>60095</v>
      </c>
      <c r="B122095" t="s">
        <v>60096</v>
      </c>
      <c r="C122095" t="s">
        <v>58839</v>
      </c>
      <c r="D122095" t="s">
        <v>58986</v>
      </c>
      <c r="E122095" t="s">
        <v>14</v>
      </c>
      <c r="F122095" t="s">
        <v>85</v>
      </c>
      <c r="G122095" t="s">
        <v>16</v>
      </c>
      <c r="H122095" t="s">
        <v>16</v>
      </c>
      <c r="I122095" t="s">
        <v>24</v>
      </c>
      <c r="J122095" t="s">
        <v>33</v>
      </c>
    </row>
    <row r="122096" spans="1:10" hidden="1" x14ac:dyDescent="0.2">
      <c r="A122096" t="s">
        <v>60095</v>
      </c>
      <c r="B122096" t="s">
        <v>60096</v>
      </c>
      <c r="C122096" t="s">
        <v>60124</v>
      </c>
      <c r="D122096" t="s">
        <v>16900</v>
      </c>
      <c r="E122096" t="s">
        <v>14</v>
      </c>
      <c r="F122096" t="s">
        <v>15</v>
      </c>
      <c r="G122096" t="s">
        <v>16</v>
      </c>
      <c r="H122096" t="s">
        <v>16</v>
      </c>
      <c r="I122096" t="s">
        <v>24</v>
      </c>
      <c r="J122096" t="s">
        <v>33</v>
      </c>
    </row>
    <row r="122097" spans="1:10" hidden="1" x14ac:dyDescent="0.2">
      <c r="A122097" t="s">
        <v>60095</v>
      </c>
      <c r="B122097" t="s">
        <v>60096</v>
      </c>
      <c r="C122097" t="s">
        <v>60125</v>
      </c>
      <c r="D122097" t="s">
        <v>59972</v>
      </c>
      <c r="E122097" t="s">
        <v>21</v>
      </c>
      <c r="F122097" t="s">
        <v>347</v>
      </c>
      <c r="G122097" t="s">
        <v>16</v>
      </c>
      <c r="H122097" t="s">
        <v>16</v>
      </c>
      <c r="I122097" t="s">
        <v>24</v>
      </c>
      <c r="J122097" t="s">
        <v>33</v>
      </c>
    </row>
    <row r="122098" spans="1:10" hidden="1" x14ac:dyDescent="0.2">
      <c r="A122098" t="s">
        <v>60095</v>
      </c>
      <c r="B122098" t="s">
        <v>60096</v>
      </c>
      <c r="C122098" t="s">
        <v>17062</v>
      </c>
      <c r="D122098" t="s">
        <v>60126</v>
      </c>
      <c r="E122098" t="s">
        <v>21</v>
      </c>
      <c r="F122098" t="s">
        <v>347</v>
      </c>
      <c r="G122098" t="s">
        <v>16</v>
      </c>
      <c r="H122098" t="s">
        <v>16</v>
      </c>
      <c r="I122098" t="s">
        <v>24</v>
      </c>
      <c r="J122098" t="s">
        <v>33</v>
      </c>
    </row>
    <row r="122099" spans="1:10" hidden="1" x14ac:dyDescent="0.2">
      <c r="A122099" t="s">
        <v>60095</v>
      </c>
      <c r="B122099" t="s">
        <v>60096</v>
      </c>
      <c r="C122099" t="s">
        <v>1227</v>
      </c>
      <c r="D122099" t="s">
        <v>1228</v>
      </c>
      <c r="E122099" t="s">
        <v>14</v>
      </c>
      <c r="F122099" t="s">
        <v>16</v>
      </c>
      <c r="G122099" t="s">
        <v>16</v>
      </c>
      <c r="H122099" t="s">
        <v>16</v>
      </c>
      <c r="I122099" t="s">
        <v>17</v>
      </c>
      <c r="J122099" t="s">
        <v>18</v>
      </c>
    </row>
    <row r="122100" spans="1:10" hidden="1" x14ac:dyDescent="0.2">
      <c r="A122100" t="s">
        <v>60095</v>
      </c>
      <c r="B122100" t="s">
        <v>60096</v>
      </c>
      <c r="C122100" t="s">
        <v>10049</v>
      </c>
      <c r="D122100" t="s">
        <v>1226</v>
      </c>
      <c r="E122100" t="s">
        <v>14</v>
      </c>
      <c r="F122100" t="s">
        <v>16</v>
      </c>
      <c r="G122100" t="s">
        <v>16</v>
      </c>
      <c r="H122100" t="s">
        <v>16</v>
      </c>
      <c r="I122100" t="s">
        <v>17</v>
      </c>
      <c r="J122100" t="s">
        <v>18</v>
      </c>
    </row>
    <row r="122101" spans="1:10" hidden="1" x14ac:dyDescent="0.2">
      <c r="A122101" t="s">
        <v>60095</v>
      </c>
      <c r="B122101" t="s">
        <v>60096</v>
      </c>
      <c r="C122101" t="s">
        <v>10001</v>
      </c>
      <c r="D122101" t="s">
        <v>1605</v>
      </c>
      <c r="E122101" t="s">
        <v>14</v>
      </c>
      <c r="F122101" t="s">
        <v>16</v>
      </c>
      <c r="G122101" t="s">
        <v>16</v>
      </c>
      <c r="H122101" t="s">
        <v>16</v>
      </c>
      <c r="I122101" t="s">
        <v>17</v>
      </c>
      <c r="J122101" t="s">
        <v>18</v>
      </c>
    </row>
    <row r="122102" spans="1:10" hidden="1" x14ac:dyDescent="0.2">
      <c r="A122102" t="s">
        <v>60095</v>
      </c>
      <c r="B122102" t="s">
        <v>60096</v>
      </c>
      <c r="C122102" t="s">
        <v>10154</v>
      </c>
      <c r="D122102" t="s">
        <v>8969</v>
      </c>
      <c r="E122102" t="s">
        <v>14</v>
      </c>
      <c r="F122102" t="s">
        <v>16</v>
      </c>
      <c r="G122102" t="s">
        <v>16</v>
      </c>
      <c r="H122102" t="s">
        <v>16</v>
      </c>
      <c r="I122102" t="s">
        <v>17</v>
      </c>
      <c r="J122102" t="s">
        <v>18</v>
      </c>
    </row>
    <row r="122103" spans="1:10" hidden="1" x14ac:dyDescent="0.2">
      <c r="A122103" t="s">
        <v>60095</v>
      </c>
      <c r="B122103" t="s">
        <v>60096</v>
      </c>
      <c r="C122103" t="s">
        <v>4311</v>
      </c>
      <c r="D122103" t="s">
        <v>1755</v>
      </c>
      <c r="E122103" t="s">
        <v>14</v>
      </c>
      <c r="F122103" t="s">
        <v>16</v>
      </c>
      <c r="G122103" t="s">
        <v>16</v>
      </c>
      <c r="H122103" t="s">
        <v>16</v>
      </c>
      <c r="I122103" t="s">
        <v>17</v>
      </c>
      <c r="J122103" t="s">
        <v>18</v>
      </c>
    </row>
    <row r="122104" spans="1:10" hidden="1" x14ac:dyDescent="0.2">
      <c r="A122104" t="s">
        <v>60095</v>
      </c>
      <c r="B122104" t="s">
        <v>60096</v>
      </c>
      <c r="C122104" t="s">
        <v>10155</v>
      </c>
      <c r="D122104" t="s">
        <v>10156</v>
      </c>
      <c r="E122104" t="s">
        <v>14</v>
      </c>
      <c r="F122104" t="s">
        <v>16</v>
      </c>
      <c r="G122104" t="s">
        <v>16</v>
      </c>
      <c r="H122104" t="s">
        <v>16</v>
      </c>
      <c r="I122104" t="s">
        <v>17</v>
      </c>
      <c r="J122104" t="s">
        <v>18</v>
      </c>
    </row>
    <row r="122105" spans="1:10" hidden="1" x14ac:dyDescent="0.2">
      <c r="A122105" t="s">
        <v>60095</v>
      </c>
      <c r="B122105" t="s">
        <v>60096</v>
      </c>
      <c r="C122105" t="s">
        <v>10157</v>
      </c>
      <c r="D122105" t="s">
        <v>9323</v>
      </c>
      <c r="E122105" t="s">
        <v>14</v>
      </c>
      <c r="F122105" t="s">
        <v>16</v>
      </c>
      <c r="G122105" t="s">
        <v>16</v>
      </c>
      <c r="H122105" t="s">
        <v>16</v>
      </c>
      <c r="I122105" t="s">
        <v>17</v>
      </c>
      <c r="J122105" t="s">
        <v>18</v>
      </c>
    </row>
    <row r="122106" spans="1:10" hidden="1" x14ac:dyDescent="0.2">
      <c r="A122106" t="s">
        <v>60095</v>
      </c>
      <c r="B122106" t="s">
        <v>60096</v>
      </c>
      <c r="C122106" t="s">
        <v>10158</v>
      </c>
      <c r="D122106" t="s">
        <v>4054</v>
      </c>
      <c r="E122106" t="s">
        <v>14</v>
      </c>
      <c r="F122106" t="s">
        <v>16</v>
      </c>
      <c r="G122106" t="s">
        <v>16</v>
      </c>
      <c r="H122106" t="s">
        <v>16</v>
      </c>
      <c r="I122106" t="s">
        <v>17</v>
      </c>
      <c r="J122106" t="s">
        <v>18</v>
      </c>
    </row>
    <row r="122107" spans="1:10" hidden="1" x14ac:dyDescent="0.2">
      <c r="A122107" t="s">
        <v>60095</v>
      </c>
      <c r="B122107" t="s">
        <v>60096</v>
      </c>
      <c r="C122107" t="s">
        <v>10159</v>
      </c>
      <c r="D122107" t="s">
        <v>4052</v>
      </c>
      <c r="E122107" t="s">
        <v>14</v>
      </c>
      <c r="F122107" t="s">
        <v>16</v>
      </c>
      <c r="G122107" t="s">
        <v>16</v>
      </c>
      <c r="H122107" t="s">
        <v>16</v>
      </c>
      <c r="I122107" t="s">
        <v>17</v>
      </c>
      <c r="J122107" t="s">
        <v>18</v>
      </c>
    </row>
    <row r="122108" spans="1:10" hidden="1" x14ac:dyDescent="0.2">
      <c r="A122108" t="s">
        <v>60095</v>
      </c>
      <c r="B122108" t="s">
        <v>60096</v>
      </c>
      <c r="C122108" t="s">
        <v>10160</v>
      </c>
      <c r="D122108" t="s">
        <v>10161</v>
      </c>
      <c r="E122108" t="s">
        <v>14</v>
      </c>
      <c r="F122108" t="s">
        <v>16</v>
      </c>
      <c r="G122108" t="s">
        <v>16</v>
      </c>
      <c r="H122108" t="s">
        <v>16</v>
      </c>
      <c r="I122108" t="s">
        <v>17</v>
      </c>
      <c r="J122108" t="s">
        <v>18</v>
      </c>
    </row>
    <row r="122109" spans="1:10" hidden="1" x14ac:dyDescent="0.2">
      <c r="A122109" t="s">
        <v>60095</v>
      </c>
      <c r="B122109" t="s">
        <v>60096</v>
      </c>
      <c r="C122109" t="s">
        <v>291</v>
      </c>
      <c r="D122109" t="s">
        <v>428</v>
      </c>
      <c r="E122109" t="s">
        <v>14</v>
      </c>
      <c r="F122109" t="s">
        <v>16</v>
      </c>
      <c r="G122109" t="s">
        <v>16</v>
      </c>
      <c r="H122109" t="s">
        <v>16</v>
      </c>
      <c r="I122109" t="s">
        <v>17</v>
      </c>
      <c r="J122109" t="s">
        <v>18</v>
      </c>
    </row>
    <row r="122110" spans="1:10" hidden="1" x14ac:dyDescent="0.2">
      <c r="A122110" t="s">
        <v>60095</v>
      </c>
      <c r="B122110" t="s">
        <v>60096</v>
      </c>
      <c r="C122110" t="s">
        <v>429</v>
      </c>
      <c r="D122110" t="s">
        <v>430</v>
      </c>
      <c r="E122110" t="s">
        <v>14</v>
      </c>
      <c r="F122110" t="s">
        <v>16</v>
      </c>
      <c r="G122110" t="s">
        <v>16</v>
      </c>
      <c r="H122110" t="s">
        <v>16</v>
      </c>
      <c r="I122110" t="s">
        <v>17</v>
      </c>
      <c r="J122110" t="s">
        <v>18</v>
      </c>
    </row>
    <row r="122111" spans="1:10" hidden="1" x14ac:dyDescent="0.2">
      <c r="A122111" t="s">
        <v>60095</v>
      </c>
      <c r="B122111" t="s">
        <v>60096</v>
      </c>
      <c r="C122111" t="s">
        <v>431</v>
      </c>
      <c r="D122111" t="s">
        <v>432</v>
      </c>
      <c r="E122111" t="s">
        <v>14</v>
      </c>
      <c r="F122111" t="s">
        <v>16</v>
      </c>
      <c r="G122111" t="s">
        <v>16</v>
      </c>
      <c r="H122111" t="s">
        <v>16</v>
      </c>
      <c r="I122111" t="s">
        <v>17</v>
      </c>
      <c r="J122111" t="s">
        <v>18</v>
      </c>
    </row>
    <row r="122112" spans="1:10" hidden="1" x14ac:dyDescent="0.2">
      <c r="A122112" t="s">
        <v>60095</v>
      </c>
      <c r="B122112" t="s">
        <v>60096</v>
      </c>
      <c r="C122112" t="s">
        <v>57</v>
      </c>
      <c r="D122112" t="s">
        <v>433</v>
      </c>
      <c r="E122112" t="s">
        <v>14</v>
      </c>
      <c r="F122112" t="s">
        <v>16</v>
      </c>
      <c r="G122112" t="s">
        <v>16</v>
      </c>
      <c r="H122112" t="s">
        <v>16</v>
      </c>
      <c r="I122112" t="s">
        <v>17</v>
      </c>
      <c r="J122112" t="s">
        <v>18</v>
      </c>
    </row>
    <row r="122113" spans="1:10" hidden="1" x14ac:dyDescent="0.2">
      <c r="A122113" t="s">
        <v>60095</v>
      </c>
      <c r="B122113" t="s">
        <v>60096</v>
      </c>
      <c r="C122113" t="s">
        <v>434</v>
      </c>
      <c r="D122113" t="s">
        <v>435</v>
      </c>
      <c r="E122113" t="s">
        <v>14</v>
      </c>
      <c r="F122113" t="s">
        <v>16</v>
      </c>
      <c r="G122113" t="s">
        <v>16</v>
      </c>
      <c r="H122113" t="s">
        <v>16</v>
      </c>
      <c r="I122113" t="s">
        <v>17</v>
      </c>
      <c r="J122113" t="s">
        <v>18</v>
      </c>
    </row>
    <row r="122114" spans="1:10" hidden="1" x14ac:dyDescent="0.2">
      <c r="A122114" t="s">
        <v>60095</v>
      </c>
      <c r="B122114" t="s">
        <v>60096</v>
      </c>
      <c r="C122114" t="s">
        <v>436</v>
      </c>
      <c r="D122114" t="s">
        <v>437</v>
      </c>
      <c r="E122114" t="s">
        <v>14</v>
      </c>
      <c r="F122114" t="s">
        <v>16</v>
      </c>
      <c r="G122114" t="s">
        <v>16</v>
      </c>
      <c r="H122114" t="s">
        <v>16</v>
      </c>
      <c r="I122114" t="s">
        <v>17</v>
      </c>
      <c r="J122114" t="s">
        <v>18</v>
      </c>
    </row>
    <row r="122115" spans="1:10" hidden="1" x14ac:dyDescent="0.2">
      <c r="A122115" t="s">
        <v>60095</v>
      </c>
      <c r="B122115" t="s">
        <v>60096</v>
      </c>
      <c r="C122115" t="s">
        <v>438</v>
      </c>
      <c r="D122115" t="s">
        <v>439</v>
      </c>
      <c r="E122115" t="s">
        <v>14</v>
      </c>
      <c r="F122115" t="s">
        <v>16</v>
      </c>
      <c r="G122115" t="s">
        <v>16</v>
      </c>
      <c r="H122115" t="s">
        <v>16</v>
      </c>
      <c r="I122115" t="s">
        <v>17</v>
      </c>
      <c r="J122115" t="s">
        <v>18</v>
      </c>
    </row>
    <row r="122116" spans="1:10" hidden="1" x14ac:dyDescent="0.2">
      <c r="A122116" t="s">
        <v>60095</v>
      </c>
      <c r="B122116" t="s">
        <v>60096</v>
      </c>
      <c r="C122116" t="s">
        <v>440</v>
      </c>
      <c r="D122116" t="s">
        <v>441</v>
      </c>
      <c r="E122116" t="s">
        <v>14</v>
      </c>
      <c r="F122116" t="s">
        <v>16</v>
      </c>
      <c r="G122116" t="s">
        <v>16</v>
      </c>
      <c r="H122116" t="s">
        <v>16</v>
      </c>
      <c r="I122116" t="s">
        <v>17</v>
      </c>
      <c r="J122116" t="s">
        <v>18</v>
      </c>
    </row>
    <row r="122117" spans="1:10" hidden="1" x14ac:dyDescent="0.2">
      <c r="A122117" t="s">
        <v>60095</v>
      </c>
      <c r="B122117" t="s">
        <v>60096</v>
      </c>
      <c r="C122117" t="s">
        <v>219</v>
      </c>
      <c r="D122117" t="s">
        <v>220</v>
      </c>
      <c r="E122117" t="s">
        <v>14</v>
      </c>
      <c r="F122117" t="s">
        <v>16</v>
      </c>
      <c r="G122117" t="s">
        <v>16</v>
      </c>
      <c r="H122117" t="s">
        <v>16</v>
      </c>
      <c r="I122117" t="s">
        <v>17</v>
      </c>
      <c r="J122117" t="s">
        <v>18</v>
      </c>
    </row>
    <row r="122118" spans="1:10" hidden="1" x14ac:dyDescent="0.2">
      <c r="A122118" t="s">
        <v>60095</v>
      </c>
      <c r="B122118" t="s">
        <v>60096</v>
      </c>
      <c r="C122118" t="s">
        <v>221</v>
      </c>
      <c r="D122118" t="s">
        <v>222</v>
      </c>
      <c r="E122118" t="s">
        <v>14</v>
      </c>
      <c r="F122118" t="s">
        <v>16</v>
      </c>
      <c r="G122118" t="s">
        <v>16</v>
      </c>
      <c r="H122118" t="s">
        <v>16</v>
      </c>
      <c r="I122118" t="s">
        <v>17</v>
      </c>
      <c r="J122118" t="s">
        <v>18</v>
      </c>
    </row>
    <row r="122119" spans="1:10" hidden="1" x14ac:dyDescent="0.2">
      <c r="A122119" t="s">
        <v>60095</v>
      </c>
      <c r="B122119" t="s">
        <v>60096</v>
      </c>
      <c r="C122119" t="s">
        <v>223</v>
      </c>
      <c r="D122119" t="s">
        <v>224</v>
      </c>
      <c r="E122119" t="s">
        <v>14</v>
      </c>
      <c r="F122119" t="s">
        <v>16</v>
      </c>
      <c r="G122119" t="s">
        <v>16</v>
      </c>
      <c r="H122119" t="s">
        <v>16</v>
      </c>
      <c r="I122119" t="s">
        <v>17</v>
      </c>
      <c r="J122119" t="s">
        <v>18</v>
      </c>
    </row>
    <row r="122120" spans="1:10" hidden="1" x14ac:dyDescent="0.2">
      <c r="A122120" t="s">
        <v>60095</v>
      </c>
      <c r="B122120" t="s">
        <v>60096</v>
      </c>
      <c r="C122120" t="s">
        <v>225</v>
      </c>
      <c r="D122120" t="s">
        <v>226</v>
      </c>
      <c r="E122120" t="s">
        <v>14</v>
      </c>
      <c r="F122120" t="s">
        <v>16</v>
      </c>
      <c r="G122120" t="s">
        <v>16</v>
      </c>
      <c r="H122120" t="s">
        <v>16</v>
      </c>
      <c r="I122120" t="s">
        <v>17</v>
      </c>
      <c r="J122120" t="s">
        <v>18</v>
      </c>
    </row>
    <row r="122121" spans="1:10" hidden="1" x14ac:dyDescent="0.2">
      <c r="A122121" t="s">
        <v>60095</v>
      </c>
      <c r="B122121" t="s">
        <v>60096</v>
      </c>
      <c r="C122121" t="s">
        <v>227</v>
      </c>
      <c r="D122121" t="s">
        <v>228</v>
      </c>
      <c r="E122121" t="s">
        <v>14</v>
      </c>
      <c r="F122121" t="s">
        <v>16</v>
      </c>
      <c r="G122121" t="s">
        <v>16</v>
      </c>
      <c r="H122121" t="s">
        <v>16</v>
      </c>
      <c r="I122121" t="s">
        <v>17</v>
      </c>
      <c r="J122121" t="s">
        <v>18</v>
      </c>
    </row>
    <row r="122122" spans="1:10" hidden="1" x14ac:dyDescent="0.2">
      <c r="A122122" t="s">
        <v>60095</v>
      </c>
      <c r="B122122" t="s">
        <v>60096</v>
      </c>
      <c r="C122122" t="s">
        <v>12</v>
      </c>
      <c r="D122122" t="s">
        <v>48</v>
      </c>
      <c r="E122122" t="s">
        <v>14</v>
      </c>
      <c r="F122122" t="s">
        <v>16</v>
      </c>
      <c r="G122122" t="s">
        <v>16</v>
      </c>
      <c r="H122122" t="s">
        <v>16</v>
      </c>
      <c r="I122122" t="s">
        <v>17</v>
      </c>
      <c r="J122122" t="s">
        <v>18</v>
      </c>
    </row>
    <row r="122123" spans="1:10" hidden="1" x14ac:dyDescent="0.2">
      <c r="A122123" t="s">
        <v>60127</v>
      </c>
      <c r="B122123" t="s">
        <v>60128</v>
      </c>
      <c r="C122123" t="s">
        <v>61</v>
      </c>
      <c r="D122123" t="s">
        <v>1236</v>
      </c>
      <c r="E122123" t="s">
        <v>14</v>
      </c>
      <c r="F122123" t="s">
        <v>15</v>
      </c>
      <c r="G122123" t="s">
        <v>15</v>
      </c>
      <c r="H122123" t="s">
        <v>16</v>
      </c>
      <c r="I122123" t="s">
        <v>24</v>
      </c>
      <c r="J122123" t="s">
        <v>18</v>
      </c>
    </row>
    <row r="122124" spans="1:10" hidden="1" x14ac:dyDescent="0.2">
      <c r="A122124" t="s">
        <v>60127</v>
      </c>
      <c r="B122124" t="s">
        <v>60128</v>
      </c>
      <c r="C122124" t="s">
        <v>10106</v>
      </c>
      <c r="D122124" t="s">
        <v>10107</v>
      </c>
      <c r="E122124" t="s">
        <v>39</v>
      </c>
      <c r="F122124" t="s">
        <v>68</v>
      </c>
      <c r="G122124" t="s">
        <v>16</v>
      </c>
      <c r="H122124" t="s">
        <v>16</v>
      </c>
      <c r="I122124" t="s">
        <v>17</v>
      </c>
      <c r="J122124" t="s">
        <v>16</v>
      </c>
    </row>
    <row r="122125" spans="1:10" hidden="1" x14ac:dyDescent="0.2">
      <c r="A122125" t="s">
        <v>60127</v>
      </c>
      <c r="B122125" t="s">
        <v>60128</v>
      </c>
      <c r="C122125" t="s">
        <v>1542</v>
      </c>
      <c r="D122125" t="s">
        <v>20589</v>
      </c>
      <c r="E122125" t="s">
        <v>21</v>
      </c>
      <c r="F122125" t="s">
        <v>23</v>
      </c>
      <c r="G122125" t="s">
        <v>23</v>
      </c>
      <c r="H122125" t="s">
        <v>16</v>
      </c>
      <c r="I122125" t="s">
        <v>24</v>
      </c>
      <c r="J122125" t="s">
        <v>25</v>
      </c>
    </row>
    <row r="122126" spans="1:10" hidden="1" x14ac:dyDescent="0.2">
      <c r="A122126" t="s">
        <v>60127</v>
      </c>
      <c r="B122126" t="s">
        <v>60128</v>
      </c>
      <c r="C122126" t="s">
        <v>1551</v>
      </c>
      <c r="D122126" t="s">
        <v>1481</v>
      </c>
      <c r="E122126" t="s">
        <v>872</v>
      </c>
      <c r="F122126" t="s">
        <v>1360</v>
      </c>
      <c r="G122126" t="s">
        <v>4614</v>
      </c>
      <c r="H122126" t="s">
        <v>28</v>
      </c>
      <c r="I122126" t="s">
        <v>17</v>
      </c>
      <c r="J122126" t="s">
        <v>16</v>
      </c>
    </row>
    <row r="122127" spans="1:10" hidden="1" x14ac:dyDescent="0.2">
      <c r="A122127" t="s">
        <v>60127</v>
      </c>
      <c r="B122127" t="s">
        <v>60128</v>
      </c>
      <c r="C122127" t="s">
        <v>19338</v>
      </c>
      <c r="D122127" t="s">
        <v>17012</v>
      </c>
      <c r="E122127" t="s">
        <v>872</v>
      </c>
      <c r="F122127" t="s">
        <v>1360</v>
      </c>
      <c r="G122127" t="s">
        <v>4614</v>
      </c>
      <c r="H122127" t="s">
        <v>28</v>
      </c>
      <c r="I122127" t="s">
        <v>24</v>
      </c>
      <c r="J122127" t="s">
        <v>33</v>
      </c>
    </row>
    <row r="122128" spans="1:10" hidden="1" x14ac:dyDescent="0.2">
      <c r="A122128" t="s">
        <v>60127</v>
      </c>
      <c r="B122128" t="s">
        <v>60128</v>
      </c>
      <c r="C122128" t="s">
        <v>8848</v>
      </c>
      <c r="D122128" t="s">
        <v>60129</v>
      </c>
      <c r="E122128" t="s">
        <v>872</v>
      </c>
      <c r="F122128" t="s">
        <v>1360</v>
      </c>
      <c r="G122128" t="s">
        <v>4614</v>
      </c>
      <c r="H122128" t="s">
        <v>28</v>
      </c>
      <c r="I122128" t="s">
        <v>17</v>
      </c>
      <c r="J122128" t="s">
        <v>16</v>
      </c>
    </row>
    <row r="122129" spans="1:10" hidden="1" x14ac:dyDescent="0.2">
      <c r="A122129" t="s">
        <v>60127</v>
      </c>
      <c r="B122129" t="s">
        <v>60128</v>
      </c>
      <c r="C122129" t="s">
        <v>19328</v>
      </c>
      <c r="D122129" t="s">
        <v>12429</v>
      </c>
      <c r="E122129" t="s">
        <v>872</v>
      </c>
      <c r="F122129" t="s">
        <v>1360</v>
      </c>
      <c r="G122129" t="s">
        <v>4614</v>
      </c>
      <c r="H122129" t="s">
        <v>28</v>
      </c>
      <c r="I122129" t="s">
        <v>17</v>
      </c>
      <c r="J122129" t="s">
        <v>16</v>
      </c>
    </row>
    <row r="122130" spans="1:10" hidden="1" x14ac:dyDescent="0.2">
      <c r="A122130" t="s">
        <v>60127</v>
      </c>
      <c r="B122130" t="s">
        <v>60128</v>
      </c>
      <c r="C122130" t="s">
        <v>8646</v>
      </c>
      <c r="D122130" t="s">
        <v>8910</v>
      </c>
      <c r="E122130" t="s">
        <v>872</v>
      </c>
      <c r="F122130" t="s">
        <v>16</v>
      </c>
      <c r="G122130" t="s">
        <v>1014</v>
      </c>
      <c r="H122130" t="s">
        <v>3837</v>
      </c>
      <c r="I122130" t="s">
        <v>17</v>
      </c>
      <c r="J122130" t="s">
        <v>16</v>
      </c>
    </row>
    <row r="122131" spans="1:10" hidden="1" x14ac:dyDescent="0.2">
      <c r="A122131" t="s">
        <v>60127</v>
      </c>
      <c r="B122131" t="s">
        <v>60128</v>
      </c>
      <c r="C122131" t="s">
        <v>4371</v>
      </c>
      <c r="D122131" t="s">
        <v>4252</v>
      </c>
      <c r="E122131" t="s">
        <v>872</v>
      </c>
      <c r="F122131" t="s">
        <v>1360</v>
      </c>
      <c r="G122131" t="s">
        <v>5224</v>
      </c>
      <c r="H122131" t="s">
        <v>68</v>
      </c>
      <c r="I122131" t="s">
        <v>17</v>
      </c>
      <c r="J122131" t="s">
        <v>16</v>
      </c>
    </row>
    <row r="122132" spans="1:10" hidden="1" x14ac:dyDescent="0.2">
      <c r="A122132" t="s">
        <v>60127</v>
      </c>
      <c r="B122132" t="s">
        <v>60128</v>
      </c>
      <c r="C122132" t="s">
        <v>4379</v>
      </c>
      <c r="D122132" t="s">
        <v>6766</v>
      </c>
      <c r="E122132" t="s">
        <v>872</v>
      </c>
      <c r="F122132" t="s">
        <v>1360</v>
      </c>
      <c r="G122132" t="s">
        <v>1014</v>
      </c>
      <c r="H122132" t="s">
        <v>3837</v>
      </c>
      <c r="I122132" t="s">
        <v>17</v>
      </c>
      <c r="J122132" t="s">
        <v>16</v>
      </c>
    </row>
    <row r="122133" spans="1:10" hidden="1" x14ac:dyDescent="0.2">
      <c r="A122133" t="s">
        <v>60127</v>
      </c>
      <c r="B122133" t="s">
        <v>60128</v>
      </c>
      <c r="C122133" t="s">
        <v>4381</v>
      </c>
      <c r="D122133" t="s">
        <v>4254</v>
      </c>
      <c r="E122133" t="s">
        <v>872</v>
      </c>
      <c r="F122133" t="s">
        <v>1360</v>
      </c>
      <c r="G122133" t="s">
        <v>4614</v>
      </c>
      <c r="H122133" t="s">
        <v>28</v>
      </c>
      <c r="I122133" t="s">
        <v>17</v>
      </c>
      <c r="J122133" t="s">
        <v>16</v>
      </c>
    </row>
    <row r="122134" spans="1:10" hidden="1" x14ac:dyDescent="0.2">
      <c r="A122134" t="s">
        <v>60127</v>
      </c>
      <c r="B122134" t="s">
        <v>60128</v>
      </c>
      <c r="C122134" t="s">
        <v>19089</v>
      </c>
      <c r="D122134" t="s">
        <v>12284</v>
      </c>
      <c r="E122134" t="s">
        <v>872</v>
      </c>
      <c r="F122134" t="s">
        <v>1360</v>
      </c>
      <c r="G122134" t="s">
        <v>5224</v>
      </c>
      <c r="H122134" t="s">
        <v>68</v>
      </c>
      <c r="I122134" t="s">
        <v>17</v>
      </c>
      <c r="J122134" t="s">
        <v>16</v>
      </c>
    </row>
    <row r="122135" spans="1:10" hidden="1" x14ac:dyDescent="0.2">
      <c r="A122135" t="s">
        <v>60127</v>
      </c>
      <c r="B122135" t="s">
        <v>60128</v>
      </c>
      <c r="C122135" t="s">
        <v>60130</v>
      </c>
      <c r="D122135" t="s">
        <v>60131</v>
      </c>
      <c r="E122135" t="s">
        <v>248</v>
      </c>
      <c r="F122135" t="s">
        <v>28</v>
      </c>
      <c r="G122135" t="s">
        <v>28</v>
      </c>
      <c r="H122135" t="s">
        <v>16</v>
      </c>
      <c r="I122135" t="s">
        <v>24</v>
      </c>
      <c r="J122135" t="s">
        <v>33</v>
      </c>
    </row>
    <row r="122136" spans="1:10" hidden="1" x14ac:dyDescent="0.2">
      <c r="A122136" t="s">
        <v>60127</v>
      </c>
      <c r="B122136" t="s">
        <v>60128</v>
      </c>
      <c r="C122136" t="s">
        <v>59081</v>
      </c>
      <c r="D122136" t="s">
        <v>59041</v>
      </c>
      <c r="E122136" t="s">
        <v>872</v>
      </c>
      <c r="F122136" t="s">
        <v>1360</v>
      </c>
      <c r="G122136" t="s">
        <v>4614</v>
      </c>
      <c r="H122136" t="s">
        <v>28</v>
      </c>
      <c r="I122136" t="s">
        <v>17</v>
      </c>
      <c r="J122136" t="s">
        <v>16</v>
      </c>
    </row>
    <row r="122137" spans="1:10" hidden="1" x14ac:dyDescent="0.2">
      <c r="A122137" t="s">
        <v>60127</v>
      </c>
      <c r="B122137" t="s">
        <v>60128</v>
      </c>
      <c r="C122137" t="s">
        <v>57210</v>
      </c>
      <c r="D122137" t="s">
        <v>60132</v>
      </c>
      <c r="E122137" t="s">
        <v>872</v>
      </c>
      <c r="F122137" t="s">
        <v>1360</v>
      </c>
      <c r="G122137" t="s">
        <v>4614</v>
      </c>
      <c r="H122137" t="s">
        <v>28</v>
      </c>
      <c r="I122137" t="s">
        <v>17</v>
      </c>
      <c r="J122137" t="s">
        <v>16</v>
      </c>
    </row>
    <row r="122138" spans="1:10" hidden="1" x14ac:dyDescent="0.2">
      <c r="A122138" t="s">
        <v>60127</v>
      </c>
      <c r="B122138" t="s">
        <v>60128</v>
      </c>
      <c r="C122138" t="s">
        <v>60133</v>
      </c>
      <c r="D122138" t="s">
        <v>60134</v>
      </c>
      <c r="E122138" t="s">
        <v>872</v>
      </c>
      <c r="F122138" t="s">
        <v>1360</v>
      </c>
      <c r="G122138" t="s">
        <v>4614</v>
      </c>
      <c r="H122138" t="s">
        <v>28</v>
      </c>
      <c r="I122138" t="s">
        <v>17</v>
      </c>
      <c r="J122138" t="s">
        <v>16</v>
      </c>
    </row>
    <row r="122139" spans="1:10" hidden="1" x14ac:dyDescent="0.2">
      <c r="A122139" t="s">
        <v>60127</v>
      </c>
      <c r="B122139" t="s">
        <v>60128</v>
      </c>
      <c r="C122139" t="s">
        <v>60135</v>
      </c>
      <c r="D122139" t="s">
        <v>58098</v>
      </c>
      <c r="E122139" t="s">
        <v>872</v>
      </c>
      <c r="F122139" t="s">
        <v>1360</v>
      </c>
      <c r="G122139" t="s">
        <v>4614</v>
      </c>
      <c r="H122139" t="s">
        <v>28</v>
      </c>
      <c r="I122139" t="s">
        <v>17</v>
      </c>
      <c r="J122139" t="s">
        <v>16</v>
      </c>
    </row>
    <row r="122140" spans="1:10" hidden="1" x14ac:dyDescent="0.2">
      <c r="A122140" t="s">
        <v>60127</v>
      </c>
      <c r="B122140" t="s">
        <v>60128</v>
      </c>
      <c r="C122140" t="s">
        <v>60136</v>
      </c>
      <c r="D122140" t="s">
        <v>58100</v>
      </c>
      <c r="E122140" t="s">
        <v>872</v>
      </c>
      <c r="F122140" t="s">
        <v>1360</v>
      </c>
      <c r="G122140" t="s">
        <v>4614</v>
      </c>
      <c r="H122140" t="s">
        <v>28</v>
      </c>
      <c r="I122140" t="s">
        <v>17</v>
      </c>
      <c r="J122140" t="s">
        <v>16</v>
      </c>
    </row>
    <row r="122141" spans="1:10" hidden="1" x14ac:dyDescent="0.2">
      <c r="A122141" t="s">
        <v>60127</v>
      </c>
      <c r="B122141" t="s">
        <v>60128</v>
      </c>
      <c r="C122141" t="s">
        <v>1533</v>
      </c>
      <c r="D122141" t="s">
        <v>1534</v>
      </c>
      <c r="E122141" t="s">
        <v>14</v>
      </c>
      <c r="F122141" t="s">
        <v>15</v>
      </c>
      <c r="G122141" t="s">
        <v>16</v>
      </c>
      <c r="H122141" t="s">
        <v>16</v>
      </c>
      <c r="I122141" t="s">
        <v>24</v>
      </c>
      <c r="J122141" t="s">
        <v>18</v>
      </c>
    </row>
    <row r="122142" spans="1:10" hidden="1" x14ac:dyDescent="0.2">
      <c r="A122142" t="s">
        <v>60127</v>
      </c>
      <c r="B122142" t="s">
        <v>60128</v>
      </c>
      <c r="C122142" t="s">
        <v>1332</v>
      </c>
      <c r="D122142" t="s">
        <v>58548</v>
      </c>
      <c r="E122142" t="s">
        <v>14</v>
      </c>
      <c r="F122142" t="s">
        <v>15</v>
      </c>
      <c r="G122142" t="s">
        <v>16</v>
      </c>
      <c r="H122142" t="s">
        <v>16</v>
      </c>
      <c r="I122142" t="s">
        <v>24</v>
      </c>
      <c r="J122142" t="s">
        <v>18</v>
      </c>
    </row>
    <row r="122143" spans="1:10" hidden="1" x14ac:dyDescent="0.2">
      <c r="A122143" t="s">
        <v>60127</v>
      </c>
      <c r="B122143" t="s">
        <v>60128</v>
      </c>
      <c r="C122143" t="s">
        <v>6830</v>
      </c>
      <c r="D122143" t="s">
        <v>6159</v>
      </c>
      <c r="E122143" t="s">
        <v>14</v>
      </c>
      <c r="F122143" t="s">
        <v>15</v>
      </c>
      <c r="G122143" t="s">
        <v>16</v>
      </c>
      <c r="H122143" t="s">
        <v>16</v>
      </c>
      <c r="I122143" t="s">
        <v>24</v>
      </c>
      <c r="J122143" t="s">
        <v>18</v>
      </c>
    </row>
    <row r="122144" spans="1:10" hidden="1" x14ac:dyDescent="0.2">
      <c r="A122144" t="s">
        <v>60127</v>
      </c>
      <c r="B122144" t="s">
        <v>60128</v>
      </c>
      <c r="C122144" t="s">
        <v>20407</v>
      </c>
      <c r="D122144" t="s">
        <v>4372</v>
      </c>
      <c r="E122144" t="s">
        <v>872</v>
      </c>
      <c r="F122144" t="s">
        <v>1360</v>
      </c>
      <c r="G122144" t="s">
        <v>5224</v>
      </c>
      <c r="H122144" t="s">
        <v>68</v>
      </c>
      <c r="I122144" t="s">
        <v>17</v>
      </c>
      <c r="J122144" t="s">
        <v>16</v>
      </c>
    </row>
    <row r="122145" spans="1:10" hidden="1" x14ac:dyDescent="0.2">
      <c r="A122145" t="s">
        <v>60127</v>
      </c>
      <c r="B122145" t="s">
        <v>60128</v>
      </c>
      <c r="C122145" t="s">
        <v>19339</v>
      </c>
      <c r="D122145" t="s">
        <v>17033</v>
      </c>
      <c r="E122145" t="s">
        <v>872</v>
      </c>
      <c r="F122145" t="s">
        <v>1360</v>
      </c>
      <c r="G122145" t="s">
        <v>4614</v>
      </c>
      <c r="H122145" t="s">
        <v>28</v>
      </c>
      <c r="I122145" t="s">
        <v>17</v>
      </c>
      <c r="J122145" t="s">
        <v>16</v>
      </c>
    </row>
    <row r="122146" spans="1:10" hidden="1" x14ac:dyDescent="0.2">
      <c r="A122146" t="s">
        <v>60127</v>
      </c>
      <c r="B122146" t="s">
        <v>60128</v>
      </c>
      <c r="C122146" t="s">
        <v>60137</v>
      </c>
      <c r="D122146" t="s">
        <v>60138</v>
      </c>
      <c r="E122146" t="s">
        <v>872</v>
      </c>
      <c r="F122146" t="s">
        <v>1360</v>
      </c>
      <c r="G122146" t="s">
        <v>4614</v>
      </c>
      <c r="H122146" t="s">
        <v>28</v>
      </c>
      <c r="I122146" t="s">
        <v>17</v>
      </c>
      <c r="J122146" t="s">
        <v>16</v>
      </c>
    </row>
    <row r="122147" spans="1:10" hidden="1" x14ac:dyDescent="0.2">
      <c r="A122147" t="s">
        <v>60127</v>
      </c>
      <c r="B122147" t="s">
        <v>60128</v>
      </c>
      <c r="C122147" t="s">
        <v>60139</v>
      </c>
      <c r="D122147" t="s">
        <v>60140</v>
      </c>
      <c r="E122147" t="s">
        <v>872</v>
      </c>
      <c r="F122147" t="s">
        <v>1360</v>
      </c>
      <c r="G122147" t="s">
        <v>4614</v>
      </c>
      <c r="H122147" t="s">
        <v>28</v>
      </c>
      <c r="I122147" t="s">
        <v>17</v>
      </c>
      <c r="J122147" t="s">
        <v>16</v>
      </c>
    </row>
    <row r="122148" spans="1:10" hidden="1" x14ac:dyDescent="0.2">
      <c r="A122148" t="s">
        <v>60127</v>
      </c>
      <c r="B122148" t="s">
        <v>60128</v>
      </c>
      <c r="C122148" t="s">
        <v>60141</v>
      </c>
      <c r="D122148" t="s">
        <v>60142</v>
      </c>
      <c r="E122148" t="s">
        <v>872</v>
      </c>
      <c r="F122148" t="s">
        <v>1360</v>
      </c>
      <c r="G122148" t="s">
        <v>4614</v>
      </c>
      <c r="H122148" t="s">
        <v>28</v>
      </c>
      <c r="I122148" t="s">
        <v>17</v>
      </c>
      <c r="J122148" t="s">
        <v>16</v>
      </c>
    </row>
    <row r="122149" spans="1:10" hidden="1" x14ac:dyDescent="0.2">
      <c r="A122149" t="s">
        <v>60127</v>
      </c>
      <c r="B122149" t="s">
        <v>60128</v>
      </c>
      <c r="C122149" t="s">
        <v>19365</v>
      </c>
      <c r="D122149" t="s">
        <v>60143</v>
      </c>
      <c r="E122149" t="s">
        <v>872</v>
      </c>
      <c r="F122149" t="s">
        <v>1360</v>
      </c>
      <c r="G122149" t="s">
        <v>4614</v>
      </c>
      <c r="H122149" t="s">
        <v>28</v>
      </c>
      <c r="I122149" t="s">
        <v>17</v>
      </c>
      <c r="J122149" t="s">
        <v>16</v>
      </c>
    </row>
    <row r="122150" spans="1:10" hidden="1" x14ac:dyDescent="0.2">
      <c r="A122150" t="s">
        <v>60127</v>
      </c>
      <c r="B122150" t="s">
        <v>60128</v>
      </c>
      <c r="C122150" t="s">
        <v>57302</v>
      </c>
      <c r="D122150" t="s">
        <v>58679</v>
      </c>
      <c r="E122150" t="s">
        <v>872</v>
      </c>
      <c r="F122150" t="s">
        <v>1360</v>
      </c>
      <c r="G122150" t="s">
        <v>4614</v>
      </c>
      <c r="H122150" t="s">
        <v>28</v>
      </c>
      <c r="I122150" t="s">
        <v>17</v>
      </c>
      <c r="J122150" t="s">
        <v>16</v>
      </c>
    </row>
    <row r="122151" spans="1:10" hidden="1" x14ac:dyDescent="0.2">
      <c r="A122151" t="s">
        <v>60127</v>
      </c>
      <c r="B122151" t="s">
        <v>60128</v>
      </c>
      <c r="C122151" t="s">
        <v>58727</v>
      </c>
      <c r="D122151" t="s">
        <v>58894</v>
      </c>
      <c r="E122151" t="s">
        <v>872</v>
      </c>
      <c r="F122151" t="s">
        <v>1360</v>
      </c>
      <c r="G122151" t="s">
        <v>5224</v>
      </c>
      <c r="H122151" t="s">
        <v>68</v>
      </c>
      <c r="I122151" t="s">
        <v>17</v>
      </c>
      <c r="J122151" t="s">
        <v>16</v>
      </c>
    </row>
    <row r="122152" spans="1:10" hidden="1" x14ac:dyDescent="0.2">
      <c r="A122152" t="s">
        <v>60127</v>
      </c>
      <c r="B122152" t="s">
        <v>60128</v>
      </c>
      <c r="C122152" t="s">
        <v>60144</v>
      </c>
      <c r="D122152" t="s">
        <v>60145</v>
      </c>
      <c r="E122152" t="s">
        <v>872</v>
      </c>
      <c r="F122152" t="s">
        <v>1360</v>
      </c>
      <c r="G122152" t="s">
        <v>5224</v>
      </c>
      <c r="H122152" t="s">
        <v>68</v>
      </c>
      <c r="I122152" t="s">
        <v>17</v>
      </c>
      <c r="J122152" t="s">
        <v>16</v>
      </c>
    </row>
    <row r="122153" spans="1:10" hidden="1" x14ac:dyDescent="0.2">
      <c r="A122153" t="s">
        <v>60127</v>
      </c>
      <c r="B122153" t="s">
        <v>60128</v>
      </c>
      <c r="C122153" t="s">
        <v>3868</v>
      </c>
      <c r="D122153" t="s">
        <v>5169</v>
      </c>
      <c r="E122153" t="s">
        <v>21</v>
      </c>
      <c r="F122153" t="s">
        <v>23</v>
      </c>
      <c r="G122153" t="s">
        <v>23</v>
      </c>
      <c r="H122153" t="s">
        <v>16</v>
      </c>
      <c r="I122153" t="s">
        <v>24</v>
      </c>
      <c r="J122153" t="s">
        <v>25</v>
      </c>
    </row>
    <row r="122154" spans="1:10" hidden="1" x14ac:dyDescent="0.2">
      <c r="A122154" t="s">
        <v>60127</v>
      </c>
      <c r="B122154" t="s">
        <v>60128</v>
      </c>
      <c r="C122154" t="s">
        <v>60037</v>
      </c>
      <c r="D122154" t="s">
        <v>60038</v>
      </c>
      <c r="E122154" t="s">
        <v>872</v>
      </c>
      <c r="F122154" t="s">
        <v>1360</v>
      </c>
      <c r="G122154" t="s">
        <v>5224</v>
      </c>
      <c r="H122154" t="s">
        <v>68</v>
      </c>
      <c r="I122154" t="s">
        <v>17</v>
      </c>
      <c r="J122154" t="s">
        <v>16</v>
      </c>
    </row>
    <row r="122155" spans="1:10" hidden="1" x14ac:dyDescent="0.2">
      <c r="A122155" t="s">
        <v>60127</v>
      </c>
      <c r="B122155" t="s">
        <v>60128</v>
      </c>
      <c r="C122155" t="s">
        <v>59368</v>
      </c>
      <c r="D122155" t="s">
        <v>44902</v>
      </c>
      <c r="E122155" t="s">
        <v>248</v>
      </c>
      <c r="F122155" t="s">
        <v>28</v>
      </c>
      <c r="G122155" t="s">
        <v>28</v>
      </c>
      <c r="H122155" t="s">
        <v>16</v>
      </c>
      <c r="I122155" t="s">
        <v>24</v>
      </c>
      <c r="J122155" t="s">
        <v>33</v>
      </c>
    </row>
    <row r="122156" spans="1:10" hidden="1" x14ac:dyDescent="0.2">
      <c r="A122156" t="s">
        <v>60127</v>
      </c>
      <c r="B122156" t="s">
        <v>60128</v>
      </c>
      <c r="C122156" t="s">
        <v>19780</v>
      </c>
      <c r="D122156" t="s">
        <v>19781</v>
      </c>
      <c r="E122156" t="s">
        <v>248</v>
      </c>
      <c r="F122156" t="s">
        <v>28</v>
      </c>
      <c r="G122156" t="s">
        <v>28</v>
      </c>
      <c r="H122156" t="s">
        <v>16</v>
      </c>
      <c r="I122156" t="s">
        <v>24</v>
      </c>
      <c r="J122156" t="s">
        <v>33</v>
      </c>
    </row>
    <row r="122157" spans="1:10" hidden="1" x14ac:dyDescent="0.2">
      <c r="A122157" t="s">
        <v>60127</v>
      </c>
      <c r="B122157" t="s">
        <v>60128</v>
      </c>
      <c r="C122157" t="s">
        <v>8976</v>
      </c>
      <c r="D122157" t="s">
        <v>8977</v>
      </c>
      <c r="E122157" t="s">
        <v>14</v>
      </c>
      <c r="F122157" t="s">
        <v>15</v>
      </c>
      <c r="G122157" t="s">
        <v>16</v>
      </c>
      <c r="H122157" t="s">
        <v>16</v>
      </c>
      <c r="I122157" t="s">
        <v>24</v>
      </c>
      <c r="J122157" t="s">
        <v>18</v>
      </c>
    </row>
    <row r="122158" spans="1:10" hidden="1" x14ac:dyDescent="0.2">
      <c r="A122158" t="s">
        <v>60127</v>
      </c>
      <c r="B122158" t="s">
        <v>60128</v>
      </c>
      <c r="C122158" t="s">
        <v>19349</v>
      </c>
      <c r="D122158" t="s">
        <v>50723</v>
      </c>
      <c r="E122158" t="s">
        <v>14</v>
      </c>
      <c r="F122158" t="s">
        <v>15</v>
      </c>
      <c r="G122158" t="s">
        <v>16</v>
      </c>
      <c r="H122158" t="s">
        <v>16</v>
      </c>
      <c r="I122158" t="s">
        <v>24</v>
      </c>
      <c r="J122158" t="s">
        <v>18</v>
      </c>
    </row>
    <row r="122159" spans="1:10" hidden="1" x14ac:dyDescent="0.2">
      <c r="A122159" t="s">
        <v>60127</v>
      </c>
      <c r="B122159" t="s">
        <v>60128</v>
      </c>
      <c r="C122159" t="s">
        <v>8972</v>
      </c>
      <c r="D122159" t="s">
        <v>19483</v>
      </c>
      <c r="E122159" t="s">
        <v>21</v>
      </c>
      <c r="F122159" t="s">
        <v>23</v>
      </c>
      <c r="G122159" t="s">
        <v>23</v>
      </c>
      <c r="H122159" t="s">
        <v>16</v>
      </c>
      <c r="I122159" t="s">
        <v>24</v>
      </c>
      <c r="J122159" t="s">
        <v>25</v>
      </c>
    </row>
    <row r="122160" spans="1:10" hidden="1" x14ac:dyDescent="0.2">
      <c r="A122160" t="s">
        <v>60127</v>
      </c>
      <c r="B122160" t="s">
        <v>60128</v>
      </c>
      <c r="C122160" t="s">
        <v>19350</v>
      </c>
      <c r="D122160" t="s">
        <v>19482</v>
      </c>
      <c r="E122160" t="s">
        <v>14</v>
      </c>
      <c r="F122160" t="s">
        <v>15</v>
      </c>
      <c r="G122160" t="s">
        <v>16</v>
      </c>
      <c r="H122160" t="s">
        <v>16</v>
      </c>
      <c r="I122160" t="s">
        <v>24</v>
      </c>
      <c r="J122160" t="s">
        <v>18</v>
      </c>
    </row>
    <row r="122161" spans="1:10" hidden="1" x14ac:dyDescent="0.2">
      <c r="A122161" t="s">
        <v>60127</v>
      </c>
      <c r="B122161" t="s">
        <v>60128</v>
      </c>
      <c r="C122161" t="s">
        <v>19352</v>
      </c>
      <c r="D122161" t="s">
        <v>58017</v>
      </c>
      <c r="E122161" t="s">
        <v>39</v>
      </c>
      <c r="F122161" t="s">
        <v>68</v>
      </c>
      <c r="G122161" t="s">
        <v>68</v>
      </c>
      <c r="H122161" t="s">
        <v>16</v>
      </c>
      <c r="I122161" t="s">
        <v>24</v>
      </c>
      <c r="J122161" t="s">
        <v>33</v>
      </c>
    </row>
    <row r="122162" spans="1:10" hidden="1" x14ac:dyDescent="0.2">
      <c r="A122162" t="s">
        <v>60127</v>
      </c>
      <c r="B122162" t="s">
        <v>60128</v>
      </c>
      <c r="C122162" t="s">
        <v>60146</v>
      </c>
      <c r="D122162" t="s">
        <v>10133</v>
      </c>
      <c r="E122162" t="s">
        <v>39</v>
      </c>
      <c r="F122162" t="s">
        <v>68</v>
      </c>
      <c r="G122162" t="s">
        <v>68</v>
      </c>
      <c r="H122162" t="s">
        <v>16</v>
      </c>
      <c r="I122162" t="s">
        <v>24</v>
      </c>
      <c r="J122162" t="s">
        <v>33</v>
      </c>
    </row>
    <row r="122163" spans="1:10" hidden="1" x14ac:dyDescent="0.2">
      <c r="A122163" t="s">
        <v>60127</v>
      </c>
      <c r="B122163" t="s">
        <v>60128</v>
      </c>
      <c r="C122163" t="s">
        <v>19910</v>
      </c>
      <c r="D122163" t="s">
        <v>7883</v>
      </c>
      <c r="E122163" t="s">
        <v>14</v>
      </c>
      <c r="F122163" t="s">
        <v>15</v>
      </c>
      <c r="G122163" t="s">
        <v>16</v>
      </c>
      <c r="H122163" t="s">
        <v>16</v>
      </c>
      <c r="I122163" t="s">
        <v>24</v>
      </c>
      <c r="J122163" t="s">
        <v>18</v>
      </c>
    </row>
    <row r="122164" spans="1:10" hidden="1" x14ac:dyDescent="0.2">
      <c r="A122164" t="s">
        <v>60127</v>
      </c>
      <c r="B122164" t="s">
        <v>60128</v>
      </c>
      <c r="C122164" t="s">
        <v>58878</v>
      </c>
      <c r="D122164" t="s">
        <v>7879</v>
      </c>
      <c r="E122164" t="s">
        <v>14</v>
      </c>
      <c r="F122164" t="s">
        <v>15</v>
      </c>
      <c r="G122164" t="s">
        <v>16</v>
      </c>
      <c r="H122164" t="s">
        <v>16</v>
      </c>
      <c r="I122164" t="s">
        <v>24</v>
      </c>
      <c r="J122164" t="s">
        <v>18</v>
      </c>
    </row>
    <row r="122165" spans="1:10" hidden="1" x14ac:dyDescent="0.2">
      <c r="A122165" t="s">
        <v>60127</v>
      </c>
      <c r="B122165" t="s">
        <v>60128</v>
      </c>
      <c r="C122165" t="s">
        <v>59644</v>
      </c>
      <c r="D122165" t="s">
        <v>7881</v>
      </c>
      <c r="E122165" t="s">
        <v>14</v>
      </c>
      <c r="F122165" t="s">
        <v>15</v>
      </c>
      <c r="G122165" t="s">
        <v>16</v>
      </c>
      <c r="H122165" t="s">
        <v>16</v>
      </c>
      <c r="I122165" t="s">
        <v>24</v>
      </c>
      <c r="J122165" t="s">
        <v>18</v>
      </c>
    </row>
    <row r="122166" spans="1:10" hidden="1" x14ac:dyDescent="0.2">
      <c r="A122166" t="s">
        <v>60127</v>
      </c>
      <c r="B122166" t="s">
        <v>60128</v>
      </c>
      <c r="C122166" t="s">
        <v>58014</v>
      </c>
      <c r="D122166" t="s">
        <v>59369</v>
      </c>
      <c r="E122166" t="s">
        <v>14</v>
      </c>
      <c r="F122166" t="s">
        <v>15</v>
      </c>
      <c r="G122166" t="s">
        <v>16</v>
      </c>
      <c r="H122166" t="s">
        <v>16</v>
      </c>
      <c r="I122166" t="s">
        <v>24</v>
      </c>
      <c r="J122166" t="s">
        <v>18</v>
      </c>
    </row>
    <row r="122167" spans="1:10" hidden="1" x14ac:dyDescent="0.2">
      <c r="A122167" t="s">
        <v>60127</v>
      </c>
      <c r="B122167" t="s">
        <v>60128</v>
      </c>
      <c r="C122167" t="s">
        <v>58013</v>
      </c>
      <c r="D122167" t="s">
        <v>59370</v>
      </c>
      <c r="E122167" t="s">
        <v>21</v>
      </c>
      <c r="F122167" t="s">
        <v>23</v>
      </c>
      <c r="G122167" t="s">
        <v>16</v>
      </c>
      <c r="H122167" t="s">
        <v>16</v>
      </c>
      <c r="I122167" t="s">
        <v>24</v>
      </c>
      <c r="J122167" t="s">
        <v>25</v>
      </c>
    </row>
    <row r="122168" spans="1:10" hidden="1" x14ac:dyDescent="0.2">
      <c r="A122168" t="s">
        <v>60127</v>
      </c>
      <c r="B122168" t="s">
        <v>60128</v>
      </c>
      <c r="C122168" t="s">
        <v>58015</v>
      </c>
      <c r="D122168" t="s">
        <v>59371</v>
      </c>
      <c r="E122168" t="s">
        <v>14</v>
      </c>
      <c r="F122168" t="s">
        <v>15</v>
      </c>
      <c r="G122168" t="s">
        <v>16</v>
      </c>
      <c r="H122168" t="s">
        <v>16</v>
      </c>
      <c r="I122168" t="s">
        <v>24</v>
      </c>
      <c r="J122168" t="s">
        <v>18</v>
      </c>
    </row>
    <row r="122169" spans="1:10" hidden="1" x14ac:dyDescent="0.2">
      <c r="A122169" t="s">
        <v>60127</v>
      </c>
      <c r="B122169" t="s">
        <v>60128</v>
      </c>
      <c r="C122169" t="s">
        <v>58702</v>
      </c>
      <c r="D122169" t="s">
        <v>58877</v>
      </c>
      <c r="E122169" t="s">
        <v>39</v>
      </c>
      <c r="F122169" t="s">
        <v>68</v>
      </c>
      <c r="G122169" t="s">
        <v>16</v>
      </c>
      <c r="H122169" t="s">
        <v>16</v>
      </c>
      <c r="I122169" t="s">
        <v>24</v>
      </c>
      <c r="J122169" t="s">
        <v>16</v>
      </c>
    </row>
    <row r="122170" spans="1:10" hidden="1" x14ac:dyDescent="0.2">
      <c r="A122170" t="s">
        <v>60127</v>
      </c>
      <c r="B122170" t="s">
        <v>60128</v>
      </c>
      <c r="C122170" t="s">
        <v>10649</v>
      </c>
      <c r="D122170" t="s">
        <v>8870</v>
      </c>
      <c r="E122170" t="s">
        <v>39</v>
      </c>
      <c r="F122170" t="s">
        <v>68</v>
      </c>
      <c r="G122170" t="s">
        <v>16</v>
      </c>
      <c r="H122170" t="s">
        <v>16</v>
      </c>
      <c r="I122170" t="s">
        <v>24</v>
      </c>
      <c r="J122170" t="s">
        <v>40</v>
      </c>
    </row>
    <row r="122171" spans="1:10" hidden="1" x14ac:dyDescent="0.2">
      <c r="A122171" t="s">
        <v>60127</v>
      </c>
      <c r="B122171" t="s">
        <v>60128</v>
      </c>
      <c r="C122171" t="s">
        <v>59645</v>
      </c>
      <c r="D122171" t="s">
        <v>8554</v>
      </c>
      <c r="E122171" t="s">
        <v>14</v>
      </c>
      <c r="F122171" t="s">
        <v>15</v>
      </c>
      <c r="G122171" t="s">
        <v>16</v>
      </c>
      <c r="H122171" t="s">
        <v>16</v>
      </c>
      <c r="I122171" t="s">
        <v>24</v>
      </c>
      <c r="J122171" t="s">
        <v>18</v>
      </c>
    </row>
    <row r="122172" spans="1:10" hidden="1" x14ac:dyDescent="0.2">
      <c r="A122172" t="s">
        <v>60127</v>
      </c>
      <c r="B122172" t="s">
        <v>60128</v>
      </c>
      <c r="C122172" t="s">
        <v>59646</v>
      </c>
      <c r="D122172" t="s">
        <v>1476</v>
      </c>
      <c r="E122172" t="s">
        <v>14</v>
      </c>
      <c r="F122172" t="s">
        <v>15</v>
      </c>
      <c r="G122172" t="s">
        <v>16</v>
      </c>
      <c r="H122172" t="s">
        <v>16</v>
      </c>
      <c r="I122172" t="s">
        <v>24</v>
      </c>
      <c r="J122172" t="s">
        <v>18</v>
      </c>
    </row>
    <row r="122173" spans="1:10" hidden="1" x14ac:dyDescent="0.2">
      <c r="A122173" t="s">
        <v>60127</v>
      </c>
      <c r="B122173" t="s">
        <v>60128</v>
      </c>
      <c r="C122173" t="s">
        <v>59821</v>
      </c>
      <c r="D122173" t="s">
        <v>59822</v>
      </c>
      <c r="E122173" t="s">
        <v>39</v>
      </c>
      <c r="F122173" t="s">
        <v>310</v>
      </c>
      <c r="G122173" t="s">
        <v>16</v>
      </c>
      <c r="H122173" t="s">
        <v>16</v>
      </c>
      <c r="I122173" t="s">
        <v>24</v>
      </c>
      <c r="J122173" t="s">
        <v>33</v>
      </c>
    </row>
    <row r="122174" spans="1:10" hidden="1" x14ac:dyDescent="0.2">
      <c r="A122174" t="s">
        <v>60127</v>
      </c>
      <c r="B122174" t="s">
        <v>60128</v>
      </c>
      <c r="C122174" t="s">
        <v>59823</v>
      </c>
      <c r="D122174" t="s">
        <v>59824</v>
      </c>
      <c r="E122174" t="s">
        <v>14</v>
      </c>
      <c r="F122174" t="s">
        <v>15</v>
      </c>
      <c r="G122174" t="s">
        <v>16</v>
      </c>
      <c r="H122174" t="s">
        <v>16</v>
      </c>
      <c r="I122174" t="s">
        <v>24</v>
      </c>
      <c r="J122174" t="s">
        <v>18</v>
      </c>
    </row>
    <row r="122175" spans="1:10" hidden="1" x14ac:dyDescent="0.2">
      <c r="A122175" t="s">
        <v>60127</v>
      </c>
      <c r="B122175" t="s">
        <v>60128</v>
      </c>
      <c r="C122175" t="s">
        <v>59825</v>
      </c>
      <c r="D122175" t="s">
        <v>59826</v>
      </c>
      <c r="E122175" t="s">
        <v>21</v>
      </c>
      <c r="F122175" t="s">
        <v>23</v>
      </c>
      <c r="G122175" t="s">
        <v>16</v>
      </c>
      <c r="H122175" t="s">
        <v>16</v>
      </c>
      <c r="I122175" t="s">
        <v>24</v>
      </c>
      <c r="J122175" t="s">
        <v>25</v>
      </c>
    </row>
    <row r="122176" spans="1:10" hidden="1" x14ac:dyDescent="0.2">
      <c r="A122176" t="s">
        <v>60127</v>
      </c>
      <c r="B122176" t="s">
        <v>60128</v>
      </c>
      <c r="C122176" t="s">
        <v>59827</v>
      </c>
      <c r="D122176" t="s">
        <v>59828</v>
      </c>
      <c r="E122176" t="s">
        <v>14</v>
      </c>
      <c r="F122176" t="s">
        <v>15</v>
      </c>
      <c r="G122176" t="s">
        <v>16</v>
      </c>
      <c r="H122176" t="s">
        <v>16</v>
      </c>
      <c r="I122176" t="s">
        <v>24</v>
      </c>
      <c r="J122176" t="s">
        <v>18</v>
      </c>
    </row>
    <row r="122177" spans="1:10" hidden="1" x14ac:dyDescent="0.2">
      <c r="A122177" t="s">
        <v>60127</v>
      </c>
      <c r="B122177" t="s">
        <v>60128</v>
      </c>
      <c r="C122177" t="s">
        <v>59829</v>
      </c>
      <c r="D122177" t="s">
        <v>59830</v>
      </c>
      <c r="E122177" t="s">
        <v>872</v>
      </c>
      <c r="F122177" t="s">
        <v>16</v>
      </c>
      <c r="G122177" t="s">
        <v>4614</v>
      </c>
      <c r="H122177" t="s">
        <v>28</v>
      </c>
      <c r="I122177" t="s">
        <v>24</v>
      </c>
      <c r="J122177" t="s">
        <v>33</v>
      </c>
    </row>
    <row r="122178" spans="1:10" hidden="1" x14ac:dyDescent="0.2">
      <c r="A122178" t="s">
        <v>60127</v>
      </c>
      <c r="B122178" t="s">
        <v>60128</v>
      </c>
      <c r="C122178" t="s">
        <v>57177</v>
      </c>
      <c r="D122178" t="s">
        <v>17131</v>
      </c>
      <c r="E122178" t="s">
        <v>872</v>
      </c>
      <c r="F122178" t="s">
        <v>1014</v>
      </c>
      <c r="G122178" t="s">
        <v>1014</v>
      </c>
      <c r="H122178" t="s">
        <v>474</v>
      </c>
      <c r="I122178" t="s">
        <v>24</v>
      </c>
      <c r="J122178" t="s">
        <v>33</v>
      </c>
    </row>
    <row r="122179" spans="1:10" hidden="1" x14ac:dyDescent="0.2">
      <c r="A122179" t="s">
        <v>60127</v>
      </c>
      <c r="B122179" t="s">
        <v>60128</v>
      </c>
      <c r="C122179" t="s">
        <v>57178</v>
      </c>
      <c r="D122179" t="s">
        <v>3404</v>
      </c>
      <c r="E122179" t="s">
        <v>872</v>
      </c>
      <c r="F122179" t="s">
        <v>1014</v>
      </c>
      <c r="G122179" t="s">
        <v>1014</v>
      </c>
      <c r="H122179" t="s">
        <v>474</v>
      </c>
      <c r="I122179" t="s">
        <v>24</v>
      </c>
      <c r="J122179" t="s">
        <v>33</v>
      </c>
    </row>
    <row r="122180" spans="1:10" hidden="1" x14ac:dyDescent="0.2">
      <c r="A122180" t="s">
        <v>60127</v>
      </c>
      <c r="B122180" t="s">
        <v>60128</v>
      </c>
      <c r="C122180" t="s">
        <v>57179</v>
      </c>
      <c r="D122180" t="s">
        <v>57180</v>
      </c>
      <c r="E122180" t="s">
        <v>872</v>
      </c>
      <c r="F122180" t="s">
        <v>1014</v>
      </c>
      <c r="G122180" t="s">
        <v>1014</v>
      </c>
      <c r="H122180" t="s">
        <v>474</v>
      </c>
      <c r="I122180" t="s">
        <v>24</v>
      </c>
      <c r="J122180" t="s">
        <v>33</v>
      </c>
    </row>
    <row r="122181" spans="1:10" hidden="1" x14ac:dyDescent="0.2">
      <c r="A122181" t="s">
        <v>60127</v>
      </c>
      <c r="B122181" t="s">
        <v>60128</v>
      </c>
      <c r="C122181" t="s">
        <v>57181</v>
      </c>
      <c r="D122181" t="s">
        <v>1625</v>
      </c>
      <c r="E122181" t="s">
        <v>872</v>
      </c>
      <c r="F122181" t="s">
        <v>1014</v>
      </c>
      <c r="G122181" t="s">
        <v>1014</v>
      </c>
      <c r="H122181" t="s">
        <v>474</v>
      </c>
      <c r="I122181" t="s">
        <v>24</v>
      </c>
      <c r="J122181" t="s">
        <v>33</v>
      </c>
    </row>
    <row r="122182" spans="1:10" hidden="1" x14ac:dyDescent="0.2">
      <c r="A122182" t="s">
        <v>60127</v>
      </c>
      <c r="B122182" t="s">
        <v>60128</v>
      </c>
      <c r="C122182" t="s">
        <v>57182</v>
      </c>
      <c r="D122182" t="s">
        <v>57183</v>
      </c>
      <c r="E122182" t="s">
        <v>39</v>
      </c>
      <c r="F122182" t="s">
        <v>40</v>
      </c>
      <c r="G122182" t="s">
        <v>16</v>
      </c>
      <c r="H122182" t="s">
        <v>16</v>
      </c>
      <c r="I122182" t="s">
        <v>24</v>
      </c>
      <c r="J122182" t="s">
        <v>16</v>
      </c>
    </row>
    <row r="122183" spans="1:10" hidden="1" x14ac:dyDescent="0.2">
      <c r="A122183" t="s">
        <v>60127</v>
      </c>
      <c r="B122183" t="s">
        <v>60128</v>
      </c>
      <c r="C122183" t="s">
        <v>57184</v>
      </c>
      <c r="D122183" t="s">
        <v>57185</v>
      </c>
      <c r="E122183" t="s">
        <v>872</v>
      </c>
      <c r="F122183" t="s">
        <v>1014</v>
      </c>
      <c r="G122183" t="s">
        <v>1014</v>
      </c>
      <c r="H122183" t="s">
        <v>474</v>
      </c>
      <c r="I122183" t="s">
        <v>24</v>
      </c>
      <c r="J122183" t="s">
        <v>33</v>
      </c>
    </row>
    <row r="122184" spans="1:10" hidden="1" x14ac:dyDescent="0.2">
      <c r="A122184" t="s">
        <v>60127</v>
      </c>
      <c r="B122184" t="s">
        <v>60128</v>
      </c>
      <c r="C122184" t="s">
        <v>57186</v>
      </c>
      <c r="D122184" t="s">
        <v>57187</v>
      </c>
      <c r="E122184" t="s">
        <v>872</v>
      </c>
      <c r="F122184" t="s">
        <v>1014</v>
      </c>
      <c r="G122184" t="s">
        <v>1014</v>
      </c>
      <c r="H122184" t="s">
        <v>474</v>
      </c>
      <c r="I122184" t="s">
        <v>24</v>
      </c>
      <c r="J122184" t="s">
        <v>33</v>
      </c>
    </row>
    <row r="122185" spans="1:10" hidden="1" x14ac:dyDescent="0.2">
      <c r="A122185" t="s">
        <v>60127</v>
      </c>
      <c r="B122185" t="s">
        <v>60128</v>
      </c>
      <c r="C122185" t="s">
        <v>57188</v>
      </c>
      <c r="D122185" t="s">
        <v>57189</v>
      </c>
      <c r="E122185" t="s">
        <v>872</v>
      </c>
      <c r="F122185" t="s">
        <v>1014</v>
      </c>
      <c r="G122185" t="s">
        <v>1014</v>
      </c>
      <c r="H122185" t="s">
        <v>474</v>
      </c>
      <c r="I122185" t="s">
        <v>24</v>
      </c>
      <c r="J122185" t="s">
        <v>33</v>
      </c>
    </row>
    <row r="122186" spans="1:10" hidden="1" x14ac:dyDescent="0.2">
      <c r="A122186" t="s">
        <v>60127</v>
      </c>
      <c r="B122186" t="s">
        <v>60128</v>
      </c>
      <c r="C122186" t="s">
        <v>57190</v>
      </c>
      <c r="D122186" t="s">
        <v>57191</v>
      </c>
      <c r="E122186" t="s">
        <v>872</v>
      </c>
      <c r="F122186" t="s">
        <v>1014</v>
      </c>
      <c r="G122186" t="s">
        <v>1014</v>
      </c>
      <c r="H122186" t="s">
        <v>474</v>
      </c>
      <c r="I122186" t="s">
        <v>24</v>
      </c>
      <c r="J122186" t="s">
        <v>33</v>
      </c>
    </row>
    <row r="122187" spans="1:10" hidden="1" x14ac:dyDescent="0.2">
      <c r="A122187" t="s">
        <v>60127</v>
      </c>
      <c r="B122187" t="s">
        <v>60128</v>
      </c>
      <c r="C122187" t="s">
        <v>57192</v>
      </c>
      <c r="D122187" t="s">
        <v>57193</v>
      </c>
      <c r="E122187" t="s">
        <v>872</v>
      </c>
      <c r="F122187" t="s">
        <v>1014</v>
      </c>
      <c r="G122187" t="s">
        <v>1014</v>
      </c>
      <c r="H122187" t="s">
        <v>474</v>
      </c>
      <c r="I122187" t="s">
        <v>24</v>
      </c>
      <c r="J122187" t="s">
        <v>33</v>
      </c>
    </row>
    <row r="122188" spans="1:10" hidden="1" x14ac:dyDescent="0.2">
      <c r="A122188" t="s">
        <v>60127</v>
      </c>
      <c r="B122188" t="s">
        <v>60128</v>
      </c>
      <c r="C122188" t="s">
        <v>57194</v>
      </c>
      <c r="D122188" t="s">
        <v>57195</v>
      </c>
      <c r="E122188" t="s">
        <v>872</v>
      </c>
      <c r="F122188" t="s">
        <v>1014</v>
      </c>
      <c r="G122188" t="s">
        <v>1014</v>
      </c>
      <c r="H122188" t="s">
        <v>474</v>
      </c>
      <c r="I122188" t="s">
        <v>24</v>
      </c>
      <c r="J122188" t="s">
        <v>33</v>
      </c>
    </row>
    <row r="122189" spans="1:10" hidden="1" x14ac:dyDescent="0.2">
      <c r="A122189" t="s">
        <v>60127</v>
      </c>
      <c r="B122189" t="s">
        <v>60128</v>
      </c>
      <c r="C122189" t="s">
        <v>57196</v>
      </c>
      <c r="D122189" t="s">
        <v>57197</v>
      </c>
      <c r="E122189" t="s">
        <v>872</v>
      </c>
      <c r="F122189" t="s">
        <v>1014</v>
      </c>
      <c r="G122189" t="s">
        <v>1014</v>
      </c>
      <c r="H122189" t="s">
        <v>474</v>
      </c>
      <c r="I122189" t="s">
        <v>24</v>
      </c>
      <c r="J122189" t="s">
        <v>33</v>
      </c>
    </row>
    <row r="122190" spans="1:10" hidden="1" x14ac:dyDescent="0.2">
      <c r="A122190" t="s">
        <v>60127</v>
      </c>
      <c r="B122190" t="s">
        <v>60128</v>
      </c>
      <c r="C122190" t="s">
        <v>57198</v>
      </c>
      <c r="D122190" t="s">
        <v>57199</v>
      </c>
      <c r="E122190" t="s">
        <v>14</v>
      </c>
      <c r="F122190" t="s">
        <v>15</v>
      </c>
      <c r="G122190" t="s">
        <v>16</v>
      </c>
      <c r="H122190" t="s">
        <v>16</v>
      </c>
      <c r="I122190" t="s">
        <v>24</v>
      </c>
      <c r="J122190" t="s">
        <v>18</v>
      </c>
    </row>
    <row r="122191" spans="1:10" hidden="1" x14ac:dyDescent="0.2">
      <c r="A122191" t="s">
        <v>60127</v>
      </c>
      <c r="B122191" t="s">
        <v>60128</v>
      </c>
      <c r="C122191" t="s">
        <v>9158</v>
      </c>
      <c r="D122191" t="s">
        <v>8519</v>
      </c>
      <c r="E122191" t="s">
        <v>14</v>
      </c>
      <c r="F122191" t="s">
        <v>15</v>
      </c>
      <c r="G122191" t="s">
        <v>16</v>
      </c>
      <c r="H122191" t="s">
        <v>16</v>
      </c>
      <c r="I122191" t="s">
        <v>24</v>
      </c>
      <c r="J122191" t="s">
        <v>18</v>
      </c>
    </row>
    <row r="122192" spans="1:10" hidden="1" x14ac:dyDescent="0.2">
      <c r="A122192" t="s">
        <v>60127</v>
      </c>
      <c r="B122192" t="s">
        <v>60128</v>
      </c>
      <c r="C122192" t="s">
        <v>57200</v>
      </c>
      <c r="D122192" t="s">
        <v>57201</v>
      </c>
      <c r="E122192" t="s">
        <v>21</v>
      </c>
      <c r="F122192" t="s">
        <v>23</v>
      </c>
      <c r="G122192" t="s">
        <v>16</v>
      </c>
      <c r="H122192" t="s">
        <v>16</v>
      </c>
      <c r="I122192" t="s">
        <v>24</v>
      </c>
      <c r="J122192" t="s">
        <v>25</v>
      </c>
    </row>
    <row r="122193" spans="1:10" hidden="1" x14ac:dyDescent="0.2">
      <c r="A122193" t="s">
        <v>60127</v>
      </c>
      <c r="B122193" t="s">
        <v>60128</v>
      </c>
      <c r="C122193" t="s">
        <v>57202</v>
      </c>
      <c r="D122193" t="s">
        <v>57203</v>
      </c>
      <c r="E122193" t="s">
        <v>21</v>
      </c>
      <c r="F122193" t="s">
        <v>23</v>
      </c>
      <c r="G122193" t="s">
        <v>16</v>
      </c>
      <c r="H122193" t="s">
        <v>16</v>
      </c>
      <c r="I122193" t="s">
        <v>24</v>
      </c>
      <c r="J122193" t="s">
        <v>25</v>
      </c>
    </row>
    <row r="122194" spans="1:10" hidden="1" x14ac:dyDescent="0.2">
      <c r="A122194" t="s">
        <v>60127</v>
      </c>
      <c r="B122194" t="s">
        <v>60128</v>
      </c>
      <c r="C122194" t="s">
        <v>57204</v>
      </c>
      <c r="D122194" t="s">
        <v>57205</v>
      </c>
      <c r="E122194" t="s">
        <v>872</v>
      </c>
      <c r="F122194" t="s">
        <v>1014</v>
      </c>
      <c r="G122194" t="s">
        <v>1014</v>
      </c>
      <c r="H122194" t="s">
        <v>474</v>
      </c>
      <c r="I122194" t="s">
        <v>24</v>
      </c>
      <c r="J122194" t="s">
        <v>33</v>
      </c>
    </row>
    <row r="122195" spans="1:10" hidden="1" x14ac:dyDescent="0.2">
      <c r="A122195" t="s">
        <v>60127</v>
      </c>
      <c r="B122195" t="s">
        <v>60128</v>
      </c>
      <c r="C122195" t="s">
        <v>57206</v>
      </c>
      <c r="D122195" t="s">
        <v>57207</v>
      </c>
      <c r="E122195" t="s">
        <v>872</v>
      </c>
      <c r="F122195" t="s">
        <v>1014</v>
      </c>
      <c r="G122195" t="s">
        <v>1014</v>
      </c>
      <c r="H122195" t="s">
        <v>474</v>
      </c>
      <c r="I122195" t="s">
        <v>24</v>
      </c>
      <c r="J122195" t="s">
        <v>33</v>
      </c>
    </row>
    <row r="122196" spans="1:10" hidden="1" x14ac:dyDescent="0.2">
      <c r="A122196" t="s">
        <v>60127</v>
      </c>
      <c r="B122196" t="s">
        <v>60128</v>
      </c>
      <c r="C122196" t="s">
        <v>60147</v>
      </c>
      <c r="D122196" t="s">
        <v>4568</v>
      </c>
      <c r="E122196" t="s">
        <v>14</v>
      </c>
      <c r="F122196" t="s">
        <v>15</v>
      </c>
      <c r="G122196" t="s">
        <v>16</v>
      </c>
      <c r="H122196" t="s">
        <v>16</v>
      </c>
      <c r="I122196" t="s">
        <v>24</v>
      </c>
      <c r="J122196" t="s">
        <v>18</v>
      </c>
    </row>
    <row r="122197" spans="1:10" hidden="1" x14ac:dyDescent="0.2">
      <c r="A122197" t="s">
        <v>60127</v>
      </c>
      <c r="B122197" t="s">
        <v>60128</v>
      </c>
      <c r="C122197" t="s">
        <v>8520</v>
      </c>
      <c r="D122197" t="s">
        <v>8521</v>
      </c>
      <c r="E122197" t="s">
        <v>14</v>
      </c>
      <c r="F122197" t="s">
        <v>15</v>
      </c>
      <c r="G122197" t="s">
        <v>16</v>
      </c>
      <c r="H122197" t="s">
        <v>16</v>
      </c>
      <c r="I122197" t="s">
        <v>24</v>
      </c>
      <c r="J122197" t="s">
        <v>33</v>
      </c>
    </row>
    <row r="122198" spans="1:10" hidden="1" x14ac:dyDescent="0.2">
      <c r="A122198" t="s">
        <v>60127</v>
      </c>
      <c r="B122198" t="s">
        <v>60128</v>
      </c>
      <c r="C122198" t="s">
        <v>17017</v>
      </c>
      <c r="D122198" t="s">
        <v>8517</v>
      </c>
      <c r="E122198" t="s">
        <v>14</v>
      </c>
      <c r="F122198" t="s">
        <v>15</v>
      </c>
      <c r="G122198" t="s">
        <v>16</v>
      </c>
      <c r="H122198" t="s">
        <v>16</v>
      </c>
      <c r="I122198" t="s">
        <v>24</v>
      </c>
      <c r="J122198" t="s">
        <v>33</v>
      </c>
    </row>
    <row r="122199" spans="1:10" hidden="1" x14ac:dyDescent="0.2">
      <c r="A122199" t="s">
        <v>60127</v>
      </c>
      <c r="B122199" t="s">
        <v>60128</v>
      </c>
      <c r="C122199" t="s">
        <v>1288</v>
      </c>
      <c r="D122199" t="s">
        <v>1535</v>
      </c>
      <c r="E122199" t="s">
        <v>14</v>
      </c>
      <c r="F122199" t="s">
        <v>15</v>
      </c>
      <c r="G122199" t="s">
        <v>16</v>
      </c>
      <c r="H122199" t="s">
        <v>16</v>
      </c>
      <c r="I122199" t="s">
        <v>24</v>
      </c>
      <c r="J122199" t="s">
        <v>33</v>
      </c>
    </row>
    <row r="122200" spans="1:10" hidden="1" x14ac:dyDescent="0.2">
      <c r="A122200" t="s">
        <v>60127</v>
      </c>
      <c r="B122200" t="s">
        <v>60128</v>
      </c>
      <c r="C122200" t="s">
        <v>1395</v>
      </c>
      <c r="D122200" t="s">
        <v>1532</v>
      </c>
      <c r="E122200" t="s">
        <v>14</v>
      </c>
      <c r="F122200" t="s">
        <v>16</v>
      </c>
      <c r="G122200" t="s">
        <v>16</v>
      </c>
      <c r="H122200" t="s">
        <v>16</v>
      </c>
      <c r="I122200" t="s">
        <v>17</v>
      </c>
      <c r="J122200" t="s">
        <v>18</v>
      </c>
    </row>
    <row r="122201" spans="1:10" hidden="1" x14ac:dyDescent="0.2">
      <c r="A122201" t="s">
        <v>60127</v>
      </c>
      <c r="B122201" t="s">
        <v>60128</v>
      </c>
      <c r="C122201" t="s">
        <v>10167</v>
      </c>
      <c r="D122201" t="s">
        <v>1479</v>
      </c>
      <c r="E122201" t="s">
        <v>14</v>
      </c>
      <c r="F122201" t="s">
        <v>16</v>
      </c>
      <c r="G122201" t="s">
        <v>16</v>
      </c>
      <c r="H122201" t="s">
        <v>16</v>
      </c>
      <c r="I122201" t="s">
        <v>17</v>
      </c>
      <c r="J122201" t="s">
        <v>18</v>
      </c>
    </row>
    <row r="122202" spans="1:10" hidden="1" x14ac:dyDescent="0.2">
      <c r="A122202" t="s">
        <v>60127</v>
      </c>
      <c r="B122202" t="s">
        <v>60128</v>
      </c>
      <c r="C122202" t="s">
        <v>1321</v>
      </c>
      <c r="D122202" t="s">
        <v>1245</v>
      </c>
      <c r="E122202" t="s">
        <v>14</v>
      </c>
      <c r="F122202" t="s">
        <v>16</v>
      </c>
      <c r="G122202" t="s">
        <v>16</v>
      </c>
      <c r="H122202" t="s">
        <v>16</v>
      </c>
      <c r="I122202" t="s">
        <v>17</v>
      </c>
      <c r="J122202" t="s">
        <v>18</v>
      </c>
    </row>
    <row r="122203" spans="1:10" hidden="1" x14ac:dyDescent="0.2">
      <c r="A122203" t="s">
        <v>60127</v>
      </c>
      <c r="B122203" t="s">
        <v>60128</v>
      </c>
      <c r="C122203" t="s">
        <v>438</v>
      </c>
      <c r="D122203" t="s">
        <v>10168</v>
      </c>
      <c r="E122203" t="s">
        <v>14</v>
      </c>
      <c r="F122203" t="s">
        <v>16</v>
      </c>
      <c r="G122203" t="s">
        <v>16</v>
      </c>
      <c r="H122203" t="s">
        <v>16</v>
      </c>
      <c r="I122203" t="s">
        <v>17</v>
      </c>
      <c r="J122203" t="s">
        <v>18</v>
      </c>
    </row>
    <row r="122204" spans="1:10" hidden="1" x14ac:dyDescent="0.2">
      <c r="A122204" t="s">
        <v>60127</v>
      </c>
      <c r="B122204" t="s">
        <v>60128</v>
      </c>
      <c r="C122204" t="s">
        <v>1229</v>
      </c>
      <c r="D122204" t="s">
        <v>10169</v>
      </c>
      <c r="E122204" t="s">
        <v>14</v>
      </c>
      <c r="F122204" t="s">
        <v>16</v>
      </c>
      <c r="G122204" t="s">
        <v>16</v>
      </c>
      <c r="H122204" t="s">
        <v>16</v>
      </c>
      <c r="I122204" t="s">
        <v>17</v>
      </c>
      <c r="J122204" t="s">
        <v>18</v>
      </c>
    </row>
    <row r="122205" spans="1:10" hidden="1" x14ac:dyDescent="0.2">
      <c r="A122205" t="s">
        <v>60127</v>
      </c>
      <c r="B122205" t="s">
        <v>60128</v>
      </c>
      <c r="C122205" t="s">
        <v>1253</v>
      </c>
      <c r="D122205" t="s">
        <v>10170</v>
      </c>
      <c r="E122205" t="s">
        <v>14</v>
      </c>
      <c r="F122205" t="s">
        <v>16</v>
      </c>
      <c r="G122205" t="s">
        <v>16</v>
      </c>
      <c r="H122205" t="s">
        <v>16</v>
      </c>
      <c r="I122205" t="s">
        <v>17</v>
      </c>
      <c r="J122205" t="s">
        <v>18</v>
      </c>
    </row>
    <row r="122206" spans="1:10" hidden="1" x14ac:dyDescent="0.2">
      <c r="A122206" t="s">
        <v>60127</v>
      </c>
      <c r="B122206" t="s">
        <v>60128</v>
      </c>
      <c r="C122206" t="s">
        <v>10171</v>
      </c>
      <c r="D122206" t="s">
        <v>10172</v>
      </c>
      <c r="E122206" t="s">
        <v>14</v>
      </c>
      <c r="F122206" t="s">
        <v>16</v>
      </c>
      <c r="G122206" t="s">
        <v>16</v>
      </c>
      <c r="H122206" t="s">
        <v>16</v>
      </c>
      <c r="I122206" t="s">
        <v>17</v>
      </c>
      <c r="J122206" t="s">
        <v>18</v>
      </c>
    </row>
    <row r="122207" spans="1:10" hidden="1" x14ac:dyDescent="0.2">
      <c r="A122207" t="s">
        <v>60127</v>
      </c>
      <c r="B122207" t="s">
        <v>60128</v>
      </c>
      <c r="C122207" t="s">
        <v>10173</v>
      </c>
      <c r="D122207" t="s">
        <v>10174</v>
      </c>
      <c r="E122207" t="s">
        <v>14</v>
      </c>
      <c r="F122207" t="s">
        <v>16</v>
      </c>
      <c r="G122207" t="s">
        <v>16</v>
      </c>
      <c r="H122207" t="s">
        <v>16</v>
      </c>
      <c r="I122207" t="s">
        <v>17</v>
      </c>
      <c r="J122207" t="s">
        <v>18</v>
      </c>
    </row>
    <row r="122208" spans="1:10" hidden="1" x14ac:dyDescent="0.2">
      <c r="A122208" t="s">
        <v>60127</v>
      </c>
      <c r="B122208" t="s">
        <v>60128</v>
      </c>
      <c r="C122208" t="s">
        <v>10049</v>
      </c>
      <c r="D122208" t="s">
        <v>10175</v>
      </c>
      <c r="E122208" t="s">
        <v>14</v>
      </c>
      <c r="F122208" t="s">
        <v>16</v>
      </c>
      <c r="G122208" t="s">
        <v>16</v>
      </c>
      <c r="H122208" t="s">
        <v>16</v>
      </c>
      <c r="I122208" t="s">
        <v>17</v>
      </c>
      <c r="J122208" t="s">
        <v>18</v>
      </c>
    </row>
    <row r="122209" spans="1:10" hidden="1" x14ac:dyDescent="0.2">
      <c r="A122209" t="s">
        <v>60127</v>
      </c>
      <c r="B122209" t="s">
        <v>60128</v>
      </c>
      <c r="C122209" t="s">
        <v>10176</v>
      </c>
      <c r="D122209" t="s">
        <v>10177</v>
      </c>
      <c r="E122209" t="s">
        <v>14</v>
      </c>
      <c r="F122209" t="s">
        <v>16</v>
      </c>
      <c r="G122209" t="s">
        <v>16</v>
      </c>
      <c r="H122209" t="s">
        <v>16</v>
      </c>
      <c r="I122209" t="s">
        <v>17</v>
      </c>
      <c r="J122209" t="s">
        <v>18</v>
      </c>
    </row>
    <row r="122210" spans="1:10" hidden="1" x14ac:dyDescent="0.2">
      <c r="A122210" t="s">
        <v>60127</v>
      </c>
      <c r="B122210" t="s">
        <v>60128</v>
      </c>
      <c r="C122210" t="s">
        <v>10154</v>
      </c>
      <c r="D122210" t="s">
        <v>8969</v>
      </c>
      <c r="E122210" t="s">
        <v>14</v>
      </c>
      <c r="F122210" t="s">
        <v>16</v>
      </c>
      <c r="G122210" t="s">
        <v>16</v>
      </c>
      <c r="H122210" t="s">
        <v>16</v>
      </c>
      <c r="I122210" t="s">
        <v>17</v>
      </c>
      <c r="J122210" t="s">
        <v>18</v>
      </c>
    </row>
    <row r="122211" spans="1:10" hidden="1" x14ac:dyDescent="0.2">
      <c r="A122211" t="s">
        <v>60127</v>
      </c>
      <c r="B122211" t="s">
        <v>60128</v>
      </c>
      <c r="C122211" t="s">
        <v>8961</v>
      </c>
      <c r="D122211" t="s">
        <v>8458</v>
      </c>
      <c r="E122211" t="s">
        <v>14</v>
      </c>
      <c r="F122211" t="s">
        <v>16</v>
      </c>
      <c r="G122211" t="s">
        <v>16</v>
      </c>
      <c r="H122211" t="s">
        <v>16</v>
      </c>
      <c r="I122211" t="s">
        <v>17</v>
      </c>
      <c r="J122211" t="s">
        <v>18</v>
      </c>
    </row>
    <row r="122212" spans="1:10" hidden="1" x14ac:dyDescent="0.2">
      <c r="A122212" t="s">
        <v>60127</v>
      </c>
      <c r="B122212" t="s">
        <v>60128</v>
      </c>
      <c r="C122212" t="s">
        <v>10178</v>
      </c>
      <c r="D122212" t="s">
        <v>8475</v>
      </c>
      <c r="E122212" t="s">
        <v>14</v>
      </c>
      <c r="F122212" t="s">
        <v>16</v>
      </c>
      <c r="G122212" t="s">
        <v>16</v>
      </c>
      <c r="H122212" t="s">
        <v>16</v>
      </c>
      <c r="I122212" t="s">
        <v>17</v>
      </c>
      <c r="J122212" t="s">
        <v>18</v>
      </c>
    </row>
    <row r="122213" spans="1:10" hidden="1" x14ac:dyDescent="0.2">
      <c r="A122213" t="s">
        <v>60127</v>
      </c>
      <c r="B122213" t="s">
        <v>60128</v>
      </c>
      <c r="C122213" t="s">
        <v>1255</v>
      </c>
      <c r="D122213" t="s">
        <v>1251</v>
      </c>
      <c r="E122213" t="s">
        <v>14</v>
      </c>
      <c r="F122213" t="s">
        <v>16</v>
      </c>
      <c r="G122213" t="s">
        <v>16</v>
      </c>
      <c r="H122213" t="s">
        <v>16</v>
      </c>
      <c r="I122213" t="s">
        <v>17</v>
      </c>
      <c r="J122213" t="s">
        <v>18</v>
      </c>
    </row>
    <row r="122214" spans="1:10" hidden="1" x14ac:dyDescent="0.2">
      <c r="A122214" t="s">
        <v>60127</v>
      </c>
      <c r="B122214" t="s">
        <v>60128</v>
      </c>
      <c r="C122214" t="s">
        <v>10179</v>
      </c>
      <c r="D122214" t="s">
        <v>10027</v>
      </c>
      <c r="E122214" t="s">
        <v>14</v>
      </c>
      <c r="F122214" t="s">
        <v>16</v>
      </c>
      <c r="G122214" t="s">
        <v>16</v>
      </c>
      <c r="H122214" t="s">
        <v>16</v>
      </c>
      <c r="I122214" t="s">
        <v>17</v>
      </c>
      <c r="J122214" t="s">
        <v>18</v>
      </c>
    </row>
    <row r="122215" spans="1:10" hidden="1" x14ac:dyDescent="0.2">
      <c r="A122215" t="s">
        <v>60127</v>
      </c>
      <c r="B122215" t="s">
        <v>60128</v>
      </c>
      <c r="C122215" t="s">
        <v>10180</v>
      </c>
      <c r="D122215" t="s">
        <v>10181</v>
      </c>
      <c r="E122215" t="s">
        <v>14</v>
      </c>
      <c r="F122215" t="s">
        <v>16</v>
      </c>
      <c r="G122215" t="s">
        <v>16</v>
      </c>
      <c r="H122215" t="s">
        <v>16</v>
      </c>
      <c r="I122215" t="s">
        <v>17</v>
      </c>
      <c r="J122215" t="s">
        <v>18</v>
      </c>
    </row>
    <row r="122216" spans="1:10" hidden="1" x14ac:dyDescent="0.2">
      <c r="A122216" t="s">
        <v>60127</v>
      </c>
      <c r="B122216" t="s">
        <v>60128</v>
      </c>
      <c r="C122216" t="s">
        <v>10182</v>
      </c>
      <c r="D122216" t="s">
        <v>10183</v>
      </c>
      <c r="E122216" t="s">
        <v>14</v>
      </c>
      <c r="F122216" t="s">
        <v>16</v>
      </c>
      <c r="G122216" t="s">
        <v>16</v>
      </c>
      <c r="H122216" t="s">
        <v>16</v>
      </c>
      <c r="I122216" t="s">
        <v>17</v>
      </c>
      <c r="J122216" t="s">
        <v>18</v>
      </c>
    </row>
    <row r="122217" spans="1:10" hidden="1" x14ac:dyDescent="0.2">
      <c r="A122217" t="s">
        <v>60127</v>
      </c>
      <c r="B122217" t="s">
        <v>60128</v>
      </c>
      <c r="C122217" t="s">
        <v>165</v>
      </c>
      <c r="D122217" t="s">
        <v>444</v>
      </c>
      <c r="E122217" t="s">
        <v>14</v>
      </c>
      <c r="F122217" t="s">
        <v>16</v>
      </c>
      <c r="G122217" t="s">
        <v>16</v>
      </c>
      <c r="H122217" t="s">
        <v>16</v>
      </c>
      <c r="I122217" t="s">
        <v>17</v>
      </c>
      <c r="J122217" t="s">
        <v>18</v>
      </c>
    </row>
    <row r="122218" spans="1:10" hidden="1" x14ac:dyDescent="0.2">
      <c r="A122218" t="s">
        <v>60127</v>
      </c>
      <c r="B122218" t="s">
        <v>60128</v>
      </c>
      <c r="C122218" t="s">
        <v>12</v>
      </c>
      <c r="D122218" t="s">
        <v>48</v>
      </c>
      <c r="E122218" t="s">
        <v>14</v>
      </c>
      <c r="F122218" t="s">
        <v>16</v>
      </c>
      <c r="G122218" t="s">
        <v>16</v>
      </c>
      <c r="H122218" t="s">
        <v>16</v>
      </c>
      <c r="I122218" t="s">
        <v>17</v>
      </c>
      <c r="J122218" t="s">
        <v>18</v>
      </c>
    </row>
    <row r="122219" spans="1:10" hidden="1" x14ac:dyDescent="0.2">
      <c r="A122219" t="s">
        <v>60148</v>
      </c>
      <c r="B122219" t="s">
        <v>60149</v>
      </c>
      <c r="C122219" t="s">
        <v>1270</v>
      </c>
      <c r="D122219" t="s">
        <v>1271</v>
      </c>
      <c r="E122219" t="s">
        <v>39</v>
      </c>
      <c r="F122219" t="s">
        <v>40</v>
      </c>
      <c r="G122219" t="s">
        <v>16</v>
      </c>
      <c r="H122219" t="s">
        <v>16</v>
      </c>
      <c r="I122219" t="s">
        <v>24</v>
      </c>
      <c r="J122219" t="s">
        <v>33</v>
      </c>
    </row>
    <row r="122220" spans="1:10" hidden="1" x14ac:dyDescent="0.2">
      <c r="A122220" t="s">
        <v>60148</v>
      </c>
      <c r="B122220" t="s">
        <v>60149</v>
      </c>
      <c r="C122220" t="s">
        <v>17141</v>
      </c>
      <c r="D122220" t="s">
        <v>7337</v>
      </c>
      <c r="E122220" t="s">
        <v>14</v>
      </c>
      <c r="F122220" t="s">
        <v>15</v>
      </c>
      <c r="G122220" t="s">
        <v>16</v>
      </c>
      <c r="H122220" t="s">
        <v>16</v>
      </c>
      <c r="I122220" t="s">
        <v>24</v>
      </c>
      <c r="J122220" t="s">
        <v>18</v>
      </c>
    </row>
    <row r="122221" spans="1:10" hidden="1" x14ac:dyDescent="0.2">
      <c r="A122221" t="s">
        <v>60148</v>
      </c>
      <c r="B122221" t="s">
        <v>60149</v>
      </c>
      <c r="C122221" t="s">
        <v>1467</v>
      </c>
      <c r="D122221" t="s">
        <v>1468</v>
      </c>
      <c r="E122221" t="s">
        <v>14</v>
      </c>
      <c r="F122221" t="s">
        <v>15</v>
      </c>
      <c r="G122221" t="s">
        <v>16</v>
      </c>
      <c r="H122221" t="s">
        <v>16</v>
      </c>
      <c r="I122221" t="s">
        <v>24</v>
      </c>
      <c r="J122221" t="s">
        <v>18</v>
      </c>
    </row>
    <row r="122222" spans="1:10" hidden="1" x14ac:dyDescent="0.2">
      <c r="A122222" t="s">
        <v>60148</v>
      </c>
      <c r="B122222" t="s">
        <v>60149</v>
      </c>
      <c r="C122222" t="s">
        <v>16704</v>
      </c>
      <c r="D122222" t="s">
        <v>1543</v>
      </c>
      <c r="E122222" t="s">
        <v>21</v>
      </c>
      <c r="F122222" t="s">
        <v>85</v>
      </c>
      <c r="G122222" t="s">
        <v>16</v>
      </c>
      <c r="H122222" t="s">
        <v>16</v>
      </c>
      <c r="I122222" t="s">
        <v>24</v>
      </c>
      <c r="J122222" t="s">
        <v>25</v>
      </c>
    </row>
    <row r="122223" spans="1:10" hidden="1" x14ac:dyDescent="0.2">
      <c r="A122223" t="s">
        <v>60148</v>
      </c>
      <c r="B122223" t="s">
        <v>60149</v>
      </c>
      <c r="C122223" t="s">
        <v>44634</v>
      </c>
      <c r="D122223" t="s">
        <v>8554</v>
      </c>
      <c r="E122223" t="s">
        <v>14</v>
      </c>
      <c r="F122223" t="s">
        <v>15</v>
      </c>
      <c r="G122223" t="s">
        <v>16</v>
      </c>
      <c r="H122223" t="s">
        <v>16</v>
      </c>
      <c r="I122223" t="s">
        <v>24</v>
      </c>
      <c r="J122223" t="s">
        <v>18</v>
      </c>
    </row>
    <row r="122224" spans="1:10" hidden="1" x14ac:dyDescent="0.2">
      <c r="A122224" t="s">
        <v>60148</v>
      </c>
      <c r="B122224" t="s">
        <v>60149</v>
      </c>
      <c r="C122224" t="s">
        <v>48543</v>
      </c>
      <c r="D122224" t="s">
        <v>49203</v>
      </c>
      <c r="E122224" t="s">
        <v>248</v>
      </c>
      <c r="F122224" t="s">
        <v>28</v>
      </c>
      <c r="G122224" t="s">
        <v>16</v>
      </c>
      <c r="H122224" t="s">
        <v>16</v>
      </c>
      <c r="I122224" t="s">
        <v>24</v>
      </c>
      <c r="J122224" t="s">
        <v>33</v>
      </c>
    </row>
    <row r="122225" spans="1:10" hidden="1" x14ac:dyDescent="0.2">
      <c r="A122225" t="s">
        <v>60148</v>
      </c>
      <c r="B122225" t="s">
        <v>60149</v>
      </c>
      <c r="C122225" t="s">
        <v>44628</v>
      </c>
      <c r="D122225" t="s">
        <v>44629</v>
      </c>
      <c r="E122225" t="s">
        <v>14</v>
      </c>
      <c r="F122225" t="s">
        <v>15</v>
      </c>
      <c r="G122225" t="s">
        <v>16</v>
      </c>
      <c r="H122225" t="s">
        <v>16</v>
      </c>
      <c r="I122225" t="s">
        <v>24</v>
      </c>
      <c r="J122225" t="s">
        <v>18</v>
      </c>
    </row>
    <row r="122226" spans="1:10" hidden="1" x14ac:dyDescent="0.2">
      <c r="A122226" t="s">
        <v>60148</v>
      </c>
      <c r="B122226" t="s">
        <v>60149</v>
      </c>
      <c r="C122226" t="s">
        <v>44133</v>
      </c>
      <c r="D122226" t="s">
        <v>44134</v>
      </c>
      <c r="E122226" t="s">
        <v>14</v>
      </c>
      <c r="F122226" t="s">
        <v>15</v>
      </c>
      <c r="G122226" t="s">
        <v>16</v>
      </c>
      <c r="H122226" t="s">
        <v>16</v>
      </c>
      <c r="I122226" t="s">
        <v>24</v>
      </c>
      <c r="J122226" t="s">
        <v>18</v>
      </c>
    </row>
    <row r="122227" spans="1:10" hidden="1" x14ac:dyDescent="0.2">
      <c r="A122227" t="s">
        <v>60148</v>
      </c>
      <c r="B122227" t="s">
        <v>60149</v>
      </c>
      <c r="C122227" t="s">
        <v>60150</v>
      </c>
      <c r="D122227" t="s">
        <v>60151</v>
      </c>
      <c r="E122227" t="s">
        <v>39</v>
      </c>
      <c r="F122227" t="s">
        <v>40</v>
      </c>
      <c r="G122227" t="s">
        <v>16</v>
      </c>
      <c r="H122227" t="s">
        <v>16</v>
      </c>
      <c r="I122227" t="s">
        <v>24</v>
      </c>
      <c r="J122227" t="s">
        <v>33</v>
      </c>
    </row>
    <row r="122228" spans="1:10" hidden="1" x14ac:dyDescent="0.2">
      <c r="A122228" t="s">
        <v>60148</v>
      </c>
      <c r="B122228" t="s">
        <v>60149</v>
      </c>
      <c r="C122228" t="s">
        <v>60152</v>
      </c>
      <c r="D122228" t="s">
        <v>60153</v>
      </c>
      <c r="E122228" t="s">
        <v>39</v>
      </c>
      <c r="F122228" t="s">
        <v>40</v>
      </c>
      <c r="G122228" t="s">
        <v>16</v>
      </c>
      <c r="H122228" t="s">
        <v>16</v>
      </c>
      <c r="I122228" t="s">
        <v>24</v>
      </c>
      <c r="J122228" t="s">
        <v>33</v>
      </c>
    </row>
    <row r="122229" spans="1:10" hidden="1" x14ac:dyDescent="0.2">
      <c r="A122229" t="s">
        <v>60148</v>
      </c>
      <c r="B122229" t="s">
        <v>60149</v>
      </c>
      <c r="C122229" t="s">
        <v>60154</v>
      </c>
      <c r="D122229" t="s">
        <v>44051</v>
      </c>
      <c r="E122229" t="s">
        <v>39</v>
      </c>
      <c r="F122229" t="s">
        <v>40</v>
      </c>
      <c r="G122229" t="s">
        <v>16</v>
      </c>
      <c r="H122229" t="s">
        <v>16</v>
      </c>
      <c r="I122229" t="s">
        <v>24</v>
      </c>
      <c r="J122229" t="s">
        <v>33</v>
      </c>
    </row>
    <row r="122230" spans="1:10" hidden="1" x14ac:dyDescent="0.2">
      <c r="A122230" t="s">
        <v>60148</v>
      </c>
      <c r="B122230" t="s">
        <v>60149</v>
      </c>
      <c r="C122230" t="s">
        <v>60155</v>
      </c>
      <c r="D122230" t="s">
        <v>60156</v>
      </c>
      <c r="E122230" t="s">
        <v>39</v>
      </c>
      <c r="F122230" t="s">
        <v>40</v>
      </c>
      <c r="G122230" t="s">
        <v>16</v>
      </c>
      <c r="H122230" t="s">
        <v>16</v>
      </c>
      <c r="I122230" t="s">
        <v>24</v>
      </c>
      <c r="J122230" t="s">
        <v>33</v>
      </c>
    </row>
    <row r="122231" spans="1:10" hidden="1" x14ac:dyDescent="0.2">
      <c r="A122231" t="s">
        <v>60148</v>
      </c>
      <c r="B122231" t="s">
        <v>60149</v>
      </c>
      <c r="C122231" t="s">
        <v>60157</v>
      </c>
      <c r="D122231" t="s">
        <v>52820</v>
      </c>
      <c r="E122231" t="s">
        <v>39</v>
      </c>
      <c r="F122231" t="s">
        <v>40</v>
      </c>
      <c r="G122231" t="s">
        <v>16</v>
      </c>
      <c r="H122231" t="s">
        <v>16</v>
      </c>
      <c r="I122231" t="s">
        <v>24</v>
      </c>
      <c r="J122231" t="s">
        <v>33</v>
      </c>
    </row>
    <row r="122232" spans="1:10" hidden="1" x14ac:dyDescent="0.2">
      <c r="A122232" t="s">
        <v>60148</v>
      </c>
      <c r="B122232" t="s">
        <v>60149</v>
      </c>
      <c r="C122232" t="s">
        <v>1818</v>
      </c>
      <c r="D122232" t="s">
        <v>1251</v>
      </c>
      <c r="E122232" t="s">
        <v>21</v>
      </c>
      <c r="F122232" t="s">
        <v>44633</v>
      </c>
      <c r="G122232" t="s">
        <v>16</v>
      </c>
      <c r="H122232" t="s">
        <v>16</v>
      </c>
      <c r="I122232" t="s">
        <v>24</v>
      </c>
      <c r="J122232" t="s">
        <v>25</v>
      </c>
    </row>
    <row r="122233" spans="1:10" hidden="1" x14ac:dyDescent="0.2">
      <c r="A122233" t="s">
        <v>60148</v>
      </c>
      <c r="B122233" t="s">
        <v>60149</v>
      </c>
      <c r="C122233" t="s">
        <v>1383</v>
      </c>
      <c r="D122233" t="s">
        <v>344</v>
      </c>
      <c r="E122233" t="s">
        <v>39</v>
      </c>
      <c r="F122233" t="s">
        <v>16</v>
      </c>
      <c r="G122233" t="s">
        <v>16</v>
      </c>
      <c r="H122233" t="s">
        <v>16</v>
      </c>
      <c r="I122233" t="s">
        <v>24</v>
      </c>
      <c r="J122233" t="s">
        <v>33</v>
      </c>
    </row>
    <row r="122234" spans="1:10" hidden="1" x14ac:dyDescent="0.2">
      <c r="A122234" t="s">
        <v>60148</v>
      </c>
      <c r="B122234" t="s">
        <v>60149</v>
      </c>
      <c r="C122234" t="s">
        <v>44635</v>
      </c>
      <c r="D122234" t="s">
        <v>44636</v>
      </c>
      <c r="E122234" t="s">
        <v>39</v>
      </c>
      <c r="F122234" t="s">
        <v>16</v>
      </c>
      <c r="G122234" t="s">
        <v>16</v>
      </c>
      <c r="H122234" t="s">
        <v>16</v>
      </c>
      <c r="I122234" t="s">
        <v>24</v>
      </c>
      <c r="J122234" t="s">
        <v>33</v>
      </c>
    </row>
    <row r="122235" spans="1:10" hidden="1" x14ac:dyDescent="0.2">
      <c r="A122235" t="s">
        <v>60148</v>
      </c>
      <c r="B122235" t="s">
        <v>60149</v>
      </c>
      <c r="C122235" t="s">
        <v>44630</v>
      </c>
      <c r="D122235" t="s">
        <v>44631</v>
      </c>
      <c r="E122235" t="s">
        <v>248</v>
      </c>
      <c r="F122235" t="s">
        <v>28</v>
      </c>
      <c r="G122235" t="s">
        <v>16</v>
      </c>
      <c r="H122235" t="s">
        <v>16</v>
      </c>
      <c r="I122235" t="s">
        <v>24</v>
      </c>
      <c r="J122235" t="s">
        <v>33</v>
      </c>
    </row>
    <row r="122236" spans="1:10" hidden="1" x14ac:dyDescent="0.2">
      <c r="A122236" t="s">
        <v>60148</v>
      </c>
      <c r="B122236" t="s">
        <v>60149</v>
      </c>
      <c r="C122236" t="s">
        <v>60158</v>
      </c>
      <c r="D122236" t="s">
        <v>46181</v>
      </c>
      <c r="E122236" t="s">
        <v>14</v>
      </c>
      <c r="F122236" t="s">
        <v>15</v>
      </c>
      <c r="G122236" t="s">
        <v>16</v>
      </c>
      <c r="H122236" t="s">
        <v>16</v>
      </c>
      <c r="I122236" t="s">
        <v>24</v>
      </c>
      <c r="J122236" t="s">
        <v>18</v>
      </c>
    </row>
    <row r="122237" spans="1:10" hidden="1" x14ac:dyDescent="0.2">
      <c r="A122237" t="s">
        <v>60148</v>
      </c>
      <c r="B122237" t="s">
        <v>60149</v>
      </c>
      <c r="C122237" t="s">
        <v>1227</v>
      </c>
      <c r="D122237" t="s">
        <v>1228</v>
      </c>
      <c r="E122237" t="s">
        <v>248</v>
      </c>
      <c r="F122237" t="s">
        <v>28</v>
      </c>
      <c r="G122237" t="s">
        <v>16</v>
      </c>
      <c r="H122237" t="s">
        <v>16</v>
      </c>
      <c r="I122237" t="s">
        <v>24</v>
      </c>
      <c r="J122237" t="s">
        <v>33</v>
      </c>
    </row>
    <row r="122238" spans="1:10" hidden="1" x14ac:dyDescent="0.2">
      <c r="A122238" t="s">
        <v>60148</v>
      </c>
      <c r="B122238" t="s">
        <v>60149</v>
      </c>
      <c r="C122238" t="s">
        <v>5207</v>
      </c>
      <c r="D122238" t="s">
        <v>1755</v>
      </c>
      <c r="E122238" t="s">
        <v>14</v>
      </c>
      <c r="F122238" t="s">
        <v>85</v>
      </c>
      <c r="G122238" t="s">
        <v>16</v>
      </c>
      <c r="H122238" t="s">
        <v>16</v>
      </c>
      <c r="I122238" t="s">
        <v>24</v>
      </c>
      <c r="J122238" t="s">
        <v>18</v>
      </c>
    </row>
    <row r="122239" spans="1:10" hidden="1" x14ac:dyDescent="0.2">
      <c r="A122239" t="s">
        <v>60148</v>
      </c>
      <c r="B122239" t="s">
        <v>60149</v>
      </c>
      <c r="C122239" t="s">
        <v>291</v>
      </c>
      <c r="D122239" t="s">
        <v>428</v>
      </c>
      <c r="E122239" t="s">
        <v>14</v>
      </c>
      <c r="F122239" t="s">
        <v>16</v>
      </c>
      <c r="G122239" t="s">
        <v>16</v>
      </c>
      <c r="H122239" t="s">
        <v>16</v>
      </c>
      <c r="I122239" t="s">
        <v>17</v>
      </c>
      <c r="J122239" t="s">
        <v>18</v>
      </c>
    </row>
    <row r="122240" spans="1:10" hidden="1" x14ac:dyDescent="0.2">
      <c r="A122240" t="s">
        <v>60148</v>
      </c>
      <c r="B122240" t="s">
        <v>60149</v>
      </c>
      <c r="C122240" t="s">
        <v>429</v>
      </c>
      <c r="D122240" t="s">
        <v>430</v>
      </c>
      <c r="E122240" t="s">
        <v>14</v>
      </c>
      <c r="F122240" t="s">
        <v>16</v>
      </c>
      <c r="G122240" t="s">
        <v>16</v>
      </c>
      <c r="H122240" t="s">
        <v>16</v>
      </c>
      <c r="I122240" t="s">
        <v>17</v>
      </c>
      <c r="J122240" t="s">
        <v>18</v>
      </c>
    </row>
    <row r="122241" spans="1:10" hidden="1" x14ac:dyDescent="0.2">
      <c r="A122241" t="s">
        <v>60148</v>
      </c>
      <c r="B122241" t="s">
        <v>60149</v>
      </c>
      <c r="C122241" t="s">
        <v>431</v>
      </c>
      <c r="D122241" t="s">
        <v>432</v>
      </c>
      <c r="E122241" t="s">
        <v>14</v>
      </c>
      <c r="F122241" t="s">
        <v>16</v>
      </c>
      <c r="G122241" t="s">
        <v>16</v>
      </c>
      <c r="H122241" t="s">
        <v>16</v>
      </c>
      <c r="I122241" t="s">
        <v>17</v>
      </c>
      <c r="J122241" t="s">
        <v>18</v>
      </c>
    </row>
    <row r="122242" spans="1:10" hidden="1" x14ac:dyDescent="0.2">
      <c r="A122242" t="s">
        <v>60148</v>
      </c>
      <c r="B122242" t="s">
        <v>60149</v>
      </c>
      <c r="C122242" t="s">
        <v>57</v>
      </c>
      <c r="D122242" t="s">
        <v>433</v>
      </c>
      <c r="E122242" t="s">
        <v>14</v>
      </c>
      <c r="F122242" t="s">
        <v>16</v>
      </c>
      <c r="G122242" t="s">
        <v>16</v>
      </c>
      <c r="H122242" t="s">
        <v>16</v>
      </c>
      <c r="I122242" t="s">
        <v>17</v>
      </c>
      <c r="J122242" t="s">
        <v>18</v>
      </c>
    </row>
    <row r="122243" spans="1:10" hidden="1" x14ac:dyDescent="0.2">
      <c r="A122243" t="s">
        <v>60148</v>
      </c>
      <c r="B122243" t="s">
        <v>60149</v>
      </c>
      <c r="C122243" t="s">
        <v>434</v>
      </c>
      <c r="D122243" t="s">
        <v>435</v>
      </c>
      <c r="E122243" t="s">
        <v>14</v>
      </c>
      <c r="F122243" t="s">
        <v>16</v>
      </c>
      <c r="G122243" t="s">
        <v>16</v>
      </c>
      <c r="H122243" t="s">
        <v>16</v>
      </c>
      <c r="I122243" t="s">
        <v>17</v>
      </c>
      <c r="J122243" t="s">
        <v>18</v>
      </c>
    </row>
    <row r="122244" spans="1:10" hidden="1" x14ac:dyDescent="0.2">
      <c r="A122244" t="s">
        <v>60148</v>
      </c>
      <c r="B122244" t="s">
        <v>60149</v>
      </c>
      <c r="C122244" t="s">
        <v>436</v>
      </c>
      <c r="D122244" t="s">
        <v>437</v>
      </c>
      <c r="E122244" t="s">
        <v>14</v>
      </c>
      <c r="F122244" t="s">
        <v>16</v>
      </c>
      <c r="G122244" t="s">
        <v>16</v>
      </c>
      <c r="H122244" t="s">
        <v>16</v>
      </c>
      <c r="I122244" t="s">
        <v>17</v>
      </c>
      <c r="J122244" t="s">
        <v>18</v>
      </c>
    </row>
    <row r="122245" spans="1:10" hidden="1" x14ac:dyDescent="0.2">
      <c r="A122245" t="s">
        <v>60148</v>
      </c>
      <c r="B122245" t="s">
        <v>60149</v>
      </c>
      <c r="C122245" t="s">
        <v>438</v>
      </c>
      <c r="D122245" t="s">
        <v>439</v>
      </c>
      <c r="E122245" t="s">
        <v>14</v>
      </c>
      <c r="F122245" t="s">
        <v>16</v>
      </c>
      <c r="G122245" t="s">
        <v>16</v>
      </c>
      <c r="H122245" t="s">
        <v>16</v>
      </c>
      <c r="I122245" t="s">
        <v>17</v>
      </c>
      <c r="J122245" t="s">
        <v>18</v>
      </c>
    </row>
    <row r="122246" spans="1:10" hidden="1" x14ac:dyDescent="0.2">
      <c r="A122246" t="s">
        <v>60148</v>
      </c>
      <c r="B122246" t="s">
        <v>60149</v>
      </c>
      <c r="C122246" t="s">
        <v>440</v>
      </c>
      <c r="D122246" t="s">
        <v>441</v>
      </c>
      <c r="E122246" t="s">
        <v>14</v>
      </c>
      <c r="F122246" t="s">
        <v>16</v>
      </c>
      <c r="G122246" t="s">
        <v>16</v>
      </c>
      <c r="H122246" t="s">
        <v>16</v>
      </c>
      <c r="I122246" t="s">
        <v>17</v>
      </c>
      <c r="J122246" t="s">
        <v>18</v>
      </c>
    </row>
    <row r="122247" spans="1:10" hidden="1" x14ac:dyDescent="0.2">
      <c r="A122247" t="s">
        <v>60148</v>
      </c>
      <c r="B122247" t="s">
        <v>60149</v>
      </c>
      <c r="C122247" t="s">
        <v>219</v>
      </c>
      <c r="D122247" t="s">
        <v>220</v>
      </c>
      <c r="E122247" t="s">
        <v>14</v>
      </c>
      <c r="F122247" t="s">
        <v>16</v>
      </c>
      <c r="G122247" t="s">
        <v>16</v>
      </c>
      <c r="H122247" t="s">
        <v>16</v>
      </c>
      <c r="I122247" t="s">
        <v>17</v>
      </c>
      <c r="J122247" t="s">
        <v>18</v>
      </c>
    </row>
    <row r="122248" spans="1:10" hidden="1" x14ac:dyDescent="0.2">
      <c r="A122248" t="s">
        <v>60148</v>
      </c>
      <c r="B122248" t="s">
        <v>60149</v>
      </c>
      <c r="C122248" t="s">
        <v>221</v>
      </c>
      <c r="D122248" t="s">
        <v>222</v>
      </c>
      <c r="E122248" t="s">
        <v>14</v>
      </c>
      <c r="F122248" t="s">
        <v>16</v>
      </c>
      <c r="G122248" t="s">
        <v>16</v>
      </c>
      <c r="H122248" t="s">
        <v>16</v>
      </c>
      <c r="I122248" t="s">
        <v>17</v>
      </c>
      <c r="J122248" t="s">
        <v>18</v>
      </c>
    </row>
    <row r="122249" spans="1:10" hidden="1" x14ac:dyDescent="0.2">
      <c r="A122249" t="s">
        <v>60148</v>
      </c>
      <c r="B122249" t="s">
        <v>60149</v>
      </c>
      <c r="C122249" t="s">
        <v>223</v>
      </c>
      <c r="D122249" t="s">
        <v>224</v>
      </c>
      <c r="E122249" t="s">
        <v>14</v>
      </c>
      <c r="F122249" t="s">
        <v>16</v>
      </c>
      <c r="G122249" t="s">
        <v>16</v>
      </c>
      <c r="H122249" t="s">
        <v>16</v>
      </c>
      <c r="I122249" t="s">
        <v>17</v>
      </c>
      <c r="J122249" t="s">
        <v>18</v>
      </c>
    </row>
    <row r="122250" spans="1:10" hidden="1" x14ac:dyDescent="0.2">
      <c r="A122250" t="s">
        <v>60148</v>
      </c>
      <c r="B122250" t="s">
        <v>60149</v>
      </c>
      <c r="C122250" t="s">
        <v>225</v>
      </c>
      <c r="D122250" t="s">
        <v>226</v>
      </c>
      <c r="E122250" t="s">
        <v>14</v>
      </c>
      <c r="F122250" t="s">
        <v>16</v>
      </c>
      <c r="G122250" t="s">
        <v>16</v>
      </c>
      <c r="H122250" t="s">
        <v>16</v>
      </c>
      <c r="I122250" t="s">
        <v>17</v>
      </c>
      <c r="J122250" t="s">
        <v>18</v>
      </c>
    </row>
    <row r="122251" spans="1:10" hidden="1" x14ac:dyDescent="0.2">
      <c r="A122251" t="s">
        <v>60148</v>
      </c>
      <c r="B122251" t="s">
        <v>60149</v>
      </c>
      <c r="C122251" t="s">
        <v>227</v>
      </c>
      <c r="D122251" t="s">
        <v>228</v>
      </c>
      <c r="E122251" t="s">
        <v>14</v>
      </c>
      <c r="F122251" t="s">
        <v>16</v>
      </c>
      <c r="G122251" t="s">
        <v>16</v>
      </c>
      <c r="H122251" t="s">
        <v>16</v>
      </c>
      <c r="I122251" t="s">
        <v>17</v>
      </c>
      <c r="J122251" t="s">
        <v>18</v>
      </c>
    </row>
    <row r="122252" spans="1:10" hidden="1" x14ac:dyDescent="0.2">
      <c r="A122252" t="s">
        <v>60148</v>
      </c>
      <c r="B122252" t="s">
        <v>60149</v>
      </c>
      <c r="C122252" t="s">
        <v>12</v>
      </c>
      <c r="D122252" t="s">
        <v>48</v>
      </c>
      <c r="E122252" t="s">
        <v>14</v>
      </c>
      <c r="F122252" t="s">
        <v>16</v>
      </c>
      <c r="G122252" t="s">
        <v>16</v>
      </c>
      <c r="H122252" t="s">
        <v>16</v>
      </c>
      <c r="I122252" t="s">
        <v>17</v>
      </c>
      <c r="J122252" t="s">
        <v>18</v>
      </c>
    </row>
    <row r="122253" spans="1:10" hidden="1" x14ac:dyDescent="0.2">
      <c r="A122253" t="s">
        <v>60159</v>
      </c>
      <c r="B122253" t="s">
        <v>60160</v>
      </c>
      <c r="C122253" t="s">
        <v>1270</v>
      </c>
      <c r="D122253" t="s">
        <v>1271</v>
      </c>
      <c r="E122253" t="s">
        <v>39</v>
      </c>
      <c r="F122253" t="s">
        <v>40</v>
      </c>
      <c r="G122253" t="s">
        <v>16</v>
      </c>
      <c r="H122253" t="s">
        <v>16</v>
      </c>
      <c r="I122253" t="s">
        <v>24</v>
      </c>
      <c r="J122253" t="s">
        <v>33</v>
      </c>
    </row>
    <row r="122254" spans="1:10" hidden="1" x14ac:dyDescent="0.2">
      <c r="A122254" t="s">
        <v>60159</v>
      </c>
      <c r="B122254" t="s">
        <v>60160</v>
      </c>
      <c r="C122254" t="s">
        <v>17141</v>
      </c>
      <c r="D122254" t="s">
        <v>7337</v>
      </c>
      <c r="E122254" t="s">
        <v>14</v>
      </c>
      <c r="F122254" t="s">
        <v>15</v>
      </c>
      <c r="G122254" t="s">
        <v>16</v>
      </c>
      <c r="H122254" t="s">
        <v>16</v>
      </c>
      <c r="I122254" t="s">
        <v>24</v>
      </c>
      <c r="J122254" t="s">
        <v>18</v>
      </c>
    </row>
    <row r="122255" spans="1:10" hidden="1" x14ac:dyDescent="0.2">
      <c r="A122255" t="s">
        <v>60159</v>
      </c>
      <c r="B122255" t="s">
        <v>60160</v>
      </c>
      <c r="C122255" t="s">
        <v>44630</v>
      </c>
      <c r="D122255" t="s">
        <v>44631</v>
      </c>
      <c r="E122255" t="s">
        <v>248</v>
      </c>
      <c r="F122255" t="s">
        <v>28</v>
      </c>
      <c r="G122255" t="s">
        <v>16</v>
      </c>
      <c r="H122255" t="s">
        <v>16</v>
      </c>
      <c r="I122255" t="s">
        <v>24</v>
      </c>
      <c r="J122255" t="s">
        <v>33</v>
      </c>
    </row>
    <row r="122256" spans="1:10" hidden="1" x14ac:dyDescent="0.2">
      <c r="A122256" t="s">
        <v>60159</v>
      </c>
      <c r="B122256" t="s">
        <v>60160</v>
      </c>
      <c r="C122256" t="s">
        <v>60161</v>
      </c>
      <c r="D122256" t="s">
        <v>60162</v>
      </c>
      <c r="E122256" t="s">
        <v>14</v>
      </c>
      <c r="F122256" t="s">
        <v>85</v>
      </c>
      <c r="G122256" t="s">
        <v>16</v>
      </c>
      <c r="H122256" t="s">
        <v>16</v>
      </c>
      <c r="I122256" t="s">
        <v>24</v>
      </c>
      <c r="J122256" t="s">
        <v>18</v>
      </c>
    </row>
    <row r="122257" spans="1:10" hidden="1" x14ac:dyDescent="0.2">
      <c r="A122257" t="s">
        <v>60159</v>
      </c>
      <c r="B122257" t="s">
        <v>60160</v>
      </c>
      <c r="C122257" t="s">
        <v>60163</v>
      </c>
      <c r="D122257" t="s">
        <v>60164</v>
      </c>
      <c r="E122257" t="s">
        <v>39</v>
      </c>
      <c r="F122257" t="s">
        <v>68</v>
      </c>
      <c r="G122257" t="s">
        <v>474</v>
      </c>
      <c r="H122257" t="s">
        <v>16</v>
      </c>
      <c r="I122257" t="s">
        <v>24</v>
      </c>
      <c r="J122257" t="s">
        <v>33</v>
      </c>
    </row>
    <row r="122258" spans="1:10" hidden="1" x14ac:dyDescent="0.2">
      <c r="A122258" t="s">
        <v>60159</v>
      </c>
      <c r="B122258" t="s">
        <v>60160</v>
      </c>
      <c r="C122258" t="s">
        <v>60165</v>
      </c>
      <c r="D122258" t="s">
        <v>60166</v>
      </c>
      <c r="E122258" t="s">
        <v>39</v>
      </c>
      <c r="F122258" t="s">
        <v>68</v>
      </c>
      <c r="G122258" t="s">
        <v>474</v>
      </c>
      <c r="H122258" t="s">
        <v>16</v>
      </c>
      <c r="I122258" t="s">
        <v>24</v>
      </c>
      <c r="J122258" t="s">
        <v>33</v>
      </c>
    </row>
    <row r="122259" spans="1:10" hidden="1" x14ac:dyDescent="0.2">
      <c r="A122259" t="s">
        <v>60159</v>
      </c>
      <c r="B122259" t="s">
        <v>60160</v>
      </c>
      <c r="C122259" t="s">
        <v>60167</v>
      </c>
      <c r="D122259" t="s">
        <v>60168</v>
      </c>
      <c r="E122259" t="s">
        <v>248</v>
      </c>
      <c r="F122259" t="s">
        <v>28</v>
      </c>
      <c r="G122259" t="s">
        <v>16</v>
      </c>
      <c r="H122259" t="s">
        <v>16</v>
      </c>
      <c r="I122259" t="s">
        <v>24</v>
      </c>
      <c r="J122259" t="s">
        <v>33</v>
      </c>
    </row>
    <row r="122260" spans="1:10" hidden="1" x14ac:dyDescent="0.2">
      <c r="A122260" t="s">
        <v>60159</v>
      </c>
      <c r="B122260" t="s">
        <v>60160</v>
      </c>
      <c r="C122260" t="s">
        <v>60169</v>
      </c>
      <c r="D122260" t="s">
        <v>60170</v>
      </c>
      <c r="E122260" t="s">
        <v>248</v>
      </c>
      <c r="F122260" t="s">
        <v>28</v>
      </c>
      <c r="G122260" t="s">
        <v>16</v>
      </c>
      <c r="H122260" t="s">
        <v>16</v>
      </c>
      <c r="I122260" t="s">
        <v>24</v>
      </c>
      <c r="J122260" t="s">
        <v>33</v>
      </c>
    </row>
    <row r="122261" spans="1:10" hidden="1" x14ac:dyDescent="0.2">
      <c r="A122261" t="s">
        <v>60159</v>
      </c>
      <c r="B122261" t="s">
        <v>60160</v>
      </c>
      <c r="C122261" t="s">
        <v>48543</v>
      </c>
      <c r="D122261" t="s">
        <v>49203</v>
      </c>
      <c r="E122261" t="s">
        <v>248</v>
      </c>
      <c r="F122261" t="s">
        <v>28</v>
      </c>
      <c r="G122261" t="s">
        <v>16</v>
      </c>
      <c r="H122261" t="s">
        <v>16</v>
      </c>
      <c r="I122261" t="s">
        <v>24</v>
      </c>
      <c r="J122261" t="s">
        <v>33</v>
      </c>
    </row>
    <row r="122262" spans="1:10" hidden="1" x14ac:dyDescent="0.2">
      <c r="A122262" t="s">
        <v>60159</v>
      </c>
      <c r="B122262" t="s">
        <v>60160</v>
      </c>
      <c r="C122262" t="s">
        <v>60154</v>
      </c>
      <c r="D122262" t="s">
        <v>44051</v>
      </c>
      <c r="E122262" t="s">
        <v>39</v>
      </c>
      <c r="F122262" t="s">
        <v>40</v>
      </c>
      <c r="G122262" t="s">
        <v>16</v>
      </c>
      <c r="H122262" t="s">
        <v>16</v>
      </c>
      <c r="I122262" t="s">
        <v>24</v>
      </c>
      <c r="J122262" t="s">
        <v>33</v>
      </c>
    </row>
    <row r="122263" spans="1:10" hidden="1" x14ac:dyDescent="0.2">
      <c r="A122263" t="s">
        <v>60159</v>
      </c>
      <c r="B122263" t="s">
        <v>60160</v>
      </c>
      <c r="C122263" t="s">
        <v>60155</v>
      </c>
      <c r="D122263" t="s">
        <v>52412</v>
      </c>
      <c r="E122263" t="s">
        <v>39</v>
      </c>
      <c r="F122263" t="s">
        <v>40</v>
      </c>
      <c r="G122263" t="s">
        <v>16</v>
      </c>
      <c r="H122263" t="s">
        <v>16</v>
      </c>
      <c r="I122263" t="s">
        <v>24</v>
      </c>
      <c r="J122263" t="s">
        <v>33</v>
      </c>
    </row>
    <row r="122264" spans="1:10" hidden="1" x14ac:dyDescent="0.2">
      <c r="A122264" t="s">
        <v>60159</v>
      </c>
      <c r="B122264" t="s">
        <v>60160</v>
      </c>
      <c r="C122264" t="s">
        <v>60157</v>
      </c>
      <c r="D122264" t="s">
        <v>52820</v>
      </c>
      <c r="E122264" t="s">
        <v>39</v>
      </c>
      <c r="F122264" t="s">
        <v>40</v>
      </c>
      <c r="G122264" t="s">
        <v>16</v>
      </c>
      <c r="H122264" t="s">
        <v>16</v>
      </c>
      <c r="I122264" t="s">
        <v>24</v>
      </c>
      <c r="J122264" t="s">
        <v>33</v>
      </c>
    </row>
    <row r="122265" spans="1:10" hidden="1" x14ac:dyDescent="0.2">
      <c r="A122265" t="s">
        <v>60159</v>
      </c>
      <c r="B122265" t="s">
        <v>60160</v>
      </c>
      <c r="C122265" t="s">
        <v>60152</v>
      </c>
      <c r="D122265" t="s">
        <v>60171</v>
      </c>
      <c r="E122265" t="s">
        <v>39</v>
      </c>
      <c r="F122265" t="s">
        <v>40</v>
      </c>
      <c r="G122265" t="s">
        <v>16</v>
      </c>
      <c r="H122265" t="s">
        <v>16</v>
      </c>
      <c r="I122265" t="s">
        <v>24</v>
      </c>
      <c r="J122265" t="s">
        <v>33</v>
      </c>
    </row>
    <row r="122266" spans="1:10" hidden="1" x14ac:dyDescent="0.2">
      <c r="A122266" t="s">
        <v>60159</v>
      </c>
      <c r="B122266" t="s">
        <v>60160</v>
      </c>
      <c r="C122266" t="s">
        <v>60150</v>
      </c>
      <c r="D122266" t="s">
        <v>60172</v>
      </c>
      <c r="E122266" t="s">
        <v>39</v>
      </c>
      <c r="F122266" t="s">
        <v>40</v>
      </c>
      <c r="G122266" t="s">
        <v>16</v>
      </c>
      <c r="H122266" t="s">
        <v>16</v>
      </c>
      <c r="I122266" t="s">
        <v>24</v>
      </c>
      <c r="J122266" t="s">
        <v>33</v>
      </c>
    </row>
    <row r="122267" spans="1:10" hidden="1" x14ac:dyDescent="0.2">
      <c r="A122267" t="s">
        <v>60159</v>
      </c>
      <c r="B122267" t="s">
        <v>60160</v>
      </c>
      <c r="C122267" t="s">
        <v>1383</v>
      </c>
      <c r="D122267" t="s">
        <v>344</v>
      </c>
      <c r="E122267" t="s">
        <v>39</v>
      </c>
      <c r="F122267" t="s">
        <v>16</v>
      </c>
      <c r="G122267" t="s">
        <v>16</v>
      </c>
      <c r="H122267" t="s">
        <v>16</v>
      </c>
      <c r="I122267" t="s">
        <v>24</v>
      </c>
      <c r="J122267" t="s">
        <v>33</v>
      </c>
    </row>
    <row r="122268" spans="1:10" hidden="1" x14ac:dyDescent="0.2">
      <c r="A122268" t="s">
        <v>60159</v>
      </c>
      <c r="B122268" t="s">
        <v>60160</v>
      </c>
      <c r="C122268" t="s">
        <v>60173</v>
      </c>
      <c r="D122268" t="s">
        <v>60174</v>
      </c>
      <c r="E122268" t="s">
        <v>39</v>
      </c>
      <c r="F122268" t="s">
        <v>68</v>
      </c>
      <c r="G122268" t="s">
        <v>474</v>
      </c>
      <c r="H122268" t="s">
        <v>16</v>
      </c>
      <c r="I122268" t="s">
        <v>24</v>
      </c>
      <c r="J122268" t="s">
        <v>33</v>
      </c>
    </row>
    <row r="122269" spans="1:10" hidden="1" x14ac:dyDescent="0.2">
      <c r="A122269" t="s">
        <v>60159</v>
      </c>
      <c r="B122269" t="s">
        <v>60160</v>
      </c>
      <c r="C122269" t="s">
        <v>60175</v>
      </c>
      <c r="D122269" t="s">
        <v>60176</v>
      </c>
      <c r="E122269" t="s">
        <v>39</v>
      </c>
      <c r="F122269" t="s">
        <v>40</v>
      </c>
      <c r="G122269" t="s">
        <v>16</v>
      </c>
      <c r="H122269" t="s">
        <v>16</v>
      </c>
      <c r="I122269" t="s">
        <v>24</v>
      </c>
      <c r="J122269" t="s">
        <v>33</v>
      </c>
    </row>
    <row r="122270" spans="1:10" hidden="1" x14ac:dyDescent="0.2">
      <c r="A122270" t="s">
        <v>60159</v>
      </c>
      <c r="B122270" t="s">
        <v>60160</v>
      </c>
      <c r="C122270" t="s">
        <v>60177</v>
      </c>
      <c r="D122270" t="s">
        <v>60178</v>
      </c>
      <c r="E122270" t="s">
        <v>39</v>
      </c>
      <c r="F122270" t="s">
        <v>40</v>
      </c>
      <c r="G122270" t="s">
        <v>16</v>
      </c>
      <c r="H122270" t="s">
        <v>16</v>
      </c>
      <c r="I122270" t="s">
        <v>24</v>
      </c>
      <c r="J122270" t="s">
        <v>33</v>
      </c>
    </row>
    <row r="122271" spans="1:10" hidden="1" x14ac:dyDescent="0.2">
      <c r="A122271" t="s">
        <v>60159</v>
      </c>
      <c r="B122271" t="s">
        <v>60160</v>
      </c>
      <c r="C122271" t="s">
        <v>60158</v>
      </c>
      <c r="D122271" t="s">
        <v>46181</v>
      </c>
      <c r="E122271" t="s">
        <v>14</v>
      </c>
      <c r="F122271" t="s">
        <v>15</v>
      </c>
      <c r="G122271" t="s">
        <v>16</v>
      </c>
      <c r="H122271" t="s">
        <v>16</v>
      </c>
      <c r="I122271" t="s">
        <v>24</v>
      </c>
      <c r="J122271" t="s">
        <v>18</v>
      </c>
    </row>
    <row r="122272" spans="1:10" hidden="1" x14ac:dyDescent="0.2">
      <c r="A122272" t="s">
        <v>60159</v>
      </c>
      <c r="B122272" t="s">
        <v>60160</v>
      </c>
      <c r="C122272" t="s">
        <v>291</v>
      </c>
      <c r="D122272" t="s">
        <v>428</v>
      </c>
      <c r="E122272" t="s">
        <v>14</v>
      </c>
      <c r="F122272" t="s">
        <v>16</v>
      </c>
      <c r="G122272" t="s">
        <v>16</v>
      </c>
      <c r="H122272" t="s">
        <v>16</v>
      </c>
      <c r="I122272" t="s">
        <v>17</v>
      </c>
      <c r="J122272" t="s">
        <v>18</v>
      </c>
    </row>
    <row r="122273" spans="1:10" hidden="1" x14ac:dyDescent="0.2">
      <c r="A122273" t="s">
        <v>60159</v>
      </c>
      <c r="B122273" t="s">
        <v>60160</v>
      </c>
      <c r="C122273" t="s">
        <v>429</v>
      </c>
      <c r="D122273" t="s">
        <v>430</v>
      </c>
      <c r="E122273" t="s">
        <v>14</v>
      </c>
      <c r="F122273" t="s">
        <v>16</v>
      </c>
      <c r="G122273" t="s">
        <v>16</v>
      </c>
      <c r="H122273" t="s">
        <v>16</v>
      </c>
      <c r="I122273" t="s">
        <v>17</v>
      </c>
      <c r="J122273" t="s">
        <v>18</v>
      </c>
    </row>
    <row r="122274" spans="1:10" hidden="1" x14ac:dyDescent="0.2">
      <c r="A122274" t="s">
        <v>60159</v>
      </c>
      <c r="B122274" t="s">
        <v>60160</v>
      </c>
      <c r="C122274" t="s">
        <v>431</v>
      </c>
      <c r="D122274" t="s">
        <v>432</v>
      </c>
      <c r="E122274" t="s">
        <v>14</v>
      </c>
      <c r="F122274" t="s">
        <v>16</v>
      </c>
      <c r="G122274" t="s">
        <v>16</v>
      </c>
      <c r="H122274" t="s">
        <v>16</v>
      </c>
      <c r="I122274" t="s">
        <v>17</v>
      </c>
      <c r="J122274" t="s">
        <v>18</v>
      </c>
    </row>
    <row r="122275" spans="1:10" hidden="1" x14ac:dyDescent="0.2">
      <c r="A122275" t="s">
        <v>60159</v>
      </c>
      <c r="B122275" t="s">
        <v>60160</v>
      </c>
      <c r="C122275" t="s">
        <v>57</v>
      </c>
      <c r="D122275" t="s">
        <v>433</v>
      </c>
      <c r="E122275" t="s">
        <v>14</v>
      </c>
      <c r="F122275" t="s">
        <v>16</v>
      </c>
      <c r="G122275" t="s">
        <v>16</v>
      </c>
      <c r="H122275" t="s">
        <v>16</v>
      </c>
      <c r="I122275" t="s">
        <v>17</v>
      </c>
      <c r="J122275" t="s">
        <v>18</v>
      </c>
    </row>
    <row r="122276" spans="1:10" hidden="1" x14ac:dyDescent="0.2">
      <c r="A122276" t="s">
        <v>60159</v>
      </c>
      <c r="B122276" t="s">
        <v>60160</v>
      </c>
      <c r="C122276" t="s">
        <v>434</v>
      </c>
      <c r="D122276" t="s">
        <v>435</v>
      </c>
      <c r="E122276" t="s">
        <v>14</v>
      </c>
      <c r="F122276" t="s">
        <v>16</v>
      </c>
      <c r="G122276" t="s">
        <v>16</v>
      </c>
      <c r="H122276" t="s">
        <v>16</v>
      </c>
      <c r="I122276" t="s">
        <v>17</v>
      </c>
      <c r="J122276" t="s">
        <v>18</v>
      </c>
    </row>
    <row r="122277" spans="1:10" hidden="1" x14ac:dyDescent="0.2">
      <c r="A122277" t="s">
        <v>60159</v>
      </c>
      <c r="B122277" t="s">
        <v>60160</v>
      </c>
      <c r="C122277" t="s">
        <v>436</v>
      </c>
      <c r="D122277" t="s">
        <v>437</v>
      </c>
      <c r="E122277" t="s">
        <v>14</v>
      </c>
      <c r="F122277" t="s">
        <v>16</v>
      </c>
      <c r="G122277" t="s">
        <v>16</v>
      </c>
      <c r="H122277" t="s">
        <v>16</v>
      </c>
      <c r="I122277" t="s">
        <v>17</v>
      </c>
      <c r="J122277" t="s">
        <v>18</v>
      </c>
    </row>
    <row r="122278" spans="1:10" hidden="1" x14ac:dyDescent="0.2">
      <c r="A122278" t="s">
        <v>60159</v>
      </c>
      <c r="B122278" t="s">
        <v>60160</v>
      </c>
      <c r="C122278" t="s">
        <v>438</v>
      </c>
      <c r="D122278" t="s">
        <v>439</v>
      </c>
      <c r="E122278" t="s">
        <v>14</v>
      </c>
      <c r="F122278" t="s">
        <v>16</v>
      </c>
      <c r="G122278" t="s">
        <v>16</v>
      </c>
      <c r="H122278" t="s">
        <v>16</v>
      </c>
      <c r="I122278" t="s">
        <v>17</v>
      </c>
      <c r="J122278" t="s">
        <v>18</v>
      </c>
    </row>
    <row r="122279" spans="1:10" hidden="1" x14ac:dyDescent="0.2">
      <c r="A122279" t="s">
        <v>60159</v>
      </c>
      <c r="B122279" t="s">
        <v>60160</v>
      </c>
      <c r="C122279" t="s">
        <v>440</v>
      </c>
      <c r="D122279" t="s">
        <v>441</v>
      </c>
      <c r="E122279" t="s">
        <v>14</v>
      </c>
      <c r="F122279" t="s">
        <v>16</v>
      </c>
      <c r="G122279" t="s">
        <v>16</v>
      </c>
      <c r="H122279" t="s">
        <v>16</v>
      </c>
      <c r="I122279" t="s">
        <v>17</v>
      </c>
      <c r="J122279" t="s">
        <v>18</v>
      </c>
    </row>
    <row r="122280" spans="1:10" hidden="1" x14ac:dyDescent="0.2">
      <c r="A122280" t="s">
        <v>60159</v>
      </c>
      <c r="B122280" t="s">
        <v>60160</v>
      </c>
      <c r="C122280" t="s">
        <v>219</v>
      </c>
      <c r="D122280" t="s">
        <v>220</v>
      </c>
      <c r="E122280" t="s">
        <v>14</v>
      </c>
      <c r="F122280" t="s">
        <v>16</v>
      </c>
      <c r="G122280" t="s">
        <v>16</v>
      </c>
      <c r="H122280" t="s">
        <v>16</v>
      </c>
      <c r="I122280" t="s">
        <v>17</v>
      </c>
      <c r="J122280" t="s">
        <v>18</v>
      </c>
    </row>
    <row r="122281" spans="1:10" hidden="1" x14ac:dyDescent="0.2">
      <c r="A122281" t="s">
        <v>60159</v>
      </c>
      <c r="B122281" t="s">
        <v>60160</v>
      </c>
      <c r="C122281" t="s">
        <v>221</v>
      </c>
      <c r="D122281" t="s">
        <v>222</v>
      </c>
      <c r="E122281" t="s">
        <v>14</v>
      </c>
      <c r="F122281" t="s">
        <v>16</v>
      </c>
      <c r="G122281" t="s">
        <v>16</v>
      </c>
      <c r="H122281" t="s">
        <v>16</v>
      </c>
      <c r="I122281" t="s">
        <v>17</v>
      </c>
      <c r="J122281" t="s">
        <v>18</v>
      </c>
    </row>
    <row r="122282" spans="1:10" hidden="1" x14ac:dyDescent="0.2">
      <c r="A122282" t="s">
        <v>60159</v>
      </c>
      <c r="B122282" t="s">
        <v>60160</v>
      </c>
      <c r="C122282" t="s">
        <v>223</v>
      </c>
      <c r="D122282" t="s">
        <v>224</v>
      </c>
      <c r="E122282" t="s">
        <v>14</v>
      </c>
      <c r="F122282" t="s">
        <v>16</v>
      </c>
      <c r="G122282" t="s">
        <v>16</v>
      </c>
      <c r="H122282" t="s">
        <v>16</v>
      </c>
      <c r="I122282" t="s">
        <v>17</v>
      </c>
      <c r="J122282" t="s">
        <v>18</v>
      </c>
    </row>
    <row r="122283" spans="1:10" hidden="1" x14ac:dyDescent="0.2">
      <c r="A122283" t="s">
        <v>60159</v>
      </c>
      <c r="B122283" t="s">
        <v>60160</v>
      </c>
      <c r="C122283" t="s">
        <v>225</v>
      </c>
      <c r="D122283" t="s">
        <v>226</v>
      </c>
      <c r="E122283" t="s">
        <v>14</v>
      </c>
      <c r="F122283" t="s">
        <v>16</v>
      </c>
      <c r="G122283" t="s">
        <v>16</v>
      </c>
      <c r="H122283" t="s">
        <v>16</v>
      </c>
      <c r="I122283" t="s">
        <v>17</v>
      </c>
      <c r="J122283" t="s">
        <v>18</v>
      </c>
    </row>
    <row r="122284" spans="1:10" hidden="1" x14ac:dyDescent="0.2">
      <c r="A122284" t="s">
        <v>60159</v>
      </c>
      <c r="B122284" t="s">
        <v>60160</v>
      </c>
      <c r="C122284" t="s">
        <v>227</v>
      </c>
      <c r="D122284" t="s">
        <v>228</v>
      </c>
      <c r="E122284" t="s">
        <v>14</v>
      </c>
      <c r="F122284" t="s">
        <v>16</v>
      </c>
      <c r="G122284" t="s">
        <v>16</v>
      </c>
      <c r="H122284" t="s">
        <v>16</v>
      </c>
      <c r="I122284" t="s">
        <v>17</v>
      </c>
      <c r="J122284" t="s">
        <v>18</v>
      </c>
    </row>
    <row r="122285" spans="1:10" hidden="1" x14ac:dyDescent="0.2">
      <c r="A122285" t="s">
        <v>60159</v>
      </c>
      <c r="B122285" t="s">
        <v>60160</v>
      </c>
      <c r="C122285" t="s">
        <v>12</v>
      </c>
      <c r="D122285" t="s">
        <v>48</v>
      </c>
      <c r="E122285" t="s">
        <v>14</v>
      </c>
      <c r="F122285" t="s">
        <v>16</v>
      </c>
      <c r="G122285" t="s">
        <v>16</v>
      </c>
      <c r="H122285" t="s">
        <v>16</v>
      </c>
      <c r="I122285" t="s">
        <v>17</v>
      </c>
      <c r="J122285" t="s">
        <v>18</v>
      </c>
    </row>
    <row r="122286" spans="1:10" hidden="1" x14ac:dyDescent="0.2">
      <c r="A122286" t="s">
        <v>442</v>
      </c>
      <c r="B122286" t="s">
        <v>60179</v>
      </c>
      <c r="C122286" t="s">
        <v>61</v>
      </c>
      <c r="D122286" t="s">
        <v>1236</v>
      </c>
      <c r="E122286" t="s">
        <v>14</v>
      </c>
      <c r="F122286" t="s">
        <v>15</v>
      </c>
      <c r="G122286" t="s">
        <v>15</v>
      </c>
      <c r="H122286" t="s">
        <v>16</v>
      </c>
      <c r="I122286" t="s">
        <v>24</v>
      </c>
      <c r="J122286" t="s">
        <v>18</v>
      </c>
    </row>
    <row r="122287" spans="1:10" hidden="1" x14ac:dyDescent="0.2">
      <c r="A122287" t="s">
        <v>442</v>
      </c>
      <c r="B122287" t="s">
        <v>60179</v>
      </c>
      <c r="C122287" t="s">
        <v>16482</v>
      </c>
      <c r="D122287" t="s">
        <v>6646</v>
      </c>
      <c r="E122287" t="s">
        <v>14</v>
      </c>
      <c r="F122287" t="s">
        <v>15</v>
      </c>
      <c r="G122287" t="s">
        <v>16</v>
      </c>
      <c r="H122287" t="s">
        <v>16</v>
      </c>
      <c r="I122287" t="s">
        <v>24</v>
      </c>
      <c r="J122287" t="s">
        <v>18</v>
      </c>
    </row>
    <row r="122288" spans="1:10" hidden="1" x14ac:dyDescent="0.2">
      <c r="A122288" t="s">
        <v>442</v>
      </c>
      <c r="B122288" t="s">
        <v>60179</v>
      </c>
      <c r="C122288" t="s">
        <v>44645</v>
      </c>
      <c r="D122288" t="s">
        <v>1476</v>
      </c>
      <c r="E122288" t="s">
        <v>14</v>
      </c>
      <c r="F122288" t="s">
        <v>15</v>
      </c>
      <c r="G122288" t="s">
        <v>16</v>
      </c>
      <c r="H122288" t="s">
        <v>16</v>
      </c>
      <c r="I122288" t="s">
        <v>24</v>
      </c>
      <c r="J122288" t="s">
        <v>18</v>
      </c>
    </row>
    <row r="122289" spans="1:10" hidden="1" x14ac:dyDescent="0.2">
      <c r="A122289" t="s">
        <v>442</v>
      </c>
      <c r="B122289" t="s">
        <v>60179</v>
      </c>
      <c r="C122289" t="s">
        <v>16704</v>
      </c>
      <c r="D122289" t="s">
        <v>1543</v>
      </c>
      <c r="E122289" t="s">
        <v>21</v>
      </c>
      <c r="F122289" t="s">
        <v>85</v>
      </c>
      <c r="G122289" t="s">
        <v>16</v>
      </c>
      <c r="H122289" t="s">
        <v>16</v>
      </c>
      <c r="I122289" t="s">
        <v>24</v>
      </c>
      <c r="J122289" t="s">
        <v>25</v>
      </c>
    </row>
    <row r="122290" spans="1:10" hidden="1" x14ac:dyDescent="0.2">
      <c r="A122290" t="s">
        <v>442</v>
      </c>
      <c r="B122290" t="s">
        <v>60179</v>
      </c>
      <c r="C122290" t="s">
        <v>1467</v>
      </c>
      <c r="D122290" t="s">
        <v>1532</v>
      </c>
      <c r="E122290" t="s">
        <v>14</v>
      </c>
      <c r="F122290" t="s">
        <v>15</v>
      </c>
      <c r="G122290" t="s">
        <v>16</v>
      </c>
      <c r="H122290" t="s">
        <v>16</v>
      </c>
      <c r="I122290" t="s">
        <v>24</v>
      </c>
      <c r="J122290" t="s">
        <v>18</v>
      </c>
    </row>
    <row r="122291" spans="1:10" hidden="1" x14ac:dyDescent="0.2">
      <c r="A122291" t="s">
        <v>442</v>
      </c>
      <c r="B122291" t="s">
        <v>60179</v>
      </c>
      <c r="C122291" t="s">
        <v>165</v>
      </c>
      <c r="D122291" t="s">
        <v>444</v>
      </c>
      <c r="E122291" t="s">
        <v>14</v>
      </c>
      <c r="F122291" t="s">
        <v>16</v>
      </c>
      <c r="G122291" t="s">
        <v>16</v>
      </c>
      <c r="H122291" t="s">
        <v>16</v>
      </c>
      <c r="I122291" t="s">
        <v>17</v>
      </c>
      <c r="J122291" t="s">
        <v>18</v>
      </c>
    </row>
    <row r="122292" spans="1:10" hidden="1" x14ac:dyDescent="0.2">
      <c r="A122292" t="s">
        <v>442</v>
      </c>
      <c r="B122292" t="s">
        <v>60179</v>
      </c>
      <c r="C122292" t="s">
        <v>12</v>
      </c>
      <c r="D122292" t="s">
        <v>48</v>
      </c>
      <c r="E122292" t="s">
        <v>14</v>
      </c>
      <c r="F122292" t="s">
        <v>16</v>
      </c>
      <c r="G122292" t="s">
        <v>16</v>
      </c>
      <c r="H122292" t="s">
        <v>16</v>
      </c>
      <c r="I122292" t="s">
        <v>17</v>
      </c>
      <c r="J122292" t="s">
        <v>18</v>
      </c>
    </row>
    <row r="122293" spans="1:10" hidden="1" x14ac:dyDescent="0.2">
      <c r="A122293" t="s">
        <v>60180</v>
      </c>
      <c r="B122293" t="s">
        <v>60181</v>
      </c>
      <c r="C122293" t="s">
        <v>61</v>
      </c>
      <c r="D122293" t="s">
        <v>62</v>
      </c>
      <c r="E122293" t="s">
        <v>14</v>
      </c>
      <c r="F122293" t="s">
        <v>15</v>
      </c>
      <c r="G122293" t="s">
        <v>16</v>
      </c>
      <c r="H122293" t="s">
        <v>16</v>
      </c>
      <c r="I122293" t="s">
        <v>17</v>
      </c>
      <c r="J122293" t="s">
        <v>18</v>
      </c>
    </row>
    <row r="122294" spans="1:10" hidden="1" x14ac:dyDescent="0.2">
      <c r="A122294" t="s">
        <v>60180</v>
      </c>
      <c r="B122294" t="s">
        <v>60181</v>
      </c>
      <c r="C122294" t="s">
        <v>44387</v>
      </c>
      <c r="D122294" t="s">
        <v>1476</v>
      </c>
      <c r="E122294" t="s">
        <v>14</v>
      </c>
      <c r="F122294" t="s">
        <v>15</v>
      </c>
      <c r="G122294" t="s">
        <v>16</v>
      </c>
      <c r="H122294" t="s">
        <v>16</v>
      </c>
      <c r="I122294" t="s">
        <v>24</v>
      </c>
      <c r="J122294" t="s">
        <v>18</v>
      </c>
    </row>
    <row r="122295" spans="1:10" hidden="1" x14ac:dyDescent="0.2">
      <c r="A122295" t="s">
        <v>60180</v>
      </c>
      <c r="B122295" t="s">
        <v>60181</v>
      </c>
      <c r="C122295" t="s">
        <v>1480</v>
      </c>
      <c r="D122295" t="s">
        <v>1481</v>
      </c>
      <c r="E122295" t="s">
        <v>872</v>
      </c>
      <c r="F122295" t="s">
        <v>1014</v>
      </c>
      <c r="G122295" t="s">
        <v>1014</v>
      </c>
      <c r="H122295" t="s">
        <v>474</v>
      </c>
      <c r="I122295" t="s">
        <v>24</v>
      </c>
      <c r="J122295" t="s">
        <v>33</v>
      </c>
    </row>
    <row r="122296" spans="1:10" hidden="1" x14ac:dyDescent="0.2">
      <c r="A122296" t="s">
        <v>60180</v>
      </c>
      <c r="B122296" t="s">
        <v>60181</v>
      </c>
      <c r="C122296" t="s">
        <v>60182</v>
      </c>
      <c r="D122296" t="s">
        <v>1468</v>
      </c>
      <c r="E122296" t="s">
        <v>14</v>
      </c>
      <c r="F122296" t="s">
        <v>15</v>
      </c>
      <c r="G122296" t="s">
        <v>16</v>
      </c>
      <c r="H122296" t="s">
        <v>16</v>
      </c>
      <c r="I122296" t="s">
        <v>24</v>
      </c>
      <c r="J122296" t="s">
        <v>18</v>
      </c>
    </row>
    <row r="122297" spans="1:10" hidden="1" x14ac:dyDescent="0.2">
      <c r="A122297" t="s">
        <v>60180</v>
      </c>
      <c r="B122297" t="s">
        <v>60181</v>
      </c>
      <c r="C122297" t="s">
        <v>1469</v>
      </c>
      <c r="D122297" t="s">
        <v>1470</v>
      </c>
      <c r="E122297" t="s">
        <v>21</v>
      </c>
      <c r="F122297" t="s">
        <v>23</v>
      </c>
      <c r="G122297" t="s">
        <v>16</v>
      </c>
      <c r="H122297" t="s">
        <v>16</v>
      </c>
      <c r="I122297" t="s">
        <v>24</v>
      </c>
      <c r="J122297" t="s">
        <v>25</v>
      </c>
    </row>
    <row r="122298" spans="1:10" hidden="1" x14ac:dyDescent="0.2">
      <c r="A122298" t="s">
        <v>60180</v>
      </c>
      <c r="B122298" t="s">
        <v>60181</v>
      </c>
      <c r="C122298" t="s">
        <v>1283</v>
      </c>
      <c r="D122298" t="s">
        <v>1242</v>
      </c>
      <c r="E122298" t="s">
        <v>21</v>
      </c>
      <c r="F122298" t="s">
        <v>23</v>
      </c>
      <c r="G122298" t="s">
        <v>16</v>
      </c>
      <c r="H122298" t="s">
        <v>16</v>
      </c>
      <c r="I122298" t="s">
        <v>24</v>
      </c>
      <c r="J122298" t="s">
        <v>25</v>
      </c>
    </row>
    <row r="122299" spans="1:10" hidden="1" x14ac:dyDescent="0.2">
      <c r="A122299" t="s">
        <v>60180</v>
      </c>
      <c r="B122299" t="s">
        <v>60181</v>
      </c>
      <c r="C122299" t="s">
        <v>1740</v>
      </c>
      <c r="D122299" t="s">
        <v>344</v>
      </c>
      <c r="E122299" t="s">
        <v>39</v>
      </c>
      <c r="F122299" t="s">
        <v>16</v>
      </c>
      <c r="G122299" t="s">
        <v>16</v>
      </c>
      <c r="H122299" t="s">
        <v>16</v>
      </c>
      <c r="I122299" t="s">
        <v>24</v>
      </c>
      <c r="J122299" t="s">
        <v>33</v>
      </c>
    </row>
    <row r="122300" spans="1:10" hidden="1" x14ac:dyDescent="0.2">
      <c r="A122300" t="s">
        <v>60180</v>
      </c>
      <c r="B122300" t="s">
        <v>60181</v>
      </c>
      <c r="C122300" t="s">
        <v>17612</v>
      </c>
      <c r="D122300" t="s">
        <v>60183</v>
      </c>
      <c r="E122300" t="s">
        <v>872</v>
      </c>
      <c r="F122300" t="s">
        <v>1014</v>
      </c>
      <c r="G122300" t="s">
        <v>1014</v>
      </c>
      <c r="H122300" t="s">
        <v>474</v>
      </c>
      <c r="I122300" t="s">
        <v>24</v>
      </c>
      <c r="J122300" t="s">
        <v>33</v>
      </c>
    </row>
    <row r="122301" spans="1:10" hidden="1" x14ac:dyDescent="0.2">
      <c r="A122301" t="s">
        <v>60180</v>
      </c>
      <c r="B122301" t="s">
        <v>60181</v>
      </c>
      <c r="C122301" t="s">
        <v>165</v>
      </c>
      <c r="D122301" t="s">
        <v>444</v>
      </c>
      <c r="E122301" t="s">
        <v>14</v>
      </c>
      <c r="F122301" t="s">
        <v>16</v>
      </c>
      <c r="G122301" t="s">
        <v>16</v>
      </c>
      <c r="H122301" t="s">
        <v>16</v>
      </c>
      <c r="I122301" t="s">
        <v>17</v>
      </c>
      <c r="J122301" t="s">
        <v>18</v>
      </c>
    </row>
    <row r="122302" spans="1:10" hidden="1" x14ac:dyDescent="0.2">
      <c r="A122302" t="s">
        <v>60180</v>
      </c>
      <c r="B122302" t="s">
        <v>60181</v>
      </c>
      <c r="C122302" t="s">
        <v>12</v>
      </c>
      <c r="D122302" t="s">
        <v>48</v>
      </c>
      <c r="E122302" t="s">
        <v>14</v>
      </c>
      <c r="F122302" t="s">
        <v>16</v>
      </c>
      <c r="G122302" t="s">
        <v>16</v>
      </c>
      <c r="H122302" t="s">
        <v>16</v>
      </c>
      <c r="I122302" t="s">
        <v>17</v>
      </c>
      <c r="J122302" t="s">
        <v>18</v>
      </c>
    </row>
    <row r="122303" spans="1:10" hidden="1" x14ac:dyDescent="0.2">
      <c r="A122303" t="s">
        <v>60184</v>
      </c>
      <c r="B122303" t="s">
        <v>60185</v>
      </c>
      <c r="C122303" t="s">
        <v>59835</v>
      </c>
      <c r="D122303" t="s">
        <v>23437</v>
      </c>
      <c r="E122303" t="s">
        <v>248</v>
      </c>
      <c r="F122303" t="s">
        <v>28</v>
      </c>
      <c r="G122303" t="s">
        <v>28</v>
      </c>
      <c r="H122303" t="s">
        <v>16</v>
      </c>
      <c r="I122303" t="s">
        <v>24</v>
      </c>
      <c r="J122303" t="s">
        <v>33</v>
      </c>
    </row>
    <row r="122304" spans="1:10" hidden="1" x14ac:dyDescent="0.2">
      <c r="A122304" t="s">
        <v>60184</v>
      </c>
      <c r="B122304" t="s">
        <v>60185</v>
      </c>
      <c r="C122304" t="s">
        <v>59836</v>
      </c>
      <c r="D122304" t="s">
        <v>59837</v>
      </c>
      <c r="E122304" t="s">
        <v>14</v>
      </c>
      <c r="F122304" t="s">
        <v>15</v>
      </c>
      <c r="G122304" t="s">
        <v>16</v>
      </c>
      <c r="H122304" t="s">
        <v>16</v>
      </c>
      <c r="I122304" t="s">
        <v>24</v>
      </c>
      <c r="J122304" t="s">
        <v>18</v>
      </c>
    </row>
    <row r="122305" spans="1:10" hidden="1" x14ac:dyDescent="0.2">
      <c r="A122305" t="s">
        <v>60184</v>
      </c>
      <c r="B122305" t="s">
        <v>60185</v>
      </c>
      <c r="C122305" t="s">
        <v>4371</v>
      </c>
      <c r="D122305" t="s">
        <v>59838</v>
      </c>
      <c r="E122305" t="s">
        <v>872</v>
      </c>
      <c r="F122305" t="s">
        <v>1360</v>
      </c>
      <c r="G122305" t="s">
        <v>5224</v>
      </c>
      <c r="H122305" t="s">
        <v>68</v>
      </c>
      <c r="I122305" t="s">
        <v>24</v>
      </c>
      <c r="J122305" t="s">
        <v>16</v>
      </c>
    </row>
    <row r="122306" spans="1:10" hidden="1" x14ac:dyDescent="0.2">
      <c r="A122306" t="s">
        <v>60184</v>
      </c>
      <c r="B122306" t="s">
        <v>60185</v>
      </c>
      <c r="C122306" t="s">
        <v>9101</v>
      </c>
      <c r="D122306" t="s">
        <v>18974</v>
      </c>
      <c r="E122306" t="s">
        <v>39</v>
      </c>
      <c r="F122306" t="s">
        <v>68</v>
      </c>
      <c r="G122306" t="s">
        <v>68</v>
      </c>
      <c r="H122306" t="s">
        <v>16</v>
      </c>
      <c r="I122306" t="s">
        <v>24</v>
      </c>
      <c r="J122306" t="s">
        <v>33</v>
      </c>
    </row>
    <row r="122307" spans="1:10" hidden="1" x14ac:dyDescent="0.2">
      <c r="A122307" t="s">
        <v>60184</v>
      </c>
      <c r="B122307" t="s">
        <v>60185</v>
      </c>
      <c r="C122307" t="s">
        <v>48801</v>
      </c>
      <c r="D122307" t="s">
        <v>48644</v>
      </c>
      <c r="E122307" t="s">
        <v>14</v>
      </c>
      <c r="F122307" t="s">
        <v>15</v>
      </c>
      <c r="G122307" t="s">
        <v>16</v>
      </c>
      <c r="H122307" t="s">
        <v>16</v>
      </c>
      <c r="I122307" t="s">
        <v>24</v>
      </c>
      <c r="J122307" t="s">
        <v>18</v>
      </c>
    </row>
    <row r="122308" spans="1:10" hidden="1" x14ac:dyDescent="0.2">
      <c r="A122308" t="s">
        <v>60184</v>
      </c>
      <c r="B122308" t="s">
        <v>60185</v>
      </c>
      <c r="C122308" t="s">
        <v>1386</v>
      </c>
      <c r="D122308" t="s">
        <v>146</v>
      </c>
      <c r="E122308" t="s">
        <v>14</v>
      </c>
      <c r="F122308" t="s">
        <v>16</v>
      </c>
      <c r="G122308" t="s">
        <v>16</v>
      </c>
      <c r="H122308" t="s">
        <v>16</v>
      </c>
      <c r="I122308" t="s">
        <v>17</v>
      </c>
      <c r="J122308" t="s">
        <v>18</v>
      </c>
    </row>
    <row r="122309" spans="1:10" hidden="1" x14ac:dyDescent="0.2">
      <c r="A122309" t="s">
        <v>60184</v>
      </c>
      <c r="B122309" t="s">
        <v>60185</v>
      </c>
      <c r="C122309" t="s">
        <v>291</v>
      </c>
      <c r="D122309" t="s">
        <v>428</v>
      </c>
      <c r="E122309" t="s">
        <v>14</v>
      </c>
      <c r="F122309" t="s">
        <v>16</v>
      </c>
      <c r="G122309" t="s">
        <v>16</v>
      </c>
      <c r="H122309" t="s">
        <v>16</v>
      </c>
      <c r="I122309" t="s">
        <v>17</v>
      </c>
      <c r="J122309" t="s">
        <v>18</v>
      </c>
    </row>
    <row r="122310" spans="1:10" hidden="1" x14ac:dyDescent="0.2">
      <c r="A122310" t="s">
        <v>60184</v>
      </c>
      <c r="B122310" t="s">
        <v>60185</v>
      </c>
      <c r="C122310" t="s">
        <v>429</v>
      </c>
      <c r="D122310" t="s">
        <v>430</v>
      </c>
      <c r="E122310" t="s">
        <v>14</v>
      </c>
      <c r="F122310" t="s">
        <v>16</v>
      </c>
      <c r="G122310" t="s">
        <v>16</v>
      </c>
      <c r="H122310" t="s">
        <v>16</v>
      </c>
      <c r="I122310" t="s">
        <v>17</v>
      </c>
      <c r="J122310" t="s">
        <v>18</v>
      </c>
    </row>
    <row r="122311" spans="1:10" hidden="1" x14ac:dyDescent="0.2">
      <c r="A122311" t="s">
        <v>60184</v>
      </c>
      <c r="B122311" t="s">
        <v>60185</v>
      </c>
      <c r="C122311" t="s">
        <v>431</v>
      </c>
      <c r="D122311" t="s">
        <v>432</v>
      </c>
      <c r="E122311" t="s">
        <v>14</v>
      </c>
      <c r="F122311" t="s">
        <v>16</v>
      </c>
      <c r="G122311" t="s">
        <v>16</v>
      </c>
      <c r="H122311" t="s">
        <v>16</v>
      </c>
      <c r="I122311" t="s">
        <v>17</v>
      </c>
      <c r="J122311" t="s">
        <v>18</v>
      </c>
    </row>
    <row r="122312" spans="1:10" hidden="1" x14ac:dyDescent="0.2">
      <c r="A122312" t="s">
        <v>60184</v>
      </c>
      <c r="B122312" t="s">
        <v>60185</v>
      </c>
      <c r="C122312" t="s">
        <v>57</v>
      </c>
      <c r="D122312" t="s">
        <v>433</v>
      </c>
      <c r="E122312" t="s">
        <v>14</v>
      </c>
      <c r="F122312" t="s">
        <v>16</v>
      </c>
      <c r="G122312" t="s">
        <v>16</v>
      </c>
      <c r="H122312" t="s">
        <v>16</v>
      </c>
      <c r="I122312" t="s">
        <v>17</v>
      </c>
      <c r="J122312" t="s">
        <v>18</v>
      </c>
    </row>
    <row r="122313" spans="1:10" hidden="1" x14ac:dyDescent="0.2">
      <c r="A122313" t="s">
        <v>60184</v>
      </c>
      <c r="B122313" t="s">
        <v>60185</v>
      </c>
      <c r="C122313" t="s">
        <v>434</v>
      </c>
      <c r="D122313" t="s">
        <v>435</v>
      </c>
      <c r="E122313" t="s">
        <v>14</v>
      </c>
      <c r="F122313" t="s">
        <v>16</v>
      </c>
      <c r="G122313" t="s">
        <v>16</v>
      </c>
      <c r="H122313" t="s">
        <v>16</v>
      </c>
      <c r="I122313" t="s">
        <v>17</v>
      </c>
      <c r="J122313" t="s">
        <v>18</v>
      </c>
    </row>
    <row r="122314" spans="1:10" hidden="1" x14ac:dyDescent="0.2">
      <c r="A122314" t="s">
        <v>60184</v>
      </c>
      <c r="B122314" t="s">
        <v>60185</v>
      </c>
      <c r="C122314" t="s">
        <v>436</v>
      </c>
      <c r="D122314" t="s">
        <v>437</v>
      </c>
      <c r="E122314" t="s">
        <v>14</v>
      </c>
      <c r="F122314" t="s">
        <v>16</v>
      </c>
      <c r="G122314" t="s">
        <v>16</v>
      </c>
      <c r="H122314" t="s">
        <v>16</v>
      </c>
      <c r="I122314" t="s">
        <v>17</v>
      </c>
      <c r="J122314" t="s">
        <v>18</v>
      </c>
    </row>
    <row r="122315" spans="1:10" hidden="1" x14ac:dyDescent="0.2">
      <c r="A122315" t="s">
        <v>60184</v>
      </c>
      <c r="B122315" t="s">
        <v>60185</v>
      </c>
      <c r="C122315" t="s">
        <v>438</v>
      </c>
      <c r="D122315" t="s">
        <v>439</v>
      </c>
      <c r="E122315" t="s">
        <v>14</v>
      </c>
      <c r="F122315" t="s">
        <v>16</v>
      </c>
      <c r="G122315" t="s">
        <v>16</v>
      </c>
      <c r="H122315" t="s">
        <v>16</v>
      </c>
      <c r="I122315" t="s">
        <v>17</v>
      </c>
      <c r="J122315" t="s">
        <v>18</v>
      </c>
    </row>
    <row r="122316" spans="1:10" hidden="1" x14ac:dyDescent="0.2">
      <c r="A122316" t="s">
        <v>60184</v>
      </c>
      <c r="B122316" t="s">
        <v>60185</v>
      </c>
      <c r="C122316" t="s">
        <v>440</v>
      </c>
      <c r="D122316" t="s">
        <v>441</v>
      </c>
      <c r="E122316" t="s">
        <v>14</v>
      </c>
      <c r="F122316" t="s">
        <v>16</v>
      </c>
      <c r="G122316" t="s">
        <v>16</v>
      </c>
      <c r="H122316" t="s">
        <v>16</v>
      </c>
      <c r="I122316" t="s">
        <v>17</v>
      </c>
      <c r="J122316" t="s">
        <v>18</v>
      </c>
    </row>
    <row r="122317" spans="1:10" hidden="1" x14ac:dyDescent="0.2">
      <c r="A122317" t="s">
        <v>60184</v>
      </c>
      <c r="B122317" t="s">
        <v>60185</v>
      </c>
      <c r="C122317" t="s">
        <v>219</v>
      </c>
      <c r="D122317" t="s">
        <v>220</v>
      </c>
      <c r="E122317" t="s">
        <v>14</v>
      </c>
      <c r="F122317" t="s">
        <v>16</v>
      </c>
      <c r="G122317" t="s">
        <v>16</v>
      </c>
      <c r="H122317" t="s">
        <v>16</v>
      </c>
      <c r="I122317" t="s">
        <v>17</v>
      </c>
      <c r="J122317" t="s">
        <v>18</v>
      </c>
    </row>
    <row r="122318" spans="1:10" hidden="1" x14ac:dyDescent="0.2">
      <c r="A122318" t="s">
        <v>60184</v>
      </c>
      <c r="B122318" t="s">
        <v>60185</v>
      </c>
      <c r="C122318" t="s">
        <v>221</v>
      </c>
      <c r="D122318" t="s">
        <v>222</v>
      </c>
      <c r="E122318" t="s">
        <v>14</v>
      </c>
      <c r="F122318" t="s">
        <v>16</v>
      </c>
      <c r="G122318" t="s">
        <v>16</v>
      </c>
      <c r="H122318" t="s">
        <v>16</v>
      </c>
      <c r="I122318" t="s">
        <v>17</v>
      </c>
      <c r="J122318" t="s">
        <v>18</v>
      </c>
    </row>
    <row r="122319" spans="1:10" hidden="1" x14ac:dyDescent="0.2">
      <c r="A122319" t="s">
        <v>60184</v>
      </c>
      <c r="B122319" t="s">
        <v>60185</v>
      </c>
      <c r="C122319" t="s">
        <v>223</v>
      </c>
      <c r="D122319" t="s">
        <v>224</v>
      </c>
      <c r="E122319" t="s">
        <v>14</v>
      </c>
      <c r="F122319" t="s">
        <v>16</v>
      </c>
      <c r="G122319" t="s">
        <v>16</v>
      </c>
      <c r="H122319" t="s">
        <v>16</v>
      </c>
      <c r="I122319" t="s">
        <v>17</v>
      </c>
      <c r="J122319" t="s">
        <v>18</v>
      </c>
    </row>
    <row r="122320" spans="1:10" hidden="1" x14ac:dyDescent="0.2">
      <c r="A122320" t="s">
        <v>60184</v>
      </c>
      <c r="B122320" t="s">
        <v>60185</v>
      </c>
      <c r="C122320" t="s">
        <v>225</v>
      </c>
      <c r="D122320" t="s">
        <v>226</v>
      </c>
      <c r="E122320" t="s">
        <v>14</v>
      </c>
      <c r="F122320" t="s">
        <v>16</v>
      </c>
      <c r="G122320" t="s">
        <v>16</v>
      </c>
      <c r="H122320" t="s">
        <v>16</v>
      </c>
      <c r="I122320" t="s">
        <v>17</v>
      </c>
      <c r="J122320" t="s">
        <v>18</v>
      </c>
    </row>
    <row r="122321" spans="1:10" hidden="1" x14ac:dyDescent="0.2">
      <c r="A122321" t="s">
        <v>60184</v>
      </c>
      <c r="B122321" t="s">
        <v>60185</v>
      </c>
      <c r="C122321" t="s">
        <v>227</v>
      </c>
      <c r="D122321" t="s">
        <v>228</v>
      </c>
      <c r="E122321" t="s">
        <v>14</v>
      </c>
      <c r="F122321" t="s">
        <v>16</v>
      </c>
      <c r="G122321" t="s">
        <v>16</v>
      </c>
      <c r="H122321" t="s">
        <v>16</v>
      </c>
      <c r="I122321" t="s">
        <v>17</v>
      </c>
      <c r="J122321" t="s">
        <v>18</v>
      </c>
    </row>
    <row r="122322" spans="1:10" hidden="1" x14ac:dyDescent="0.2">
      <c r="A122322" t="s">
        <v>60184</v>
      </c>
      <c r="B122322" t="s">
        <v>60185</v>
      </c>
      <c r="C122322" t="s">
        <v>12</v>
      </c>
      <c r="D122322" t="s">
        <v>48</v>
      </c>
      <c r="E122322" t="s">
        <v>14</v>
      </c>
      <c r="F122322" t="s">
        <v>16</v>
      </c>
      <c r="G122322" t="s">
        <v>16</v>
      </c>
      <c r="H122322" t="s">
        <v>16</v>
      </c>
      <c r="I122322" t="s">
        <v>17</v>
      </c>
      <c r="J122322" t="s">
        <v>18</v>
      </c>
    </row>
    <row r="122323" spans="1:10" hidden="1" x14ac:dyDescent="0.2">
      <c r="A122323" t="s">
        <v>60186</v>
      </c>
      <c r="B122323" t="s">
        <v>60187</v>
      </c>
      <c r="C122323" t="s">
        <v>4371</v>
      </c>
      <c r="D122323" t="s">
        <v>20193</v>
      </c>
      <c r="E122323" t="s">
        <v>872</v>
      </c>
      <c r="F122323" t="s">
        <v>1360</v>
      </c>
      <c r="G122323" t="s">
        <v>5224</v>
      </c>
      <c r="H122323" t="s">
        <v>68</v>
      </c>
      <c r="I122323" t="s">
        <v>24</v>
      </c>
      <c r="J122323" t="s">
        <v>16</v>
      </c>
    </row>
    <row r="122324" spans="1:10" hidden="1" x14ac:dyDescent="0.2">
      <c r="A122324" t="s">
        <v>60186</v>
      </c>
      <c r="B122324" t="s">
        <v>60187</v>
      </c>
      <c r="C122324" t="s">
        <v>61</v>
      </c>
      <c r="D122324" t="s">
        <v>62</v>
      </c>
      <c r="E122324" t="s">
        <v>14</v>
      </c>
      <c r="F122324" t="s">
        <v>15</v>
      </c>
      <c r="G122324" t="s">
        <v>16</v>
      </c>
      <c r="H122324" t="s">
        <v>16</v>
      </c>
      <c r="I122324" t="s">
        <v>24</v>
      </c>
      <c r="J122324" t="s">
        <v>18</v>
      </c>
    </row>
    <row r="122325" spans="1:10" hidden="1" x14ac:dyDescent="0.2">
      <c r="A122325" t="s">
        <v>60186</v>
      </c>
      <c r="B122325" t="s">
        <v>60187</v>
      </c>
      <c r="C122325" t="s">
        <v>60188</v>
      </c>
      <c r="D122325" t="s">
        <v>20768</v>
      </c>
      <c r="E122325" t="s">
        <v>14</v>
      </c>
      <c r="F122325" t="s">
        <v>15</v>
      </c>
      <c r="G122325" t="s">
        <v>16</v>
      </c>
      <c r="H122325" t="s">
        <v>16</v>
      </c>
      <c r="I122325" t="s">
        <v>24</v>
      </c>
      <c r="J122325" t="s">
        <v>18</v>
      </c>
    </row>
    <row r="122326" spans="1:10" hidden="1" x14ac:dyDescent="0.2">
      <c r="A122326" t="s">
        <v>60186</v>
      </c>
      <c r="B122326" t="s">
        <v>60187</v>
      </c>
      <c r="C122326" t="s">
        <v>165</v>
      </c>
      <c r="D122326" t="s">
        <v>444</v>
      </c>
      <c r="E122326" t="s">
        <v>14</v>
      </c>
      <c r="F122326" t="s">
        <v>16</v>
      </c>
      <c r="G122326" t="s">
        <v>16</v>
      </c>
      <c r="H122326" t="s">
        <v>16</v>
      </c>
      <c r="I122326" t="s">
        <v>17</v>
      </c>
      <c r="J122326" t="s">
        <v>18</v>
      </c>
    </row>
    <row r="122327" spans="1:10" hidden="1" x14ac:dyDescent="0.2">
      <c r="A122327" t="s">
        <v>60186</v>
      </c>
      <c r="B122327" t="s">
        <v>60187</v>
      </c>
      <c r="C122327" t="s">
        <v>12</v>
      </c>
      <c r="D122327" t="s">
        <v>48</v>
      </c>
      <c r="E122327" t="s">
        <v>14</v>
      </c>
      <c r="F122327" t="s">
        <v>16</v>
      </c>
      <c r="G122327" t="s">
        <v>16</v>
      </c>
      <c r="H122327" t="s">
        <v>16</v>
      </c>
      <c r="I122327" t="s">
        <v>17</v>
      </c>
      <c r="J122327" t="s">
        <v>18</v>
      </c>
    </row>
    <row r="122328" spans="1:10" hidden="1" x14ac:dyDescent="0.2">
      <c r="A122328" t="s">
        <v>17353</v>
      </c>
      <c r="B122328" t="s">
        <v>60189</v>
      </c>
      <c r="C122328" t="s">
        <v>4021</v>
      </c>
      <c r="D122328" t="s">
        <v>4889</v>
      </c>
      <c r="E122328" t="s">
        <v>14</v>
      </c>
      <c r="F122328" t="s">
        <v>15</v>
      </c>
      <c r="G122328" t="s">
        <v>16</v>
      </c>
      <c r="H122328" t="s">
        <v>16</v>
      </c>
      <c r="I122328" t="s">
        <v>24</v>
      </c>
      <c r="J122328" t="s">
        <v>18</v>
      </c>
    </row>
    <row r="122329" spans="1:10" hidden="1" x14ac:dyDescent="0.2">
      <c r="A122329" t="s">
        <v>17353</v>
      </c>
      <c r="B122329" t="s">
        <v>60189</v>
      </c>
      <c r="C122329" t="s">
        <v>10606</v>
      </c>
      <c r="D122329" t="s">
        <v>9816</v>
      </c>
      <c r="E122329" t="s">
        <v>14</v>
      </c>
      <c r="F122329" t="s">
        <v>15</v>
      </c>
      <c r="G122329" t="s">
        <v>16</v>
      </c>
      <c r="H122329" t="s">
        <v>16</v>
      </c>
      <c r="I122329" t="s">
        <v>24</v>
      </c>
      <c r="J122329" t="s">
        <v>18</v>
      </c>
    </row>
    <row r="122330" spans="1:10" hidden="1" x14ac:dyDescent="0.2">
      <c r="A122330" t="s">
        <v>17353</v>
      </c>
      <c r="B122330" t="s">
        <v>60189</v>
      </c>
      <c r="C122330" t="s">
        <v>60190</v>
      </c>
      <c r="D122330" t="s">
        <v>8014</v>
      </c>
      <c r="E122330" t="s">
        <v>14</v>
      </c>
      <c r="F122330" t="s">
        <v>15</v>
      </c>
      <c r="G122330" t="s">
        <v>16</v>
      </c>
      <c r="H122330" t="s">
        <v>16</v>
      </c>
      <c r="I122330" t="s">
        <v>24</v>
      </c>
      <c r="J122330" t="s">
        <v>18</v>
      </c>
    </row>
    <row r="122331" spans="1:10" hidden="1" x14ac:dyDescent="0.2">
      <c r="A122331" t="s">
        <v>17353</v>
      </c>
      <c r="B122331" t="s">
        <v>60189</v>
      </c>
      <c r="C122331" t="s">
        <v>58834</v>
      </c>
      <c r="D122331" t="s">
        <v>10018</v>
      </c>
      <c r="E122331" t="s">
        <v>14</v>
      </c>
      <c r="F122331" t="s">
        <v>15</v>
      </c>
      <c r="G122331" t="s">
        <v>16</v>
      </c>
      <c r="H122331" t="s">
        <v>16</v>
      </c>
      <c r="I122331" t="s">
        <v>24</v>
      </c>
      <c r="J122331" t="s">
        <v>18</v>
      </c>
    </row>
    <row r="122332" spans="1:10" hidden="1" x14ac:dyDescent="0.2">
      <c r="A122332" t="s">
        <v>17353</v>
      </c>
      <c r="B122332" t="s">
        <v>60189</v>
      </c>
      <c r="C122332" t="s">
        <v>7829</v>
      </c>
      <c r="D122332" t="s">
        <v>6608</v>
      </c>
      <c r="E122332" t="s">
        <v>14</v>
      </c>
      <c r="F122332" t="s">
        <v>15</v>
      </c>
      <c r="G122332" t="s">
        <v>16</v>
      </c>
      <c r="H122332" t="s">
        <v>16</v>
      </c>
      <c r="I122332" t="s">
        <v>24</v>
      </c>
      <c r="J122332" t="s">
        <v>18</v>
      </c>
    </row>
    <row r="122333" spans="1:10" hidden="1" x14ac:dyDescent="0.2">
      <c r="A122333" t="s">
        <v>17353</v>
      </c>
      <c r="B122333" t="s">
        <v>60189</v>
      </c>
      <c r="C122333" t="s">
        <v>6313</v>
      </c>
      <c r="D122333" t="s">
        <v>6307</v>
      </c>
      <c r="E122333" t="s">
        <v>14</v>
      </c>
      <c r="F122333" t="s">
        <v>15</v>
      </c>
      <c r="G122333" t="s">
        <v>16</v>
      </c>
      <c r="H122333" t="s">
        <v>16</v>
      </c>
      <c r="I122333" t="s">
        <v>24</v>
      </c>
      <c r="J122333" t="s">
        <v>18</v>
      </c>
    </row>
    <row r="122334" spans="1:10" hidden="1" x14ac:dyDescent="0.2">
      <c r="A122334" t="s">
        <v>17353</v>
      </c>
      <c r="B122334" t="s">
        <v>60189</v>
      </c>
      <c r="C122334" t="s">
        <v>7828</v>
      </c>
      <c r="D122334" t="s">
        <v>5803</v>
      </c>
      <c r="E122334" t="s">
        <v>14</v>
      </c>
      <c r="F122334" t="s">
        <v>15</v>
      </c>
      <c r="G122334" t="s">
        <v>16</v>
      </c>
      <c r="H122334" t="s">
        <v>16</v>
      </c>
      <c r="I122334" t="s">
        <v>24</v>
      </c>
      <c r="J122334" t="s">
        <v>18</v>
      </c>
    </row>
    <row r="122335" spans="1:10" hidden="1" x14ac:dyDescent="0.2">
      <c r="A122335" t="s">
        <v>17353</v>
      </c>
      <c r="B122335" t="s">
        <v>60189</v>
      </c>
      <c r="C122335" t="s">
        <v>8984</v>
      </c>
      <c r="D122335" t="s">
        <v>8985</v>
      </c>
      <c r="E122335" t="s">
        <v>14</v>
      </c>
      <c r="F122335" t="s">
        <v>15</v>
      </c>
      <c r="G122335" t="s">
        <v>16</v>
      </c>
      <c r="H122335" t="s">
        <v>16</v>
      </c>
      <c r="I122335" t="s">
        <v>24</v>
      </c>
      <c r="J122335" t="s">
        <v>18</v>
      </c>
    </row>
    <row r="122336" spans="1:10" hidden="1" x14ac:dyDescent="0.2">
      <c r="A122336" t="s">
        <v>17353</v>
      </c>
      <c r="B122336" t="s">
        <v>60189</v>
      </c>
      <c r="C122336" t="s">
        <v>10613</v>
      </c>
      <c r="D122336" t="s">
        <v>8839</v>
      </c>
      <c r="E122336" t="s">
        <v>14</v>
      </c>
      <c r="F122336" t="s">
        <v>15</v>
      </c>
      <c r="G122336" t="s">
        <v>16</v>
      </c>
      <c r="H122336" t="s">
        <v>16</v>
      </c>
      <c r="I122336" t="s">
        <v>24</v>
      </c>
      <c r="J122336" t="s">
        <v>18</v>
      </c>
    </row>
    <row r="122337" spans="1:10" hidden="1" x14ac:dyDescent="0.2">
      <c r="A122337" t="s">
        <v>17353</v>
      </c>
      <c r="B122337" t="s">
        <v>60189</v>
      </c>
      <c r="C122337" t="s">
        <v>60191</v>
      </c>
      <c r="D122337" t="s">
        <v>21649</v>
      </c>
      <c r="E122337" t="s">
        <v>21</v>
      </c>
      <c r="F122337" t="s">
        <v>22</v>
      </c>
      <c r="G122337" t="s">
        <v>16</v>
      </c>
      <c r="H122337" t="s">
        <v>16</v>
      </c>
      <c r="I122337" t="s">
        <v>24</v>
      </c>
      <c r="J122337" t="s">
        <v>25</v>
      </c>
    </row>
    <row r="122338" spans="1:10" hidden="1" x14ac:dyDescent="0.2">
      <c r="A122338" t="s">
        <v>17353</v>
      </c>
      <c r="B122338" t="s">
        <v>60189</v>
      </c>
      <c r="C122338" t="s">
        <v>32193</v>
      </c>
      <c r="D122338" t="s">
        <v>60192</v>
      </c>
      <c r="E122338" t="s">
        <v>248</v>
      </c>
      <c r="F122338" t="s">
        <v>28</v>
      </c>
      <c r="G122338" t="s">
        <v>28</v>
      </c>
      <c r="H122338" t="s">
        <v>16</v>
      </c>
      <c r="I122338" t="s">
        <v>24</v>
      </c>
      <c r="J122338" t="s">
        <v>33</v>
      </c>
    </row>
    <row r="122339" spans="1:10" hidden="1" x14ac:dyDescent="0.2">
      <c r="A122339" t="s">
        <v>17353</v>
      </c>
      <c r="B122339" t="s">
        <v>60189</v>
      </c>
      <c r="C122339" t="s">
        <v>59628</v>
      </c>
      <c r="D122339" t="s">
        <v>60193</v>
      </c>
      <c r="E122339" t="s">
        <v>21</v>
      </c>
      <c r="F122339" t="s">
        <v>22</v>
      </c>
      <c r="G122339" t="s">
        <v>16</v>
      </c>
      <c r="H122339" t="s">
        <v>16</v>
      </c>
      <c r="I122339" t="s">
        <v>24</v>
      </c>
      <c r="J122339" t="s">
        <v>25</v>
      </c>
    </row>
    <row r="122340" spans="1:10" hidden="1" x14ac:dyDescent="0.2">
      <c r="A122340" t="s">
        <v>17353</v>
      </c>
      <c r="B122340" t="s">
        <v>60189</v>
      </c>
      <c r="C122340" t="s">
        <v>6581</v>
      </c>
      <c r="D122340" t="s">
        <v>60194</v>
      </c>
      <c r="E122340" t="s">
        <v>872</v>
      </c>
      <c r="F122340" t="s">
        <v>1360</v>
      </c>
      <c r="G122340" t="s">
        <v>1014</v>
      </c>
      <c r="H122340" t="s">
        <v>3837</v>
      </c>
      <c r="I122340" t="s">
        <v>17</v>
      </c>
      <c r="J122340" t="s">
        <v>16</v>
      </c>
    </row>
    <row r="122341" spans="1:10" hidden="1" x14ac:dyDescent="0.2">
      <c r="A122341" t="s">
        <v>17353</v>
      </c>
      <c r="B122341" t="s">
        <v>60189</v>
      </c>
      <c r="C122341" t="s">
        <v>60195</v>
      </c>
      <c r="D122341" t="s">
        <v>19154</v>
      </c>
      <c r="E122341" t="s">
        <v>872</v>
      </c>
      <c r="F122341" t="s">
        <v>1360</v>
      </c>
      <c r="G122341" t="s">
        <v>5753</v>
      </c>
      <c r="H122341" t="s">
        <v>68</v>
      </c>
      <c r="I122341" t="s">
        <v>17</v>
      </c>
      <c r="J122341" t="s">
        <v>16</v>
      </c>
    </row>
    <row r="122342" spans="1:10" hidden="1" x14ac:dyDescent="0.2">
      <c r="A122342" t="s">
        <v>17353</v>
      </c>
      <c r="B122342" t="s">
        <v>60189</v>
      </c>
      <c r="C122342" t="s">
        <v>60196</v>
      </c>
      <c r="D122342" t="s">
        <v>8004</v>
      </c>
      <c r="E122342" t="s">
        <v>872</v>
      </c>
      <c r="F122342" t="s">
        <v>1360</v>
      </c>
      <c r="G122342" t="s">
        <v>1014</v>
      </c>
      <c r="H122342" t="s">
        <v>474</v>
      </c>
      <c r="I122342" t="s">
        <v>17</v>
      </c>
      <c r="J122342" t="s">
        <v>16</v>
      </c>
    </row>
    <row r="122343" spans="1:10" hidden="1" x14ac:dyDescent="0.2">
      <c r="A122343" t="s">
        <v>17353</v>
      </c>
      <c r="B122343" t="s">
        <v>60189</v>
      </c>
      <c r="C122343" t="s">
        <v>60197</v>
      </c>
      <c r="D122343" t="s">
        <v>60198</v>
      </c>
      <c r="E122343" t="s">
        <v>39</v>
      </c>
      <c r="F122343" t="s">
        <v>68</v>
      </c>
      <c r="G122343" t="s">
        <v>68</v>
      </c>
      <c r="H122343" t="s">
        <v>16</v>
      </c>
      <c r="I122343" t="s">
        <v>24</v>
      </c>
      <c r="J122343" t="s">
        <v>33</v>
      </c>
    </row>
    <row r="122344" spans="1:10" hidden="1" x14ac:dyDescent="0.2">
      <c r="A122344" t="s">
        <v>17353</v>
      </c>
      <c r="B122344" t="s">
        <v>60189</v>
      </c>
      <c r="C122344" t="s">
        <v>750</v>
      </c>
      <c r="D122344" t="s">
        <v>2548</v>
      </c>
      <c r="E122344" t="s">
        <v>39</v>
      </c>
      <c r="F122344" t="s">
        <v>68</v>
      </c>
      <c r="G122344" t="s">
        <v>68</v>
      </c>
      <c r="H122344" t="s">
        <v>16</v>
      </c>
      <c r="I122344" t="s">
        <v>24</v>
      </c>
      <c r="J122344" t="s">
        <v>16</v>
      </c>
    </row>
    <row r="122345" spans="1:10" hidden="1" x14ac:dyDescent="0.2">
      <c r="A122345" t="s">
        <v>17353</v>
      </c>
      <c r="B122345" t="s">
        <v>60189</v>
      </c>
      <c r="C122345" t="s">
        <v>59069</v>
      </c>
      <c r="D122345" t="s">
        <v>5149</v>
      </c>
      <c r="E122345" t="s">
        <v>248</v>
      </c>
      <c r="F122345" t="s">
        <v>28</v>
      </c>
      <c r="G122345" t="s">
        <v>28</v>
      </c>
      <c r="H122345" t="s">
        <v>16</v>
      </c>
      <c r="I122345" t="s">
        <v>24</v>
      </c>
      <c r="J122345" t="s">
        <v>33</v>
      </c>
    </row>
    <row r="122346" spans="1:10" hidden="1" x14ac:dyDescent="0.2">
      <c r="A122346" t="s">
        <v>17353</v>
      </c>
      <c r="B122346" t="s">
        <v>60189</v>
      </c>
      <c r="C122346" t="s">
        <v>59809</v>
      </c>
      <c r="D122346" t="s">
        <v>9712</v>
      </c>
      <c r="E122346" t="s">
        <v>14</v>
      </c>
      <c r="F122346" t="s">
        <v>15</v>
      </c>
      <c r="G122346" t="s">
        <v>16</v>
      </c>
      <c r="H122346" t="s">
        <v>16</v>
      </c>
      <c r="I122346" t="s">
        <v>24</v>
      </c>
      <c r="J122346" t="s">
        <v>18</v>
      </c>
    </row>
    <row r="122347" spans="1:10" hidden="1" x14ac:dyDescent="0.2">
      <c r="A122347" t="s">
        <v>17353</v>
      </c>
      <c r="B122347" t="s">
        <v>60189</v>
      </c>
      <c r="C122347" t="s">
        <v>15526</v>
      </c>
      <c r="D122347" t="s">
        <v>59810</v>
      </c>
      <c r="E122347" t="s">
        <v>14</v>
      </c>
      <c r="F122347" t="s">
        <v>15</v>
      </c>
      <c r="G122347" t="s">
        <v>16</v>
      </c>
      <c r="H122347" t="s">
        <v>16</v>
      </c>
      <c r="I122347" t="s">
        <v>24</v>
      </c>
      <c r="J122347" t="s">
        <v>18</v>
      </c>
    </row>
    <row r="122348" spans="1:10" hidden="1" x14ac:dyDescent="0.2">
      <c r="A122348" t="s">
        <v>17353</v>
      </c>
      <c r="B122348" t="s">
        <v>60189</v>
      </c>
      <c r="C122348" t="s">
        <v>59620</v>
      </c>
      <c r="D122348" t="s">
        <v>59621</v>
      </c>
      <c r="E122348" t="s">
        <v>39</v>
      </c>
      <c r="F122348" t="s">
        <v>68</v>
      </c>
      <c r="G122348" t="s">
        <v>68</v>
      </c>
      <c r="H122348" t="s">
        <v>16</v>
      </c>
      <c r="I122348" t="s">
        <v>24</v>
      </c>
      <c r="J122348" t="s">
        <v>33</v>
      </c>
    </row>
    <row r="122349" spans="1:10" hidden="1" x14ac:dyDescent="0.2">
      <c r="A122349" t="s">
        <v>17353</v>
      </c>
      <c r="B122349" t="s">
        <v>60189</v>
      </c>
      <c r="C122349" t="s">
        <v>60199</v>
      </c>
      <c r="D122349" t="s">
        <v>7983</v>
      </c>
      <c r="E122349" t="s">
        <v>14</v>
      </c>
      <c r="F122349" t="s">
        <v>15</v>
      </c>
      <c r="G122349" t="s">
        <v>16</v>
      </c>
      <c r="H122349" t="s">
        <v>16</v>
      </c>
      <c r="I122349" t="s">
        <v>24</v>
      </c>
      <c r="J122349" t="s">
        <v>18</v>
      </c>
    </row>
    <row r="122350" spans="1:10" hidden="1" x14ac:dyDescent="0.2">
      <c r="A122350" t="s">
        <v>17353</v>
      </c>
      <c r="B122350" t="s">
        <v>60189</v>
      </c>
      <c r="C122350" t="s">
        <v>3873</v>
      </c>
      <c r="D122350" t="s">
        <v>21251</v>
      </c>
      <c r="E122350" t="s">
        <v>39</v>
      </c>
      <c r="F122350" t="s">
        <v>68</v>
      </c>
      <c r="G122350" t="s">
        <v>16</v>
      </c>
      <c r="H122350" t="s">
        <v>16</v>
      </c>
      <c r="I122350" t="s">
        <v>24</v>
      </c>
      <c r="J122350" t="s">
        <v>33</v>
      </c>
    </row>
    <row r="122351" spans="1:10" hidden="1" x14ac:dyDescent="0.2">
      <c r="A122351" t="s">
        <v>17353</v>
      </c>
      <c r="B122351" t="s">
        <v>60189</v>
      </c>
      <c r="C122351" t="s">
        <v>58735</v>
      </c>
      <c r="D122351" t="s">
        <v>58736</v>
      </c>
      <c r="E122351" t="s">
        <v>39</v>
      </c>
      <c r="F122351" t="s">
        <v>40</v>
      </c>
      <c r="G122351" t="s">
        <v>16</v>
      </c>
      <c r="H122351" t="s">
        <v>16</v>
      </c>
      <c r="I122351" t="s">
        <v>24</v>
      </c>
      <c r="J122351" t="s">
        <v>33</v>
      </c>
    </row>
    <row r="122352" spans="1:10" hidden="1" x14ac:dyDescent="0.2">
      <c r="A122352" t="s">
        <v>17353</v>
      </c>
      <c r="B122352" t="s">
        <v>60189</v>
      </c>
      <c r="C122352" t="s">
        <v>9026</v>
      </c>
      <c r="D122352" t="s">
        <v>8521</v>
      </c>
      <c r="E122352" t="s">
        <v>14</v>
      </c>
      <c r="F122352" t="s">
        <v>15</v>
      </c>
      <c r="G122352" t="s">
        <v>16</v>
      </c>
      <c r="H122352" t="s">
        <v>16</v>
      </c>
      <c r="I122352" t="s">
        <v>24</v>
      </c>
      <c r="J122352" t="s">
        <v>18</v>
      </c>
    </row>
    <row r="122353" spans="1:10" hidden="1" x14ac:dyDescent="0.2">
      <c r="A122353" t="s">
        <v>17353</v>
      </c>
      <c r="B122353" t="s">
        <v>60189</v>
      </c>
      <c r="C122353" t="s">
        <v>17299</v>
      </c>
      <c r="D122353" t="s">
        <v>17300</v>
      </c>
      <c r="E122353" t="s">
        <v>39</v>
      </c>
      <c r="F122353" t="s">
        <v>68</v>
      </c>
      <c r="G122353" t="s">
        <v>16</v>
      </c>
      <c r="H122353" t="s">
        <v>16</v>
      </c>
      <c r="I122353" t="s">
        <v>17</v>
      </c>
      <c r="J122353" t="s">
        <v>40</v>
      </c>
    </row>
    <row r="122354" spans="1:10" hidden="1" x14ac:dyDescent="0.2">
      <c r="A122354" t="s">
        <v>17353</v>
      </c>
      <c r="B122354" t="s">
        <v>60189</v>
      </c>
      <c r="C122354" t="s">
        <v>60200</v>
      </c>
      <c r="D122354" t="s">
        <v>60201</v>
      </c>
      <c r="E122354" t="s">
        <v>14</v>
      </c>
      <c r="F122354" t="s">
        <v>15</v>
      </c>
      <c r="G122354" t="s">
        <v>16</v>
      </c>
      <c r="H122354" t="s">
        <v>16</v>
      </c>
      <c r="I122354" t="s">
        <v>24</v>
      </c>
      <c r="J122354" t="s">
        <v>18</v>
      </c>
    </row>
    <row r="122355" spans="1:10" hidden="1" x14ac:dyDescent="0.2">
      <c r="A122355" t="s">
        <v>17353</v>
      </c>
      <c r="B122355" t="s">
        <v>60189</v>
      </c>
      <c r="C122355" t="s">
        <v>60202</v>
      </c>
      <c r="D122355" t="s">
        <v>60203</v>
      </c>
      <c r="E122355" t="s">
        <v>14</v>
      </c>
      <c r="F122355" t="s">
        <v>85</v>
      </c>
      <c r="G122355" t="s">
        <v>16</v>
      </c>
      <c r="H122355" t="s">
        <v>16</v>
      </c>
      <c r="I122355" t="s">
        <v>24</v>
      </c>
      <c r="J122355" t="s">
        <v>18</v>
      </c>
    </row>
    <row r="122356" spans="1:10" hidden="1" x14ac:dyDescent="0.2">
      <c r="A122356" t="s">
        <v>17353</v>
      </c>
      <c r="B122356" t="s">
        <v>60189</v>
      </c>
      <c r="C122356" t="s">
        <v>60204</v>
      </c>
      <c r="D122356" t="s">
        <v>60205</v>
      </c>
      <c r="E122356" t="s">
        <v>14</v>
      </c>
      <c r="F122356" t="s">
        <v>15</v>
      </c>
      <c r="G122356" t="s">
        <v>16</v>
      </c>
      <c r="H122356" t="s">
        <v>16</v>
      </c>
      <c r="I122356" t="s">
        <v>24</v>
      </c>
      <c r="J122356" t="s">
        <v>18</v>
      </c>
    </row>
    <row r="122357" spans="1:10" hidden="1" x14ac:dyDescent="0.2">
      <c r="A122357" t="s">
        <v>17353</v>
      </c>
      <c r="B122357" t="s">
        <v>60189</v>
      </c>
      <c r="C122357" t="s">
        <v>60206</v>
      </c>
      <c r="D122357" t="s">
        <v>60207</v>
      </c>
      <c r="E122357" t="s">
        <v>21</v>
      </c>
      <c r="F122357" t="s">
        <v>155</v>
      </c>
      <c r="G122357" t="s">
        <v>16</v>
      </c>
      <c r="H122357" t="s">
        <v>16</v>
      </c>
      <c r="I122357" t="s">
        <v>24</v>
      </c>
      <c r="J122357" t="s">
        <v>25</v>
      </c>
    </row>
    <row r="122358" spans="1:10" hidden="1" x14ac:dyDescent="0.2">
      <c r="A122358" t="s">
        <v>17353</v>
      </c>
      <c r="B122358" t="s">
        <v>60189</v>
      </c>
      <c r="C122358" t="s">
        <v>60208</v>
      </c>
      <c r="D122358" t="s">
        <v>60209</v>
      </c>
      <c r="E122358" t="s">
        <v>39</v>
      </c>
      <c r="F122358" t="s">
        <v>40</v>
      </c>
      <c r="G122358" t="s">
        <v>16</v>
      </c>
      <c r="H122358" t="s">
        <v>16</v>
      </c>
      <c r="I122358" t="s">
        <v>24</v>
      </c>
      <c r="J122358" t="s">
        <v>33</v>
      </c>
    </row>
    <row r="122359" spans="1:10" hidden="1" x14ac:dyDescent="0.2">
      <c r="A122359" t="s">
        <v>17353</v>
      </c>
      <c r="B122359" t="s">
        <v>60189</v>
      </c>
      <c r="C122359" t="s">
        <v>60210</v>
      </c>
      <c r="D122359" t="s">
        <v>20677</v>
      </c>
      <c r="E122359" t="s">
        <v>21</v>
      </c>
      <c r="F122359" t="s">
        <v>474</v>
      </c>
      <c r="G122359" t="s">
        <v>474</v>
      </c>
      <c r="H122359" t="s">
        <v>16</v>
      </c>
      <c r="I122359" t="s">
        <v>24</v>
      </c>
      <c r="J122359" t="s">
        <v>33</v>
      </c>
    </row>
    <row r="122360" spans="1:10" hidden="1" x14ac:dyDescent="0.2">
      <c r="A122360" t="s">
        <v>17353</v>
      </c>
      <c r="B122360" t="s">
        <v>60189</v>
      </c>
      <c r="C122360" t="s">
        <v>17325</v>
      </c>
      <c r="D122360" t="s">
        <v>17326</v>
      </c>
      <c r="E122360" t="s">
        <v>39</v>
      </c>
      <c r="F122360" t="s">
        <v>40</v>
      </c>
      <c r="G122360" t="s">
        <v>16</v>
      </c>
      <c r="H122360" t="s">
        <v>16</v>
      </c>
      <c r="I122360" t="s">
        <v>24</v>
      </c>
      <c r="J122360" t="s">
        <v>33</v>
      </c>
    </row>
    <row r="122361" spans="1:10" hidden="1" x14ac:dyDescent="0.2">
      <c r="A122361" t="s">
        <v>17353</v>
      </c>
      <c r="B122361" t="s">
        <v>60189</v>
      </c>
      <c r="C122361" t="s">
        <v>60211</v>
      </c>
      <c r="D122361" t="s">
        <v>60212</v>
      </c>
      <c r="E122361" t="s">
        <v>39</v>
      </c>
      <c r="F122361" t="s">
        <v>40</v>
      </c>
      <c r="G122361" t="s">
        <v>16</v>
      </c>
      <c r="H122361" t="s">
        <v>16</v>
      </c>
      <c r="I122361" t="s">
        <v>24</v>
      </c>
      <c r="J122361" t="s">
        <v>33</v>
      </c>
    </row>
    <row r="122362" spans="1:10" hidden="1" x14ac:dyDescent="0.2">
      <c r="A122362" t="s">
        <v>17353</v>
      </c>
      <c r="B122362" t="s">
        <v>60189</v>
      </c>
      <c r="C122362" t="s">
        <v>58420</v>
      </c>
      <c r="D122362" t="s">
        <v>58421</v>
      </c>
      <c r="E122362" t="s">
        <v>14</v>
      </c>
      <c r="F122362" t="s">
        <v>16</v>
      </c>
      <c r="G122362" t="s">
        <v>16</v>
      </c>
      <c r="H122362" t="s">
        <v>16</v>
      </c>
      <c r="I122362" t="s">
        <v>17</v>
      </c>
      <c r="J122362" t="s">
        <v>18</v>
      </c>
    </row>
    <row r="122363" spans="1:10" hidden="1" x14ac:dyDescent="0.2">
      <c r="A122363" t="s">
        <v>17353</v>
      </c>
      <c r="B122363" t="s">
        <v>60189</v>
      </c>
      <c r="C122363" t="s">
        <v>10104</v>
      </c>
      <c r="D122363" t="s">
        <v>10105</v>
      </c>
      <c r="E122363" t="s">
        <v>14</v>
      </c>
      <c r="F122363" t="s">
        <v>16</v>
      </c>
      <c r="G122363" t="s">
        <v>16</v>
      </c>
      <c r="H122363" t="s">
        <v>16</v>
      </c>
      <c r="I122363" t="s">
        <v>17</v>
      </c>
      <c r="J122363" t="s">
        <v>18</v>
      </c>
    </row>
    <row r="122364" spans="1:10" hidden="1" x14ac:dyDescent="0.2">
      <c r="A122364" t="s">
        <v>17353</v>
      </c>
      <c r="B122364" t="s">
        <v>60189</v>
      </c>
      <c r="C122364" t="s">
        <v>4369</v>
      </c>
      <c r="D122364" t="s">
        <v>4370</v>
      </c>
      <c r="E122364" t="s">
        <v>14</v>
      </c>
      <c r="F122364" t="s">
        <v>16</v>
      </c>
      <c r="G122364" t="s">
        <v>16</v>
      </c>
      <c r="H122364" t="s">
        <v>16</v>
      </c>
      <c r="I122364" t="s">
        <v>17</v>
      </c>
      <c r="J122364" t="s">
        <v>18</v>
      </c>
    </row>
    <row r="122365" spans="1:10" hidden="1" x14ac:dyDescent="0.2">
      <c r="A122365" t="s">
        <v>17353</v>
      </c>
      <c r="B122365" t="s">
        <v>60189</v>
      </c>
      <c r="C122365" t="s">
        <v>6497</v>
      </c>
      <c r="D122365" t="s">
        <v>6498</v>
      </c>
      <c r="E122365" t="s">
        <v>14</v>
      </c>
      <c r="F122365" t="s">
        <v>16</v>
      </c>
      <c r="G122365" t="s">
        <v>16</v>
      </c>
      <c r="H122365" t="s">
        <v>16</v>
      </c>
      <c r="I122365" t="s">
        <v>17</v>
      </c>
      <c r="J122365" t="s">
        <v>18</v>
      </c>
    </row>
    <row r="122366" spans="1:10" hidden="1" x14ac:dyDescent="0.2">
      <c r="A122366" t="s">
        <v>17353</v>
      </c>
      <c r="B122366" t="s">
        <v>60189</v>
      </c>
      <c r="C122366" t="s">
        <v>5611</v>
      </c>
      <c r="D122366" t="s">
        <v>4252</v>
      </c>
      <c r="E122366" t="s">
        <v>14</v>
      </c>
      <c r="F122366" t="s">
        <v>16</v>
      </c>
      <c r="G122366" t="s">
        <v>16</v>
      </c>
      <c r="H122366" t="s">
        <v>16</v>
      </c>
      <c r="I122366" t="s">
        <v>17</v>
      </c>
      <c r="J122366" t="s">
        <v>18</v>
      </c>
    </row>
    <row r="122367" spans="1:10" hidden="1" x14ac:dyDescent="0.2">
      <c r="A122367" t="s">
        <v>17353</v>
      </c>
      <c r="B122367" t="s">
        <v>60189</v>
      </c>
      <c r="C122367" t="s">
        <v>59875</v>
      </c>
      <c r="D122367" t="s">
        <v>59876</v>
      </c>
      <c r="E122367" t="s">
        <v>14</v>
      </c>
      <c r="F122367" t="s">
        <v>16</v>
      </c>
      <c r="G122367" t="s">
        <v>16</v>
      </c>
      <c r="H122367" t="s">
        <v>16</v>
      </c>
      <c r="I122367" t="s">
        <v>17</v>
      </c>
      <c r="J122367" t="s">
        <v>18</v>
      </c>
    </row>
    <row r="122368" spans="1:10" hidden="1" x14ac:dyDescent="0.2">
      <c r="A122368" t="s">
        <v>17353</v>
      </c>
      <c r="B122368" t="s">
        <v>60189</v>
      </c>
      <c r="C122368" t="s">
        <v>19202</v>
      </c>
      <c r="D122368" t="s">
        <v>4254</v>
      </c>
      <c r="E122368" t="s">
        <v>14</v>
      </c>
      <c r="F122368" t="s">
        <v>16</v>
      </c>
      <c r="G122368" t="s">
        <v>16</v>
      </c>
      <c r="H122368" t="s">
        <v>16</v>
      </c>
      <c r="I122368" t="s">
        <v>17</v>
      </c>
      <c r="J122368" t="s">
        <v>18</v>
      </c>
    </row>
    <row r="122369" spans="1:10" hidden="1" x14ac:dyDescent="0.2">
      <c r="A122369" t="s">
        <v>17353</v>
      </c>
      <c r="B122369" t="s">
        <v>60189</v>
      </c>
      <c r="C122369" t="s">
        <v>59877</v>
      </c>
      <c r="D122369" t="s">
        <v>58679</v>
      </c>
      <c r="E122369" t="s">
        <v>14</v>
      </c>
      <c r="F122369" t="s">
        <v>16</v>
      </c>
      <c r="G122369" t="s">
        <v>16</v>
      </c>
      <c r="H122369" t="s">
        <v>16</v>
      </c>
      <c r="I122369" t="s">
        <v>17</v>
      </c>
      <c r="J122369" t="s">
        <v>18</v>
      </c>
    </row>
    <row r="122370" spans="1:10" hidden="1" x14ac:dyDescent="0.2">
      <c r="A122370" t="s">
        <v>17353</v>
      </c>
      <c r="B122370" t="s">
        <v>60189</v>
      </c>
      <c r="C122370" t="s">
        <v>59878</v>
      </c>
      <c r="D122370" t="s">
        <v>58894</v>
      </c>
      <c r="E122370" t="s">
        <v>14</v>
      </c>
      <c r="F122370" t="s">
        <v>16</v>
      </c>
      <c r="G122370" t="s">
        <v>16</v>
      </c>
      <c r="H122370" t="s">
        <v>16</v>
      </c>
      <c r="I122370" t="s">
        <v>17</v>
      </c>
      <c r="J122370" t="s">
        <v>18</v>
      </c>
    </row>
    <row r="122371" spans="1:10" hidden="1" x14ac:dyDescent="0.2">
      <c r="A122371" t="s">
        <v>17353</v>
      </c>
      <c r="B122371" t="s">
        <v>60189</v>
      </c>
      <c r="C122371" t="s">
        <v>19204</v>
      </c>
      <c r="D122371" t="s">
        <v>12284</v>
      </c>
      <c r="E122371" t="s">
        <v>14</v>
      </c>
      <c r="F122371" t="s">
        <v>16</v>
      </c>
      <c r="G122371" t="s">
        <v>16</v>
      </c>
      <c r="H122371" t="s">
        <v>16</v>
      </c>
      <c r="I122371" t="s">
        <v>17</v>
      </c>
      <c r="J122371" t="s">
        <v>18</v>
      </c>
    </row>
    <row r="122372" spans="1:10" hidden="1" x14ac:dyDescent="0.2">
      <c r="A122372" t="s">
        <v>17353</v>
      </c>
      <c r="B122372" t="s">
        <v>60189</v>
      </c>
      <c r="C122372" t="s">
        <v>5792</v>
      </c>
      <c r="D122372" t="s">
        <v>4393</v>
      </c>
      <c r="E122372" t="s">
        <v>14</v>
      </c>
      <c r="F122372" t="s">
        <v>16</v>
      </c>
      <c r="G122372" t="s">
        <v>16</v>
      </c>
      <c r="H122372" t="s">
        <v>16</v>
      </c>
      <c r="I122372" t="s">
        <v>17</v>
      </c>
      <c r="J122372" t="s">
        <v>18</v>
      </c>
    </row>
    <row r="122373" spans="1:10" hidden="1" x14ac:dyDescent="0.2">
      <c r="A122373" t="s">
        <v>17353</v>
      </c>
      <c r="B122373" t="s">
        <v>60189</v>
      </c>
      <c r="C122373" t="s">
        <v>6842</v>
      </c>
      <c r="D122373" t="s">
        <v>6865</v>
      </c>
      <c r="E122373" t="s">
        <v>14</v>
      </c>
      <c r="F122373" t="s">
        <v>16</v>
      </c>
      <c r="G122373" t="s">
        <v>16</v>
      </c>
      <c r="H122373" t="s">
        <v>16</v>
      </c>
      <c r="I122373" t="s">
        <v>17</v>
      </c>
      <c r="J122373" t="s">
        <v>18</v>
      </c>
    </row>
    <row r="122374" spans="1:10" hidden="1" x14ac:dyDescent="0.2">
      <c r="A122374" t="s">
        <v>17353</v>
      </c>
      <c r="B122374" t="s">
        <v>60189</v>
      </c>
      <c r="C122374" t="s">
        <v>6830</v>
      </c>
      <c r="D122374" t="s">
        <v>59879</v>
      </c>
      <c r="E122374" t="s">
        <v>14</v>
      </c>
      <c r="F122374" t="s">
        <v>16</v>
      </c>
      <c r="G122374" t="s">
        <v>16</v>
      </c>
      <c r="H122374" t="s">
        <v>16</v>
      </c>
      <c r="I122374" t="s">
        <v>17</v>
      </c>
      <c r="J122374" t="s">
        <v>18</v>
      </c>
    </row>
    <row r="122375" spans="1:10" hidden="1" x14ac:dyDescent="0.2">
      <c r="A122375" t="s">
        <v>17353</v>
      </c>
      <c r="B122375" t="s">
        <v>60189</v>
      </c>
      <c r="C122375" t="s">
        <v>1227</v>
      </c>
      <c r="D122375" t="s">
        <v>1228</v>
      </c>
      <c r="E122375" t="s">
        <v>14</v>
      </c>
      <c r="F122375" t="s">
        <v>16</v>
      </c>
      <c r="G122375" t="s">
        <v>16</v>
      </c>
      <c r="H122375" t="s">
        <v>16</v>
      </c>
      <c r="I122375" t="s">
        <v>17</v>
      </c>
      <c r="J122375" t="s">
        <v>18</v>
      </c>
    </row>
    <row r="122376" spans="1:10" hidden="1" x14ac:dyDescent="0.2">
      <c r="A122376" t="s">
        <v>17353</v>
      </c>
      <c r="B122376" t="s">
        <v>60189</v>
      </c>
      <c r="C122376" t="s">
        <v>10049</v>
      </c>
      <c r="D122376" t="s">
        <v>1226</v>
      </c>
      <c r="E122376" t="s">
        <v>14</v>
      </c>
      <c r="F122376" t="s">
        <v>16</v>
      </c>
      <c r="G122376" t="s">
        <v>16</v>
      </c>
      <c r="H122376" t="s">
        <v>16</v>
      </c>
      <c r="I122376" t="s">
        <v>17</v>
      </c>
      <c r="J122376" t="s">
        <v>18</v>
      </c>
    </row>
    <row r="122377" spans="1:10" hidden="1" x14ac:dyDescent="0.2">
      <c r="A122377" t="s">
        <v>17353</v>
      </c>
      <c r="B122377" t="s">
        <v>60189</v>
      </c>
      <c r="C122377" t="s">
        <v>10001</v>
      </c>
      <c r="D122377" t="s">
        <v>1605</v>
      </c>
      <c r="E122377" t="s">
        <v>14</v>
      </c>
      <c r="F122377" t="s">
        <v>16</v>
      </c>
      <c r="G122377" t="s">
        <v>16</v>
      </c>
      <c r="H122377" t="s">
        <v>16</v>
      </c>
      <c r="I122377" t="s">
        <v>17</v>
      </c>
      <c r="J122377" t="s">
        <v>18</v>
      </c>
    </row>
    <row r="122378" spans="1:10" hidden="1" x14ac:dyDescent="0.2">
      <c r="A122378" t="s">
        <v>17353</v>
      </c>
      <c r="B122378" t="s">
        <v>60189</v>
      </c>
      <c r="C122378" t="s">
        <v>10154</v>
      </c>
      <c r="D122378" t="s">
        <v>8969</v>
      </c>
      <c r="E122378" t="s">
        <v>14</v>
      </c>
      <c r="F122378" t="s">
        <v>16</v>
      </c>
      <c r="G122378" t="s">
        <v>16</v>
      </c>
      <c r="H122378" t="s">
        <v>16</v>
      </c>
      <c r="I122378" t="s">
        <v>17</v>
      </c>
      <c r="J122378" t="s">
        <v>18</v>
      </c>
    </row>
    <row r="122379" spans="1:10" hidden="1" x14ac:dyDescent="0.2">
      <c r="A122379" t="s">
        <v>17353</v>
      </c>
      <c r="B122379" t="s">
        <v>60189</v>
      </c>
      <c r="C122379" t="s">
        <v>4311</v>
      </c>
      <c r="D122379" t="s">
        <v>1755</v>
      </c>
      <c r="E122379" t="s">
        <v>14</v>
      </c>
      <c r="F122379" t="s">
        <v>16</v>
      </c>
      <c r="G122379" t="s">
        <v>16</v>
      </c>
      <c r="H122379" t="s">
        <v>16</v>
      </c>
      <c r="I122379" t="s">
        <v>17</v>
      </c>
      <c r="J122379" t="s">
        <v>18</v>
      </c>
    </row>
    <row r="122380" spans="1:10" hidden="1" x14ac:dyDescent="0.2">
      <c r="A122380" t="s">
        <v>17353</v>
      </c>
      <c r="B122380" t="s">
        <v>60189</v>
      </c>
      <c r="C122380" t="s">
        <v>10155</v>
      </c>
      <c r="D122380" t="s">
        <v>10156</v>
      </c>
      <c r="E122380" t="s">
        <v>14</v>
      </c>
      <c r="F122380" t="s">
        <v>16</v>
      </c>
      <c r="G122380" t="s">
        <v>16</v>
      </c>
      <c r="H122380" t="s">
        <v>16</v>
      </c>
      <c r="I122380" t="s">
        <v>17</v>
      </c>
      <c r="J122380" t="s">
        <v>18</v>
      </c>
    </row>
    <row r="122381" spans="1:10" hidden="1" x14ac:dyDescent="0.2">
      <c r="A122381" t="s">
        <v>17353</v>
      </c>
      <c r="B122381" t="s">
        <v>60189</v>
      </c>
      <c r="C122381" t="s">
        <v>10157</v>
      </c>
      <c r="D122381" t="s">
        <v>9323</v>
      </c>
      <c r="E122381" t="s">
        <v>14</v>
      </c>
      <c r="F122381" t="s">
        <v>16</v>
      </c>
      <c r="G122381" t="s">
        <v>16</v>
      </c>
      <c r="H122381" t="s">
        <v>16</v>
      </c>
      <c r="I122381" t="s">
        <v>17</v>
      </c>
      <c r="J122381" t="s">
        <v>18</v>
      </c>
    </row>
    <row r="122382" spans="1:10" hidden="1" x14ac:dyDescent="0.2">
      <c r="A122382" t="s">
        <v>17353</v>
      </c>
      <c r="B122382" t="s">
        <v>60189</v>
      </c>
      <c r="C122382" t="s">
        <v>10158</v>
      </c>
      <c r="D122382" t="s">
        <v>4054</v>
      </c>
      <c r="E122382" t="s">
        <v>14</v>
      </c>
      <c r="F122382" t="s">
        <v>16</v>
      </c>
      <c r="G122382" t="s">
        <v>16</v>
      </c>
      <c r="H122382" t="s">
        <v>16</v>
      </c>
      <c r="I122382" t="s">
        <v>17</v>
      </c>
      <c r="J122382" t="s">
        <v>18</v>
      </c>
    </row>
    <row r="122383" spans="1:10" hidden="1" x14ac:dyDescent="0.2">
      <c r="A122383" t="s">
        <v>17353</v>
      </c>
      <c r="B122383" t="s">
        <v>60189</v>
      </c>
      <c r="C122383" t="s">
        <v>10159</v>
      </c>
      <c r="D122383" t="s">
        <v>4052</v>
      </c>
      <c r="E122383" t="s">
        <v>14</v>
      </c>
      <c r="F122383" t="s">
        <v>16</v>
      </c>
      <c r="G122383" t="s">
        <v>16</v>
      </c>
      <c r="H122383" t="s">
        <v>16</v>
      </c>
      <c r="I122383" t="s">
        <v>17</v>
      </c>
      <c r="J122383" t="s">
        <v>18</v>
      </c>
    </row>
    <row r="122384" spans="1:10" hidden="1" x14ac:dyDescent="0.2">
      <c r="A122384" t="s">
        <v>17353</v>
      </c>
      <c r="B122384" t="s">
        <v>60189</v>
      </c>
      <c r="C122384" t="s">
        <v>10160</v>
      </c>
      <c r="D122384" t="s">
        <v>10161</v>
      </c>
      <c r="E122384" t="s">
        <v>14</v>
      </c>
      <c r="F122384" t="s">
        <v>16</v>
      </c>
      <c r="G122384" t="s">
        <v>16</v>
      </c>
      <c r="H122384" t="s">
        <v>16</v>
      </c>
      <c r="I122384" t="s">
        <v>17</v>
      </c>
      <c r="J122384" t="s">
        <v>18</v>
      </c>
    </row>
    <row r="122385" spans="1:10" hidden="1" x14ac:dyDescent="0.2">
      <c r="A122385" t="s">
        <v>17353</v>
      </c>
      <c r="B122385" t="s">
        <v>60189</v>
      </c>
      <c r="C122385" t="s">
        <v>291</v>
      </c>
      <c r="D122385" t="s">
        <v>428</v>
      </c>
      <c r="E122385" t="s">
        <v>14</v>
      </c>
      <c r="F122385" t="s">
        <v>16</v>
      </c>
      <c r="G122385" t="s">
        <v>16</v>
      </c>
      <c r="H122385" t="s">
        <v>16</v>
      </c>
      <c r="I122385" t="s">
        <v>17</v>
      </c>
      <c r="J122385" t="s">
        <v>18</v>
      </c>
    </row>
    <row r="122386" spans="1:10" hidden="1" x14ac:dyDescent="0.2">
      <c r="A122386" t="s">
        <v>17353</v>
      </c>
      <c r="B122386" t="s">
        <v>60189</v>
      </c>
      <c r="C122386" t="s">
        <v>429</v>
      </c>
      <c r="D122386" t="s">
        <v>430</v>
      </c>
      <c r="E122386" t="s">
        <v>14</v>
      </c>
      <c r="F122386" t="s">
        <v>16</v>
      </c>
      <c r="G122386" t="s">
        <v>16</v>
      </c>
      <c r="H122386" t="s">
        <v>16</v>
      </c>
      <c r="I122386" t="s">
        <v>17</v>
      </c>
      <c r="J122386" t="s">
        <v>18</v>
      </c>
    </row>
    <row r="122387" spans="1:10" hidden="1" x14ac:dyDescent="0.2">
      <c r="A122387" t="s">
        <v>17353</v>
      </c>
      <c r="B122387" t="s">
        <v>60189</v>
      </c>
      <c r="C122387" t="s">
        <v>431</v>
      </c>
      <c r="D122387" t="s">
        <v>432</v>
      </c>
      <c r="E122387" t="s">
        <v>14</v>
      </c>
      <c r="F122387" t="s">
        <v>16</v>
      </c>
      <c r="G122387" t="s">
        <v>16</v>
      </c>
      <c r="H122387" t="s">
        <v>16</v>
      </c>
      <c r="I122387" t="s">
        <v>17</v>
      </c>
      <c r="J122387" t="s">
        <v>18</v>
      </c>
    </row>
    <row r="122388" spans="1:10" hidden="1" x14ac:dyDescent="0.2">
      <c r="A122388" t="s">
        <v>17353</v>
      </c>
      <c r="B122388" t="s">
        <v>60189</v>
      </c>
      <c r="C122388" t="s">
        <v>57</v>
      </c>
      <c r="D122388" t="s">
        <v>433</v>
      </c>
      <c r="E122388" t="s">
        <v>14</v>
      </c>
      <c r="F122388" t="s">
        <v>16</v>
      </c>
      <c r="G122388" t="s">
        <v>16</v>
      </c>
      <c r="H122388" t="s">
        <v>16</v>
      </c>
      <c r="I122388" t="s">
        <v>17</v>
      </c>
      <c r="J122388" t="s">
        <v>18</v>
      </c>
    </row>
    <row r="122389" spans="1:10" hidden="1" x14ac:dyDescent="0.2">
      <c r="A122389" t="s">
        <v>17353</v>
      </c>
      <c r="B122389" t="s">
        <v>60189</v>
      </c>
      <c r="C122389" t="s">
        <v>434</v>
      </c>
      <c r="D122389" t="s">
        <v>435</v>
      </c>
      <c r="E122389" t="s">
        <v>14</v>
      </c>
      <c r="F122389" t="s">
        <v>16</v>
      </c>
      <c r="G122389" t="s">
        <v>16</v>
      </c>
      <c r="H122389" t="s">
        <v>16</v>
      </c>
      <c r="I122389" t="s">
        <v>17</v>
      </c>
      <c r="J122389" t="s">
        <v>18</v>
      </c>
    </row>
    <row r="122390" spans="1:10" hidden="1" x14ac:dyDescent="0.2">
      <c r="A122390" t="s">
        <v>17353</v>
      </c>
      <c r="B122390" t="s">
        <v>60189</v>
      </c>
      <c r="C122390" t="s">
        <v>436</v>
      </c>
      <c r="D122390" t="s">
        <v>437</v>
      </c>
      <c r="E122390" t="s">
        <v>14</v>
      </c>
      <c r="F122390" t="s">
        <v>16</v>
      </c>
      <c r="G122390" t="s">
        <v>16</v>
      </c>
      <c r="H122390" t="s">
        <v>16</v>
      </c>
      <c r="I122390" t="s">
        <v>17</v>
      </c>
      <c r="J122390" t="s">
        <v>18</v>
      </c>
    </row>
    <row r="122391" spans="1:10" hidden="1" x14ac:dyDescent="0.2">
      <c r="A122391" t="s">
        <v>17353</v>
      </c>
      <c r="B122391" t="s">
        <v>60189</v>
      </c>
      <c r="C122391" t="s">
        <v>438</v>
      </c>
      <c r="D122391" t="s">
        <v>439</v>
      </c>
      <c r="E122391" t="s">
        <v>14</v>
      </c>
      <c r="F122391" t="s">
        <v>16</v>
      </c>
      <c r="G122391" t="s">
        <v>16</v>
      </c>
      <c r="H122391" t="s">
        <v>16</v>
      </c>
      <c r="I122391" t="s">
        <v>17</v>
      </c>
      <c r="J122391" t="s">
        <v>18</v>
      </c>
    </row>
    <row r="122392" spans="1:10" hidden="1" x14ac:dyDescent="0.2">
      <c r="A122392" t="s">
        <v>17353</v>
      </c>
      <c r="B122392" t="s">
        <v>60189</v>
      </c>
      <c r="C122392" t="s">
        <v>440</v>
      </c>
      <c r="D122392" t="s">
        <v>441</v>
      </c>
      <c r="E122392" t="s">
        <v>14</v>
      </c>
      <c r="F122392" t="s">
        <v>16</v>
      </c>
      <c r="G122392" t="s">
        <v>16</v>
      </c>
      <c r="H122392" t="s">
        <v>16</v>
      </c>
      <c r="I122392" t="s">
        <v>17</v>
      </c>
      <c r="J122392" t="s">
        <v>18</v>
      </c>
    </row>
    <row r="122393" spans="1:10" hidden="1" x14ac:dyDescent="0.2">
      <c r="A122393" t="s">
        <v>17353</v>
      </c>
      <c r="B122393" t="s">
        <v>60189</v>
      </c>
      <c r="C122393" t="s">
        <v>219</v>
      </c>
      <c r="D122393" t="s">
        <v>220</v>
      </c>
      <c r="E122393" t="s">
        <v>14</v>
      </c>
      <c r="F122393" t="s">
        <v>16</v>
      </c>
      <c r="G122393" t="s">
        <v>16</v>
      </c>
      <c r="H122393" t="s">
        <v>16</v>
      </c>
      <c r="I122393" t="s">
        <v>17</v>
      </c>
      <c r="J122393" t="s">
        <v>18</v>
      </c>
    </row>
    <row r="122394" spans="1:10" hidden="1" x14ac:dyDescent="0.2">
      <c r="A122394" t="s">
        <v>17353</v>
      </c>
      <c r="B122394" t="s">
        <v>60189</v>
      </c>
      <c r="C122394" t="s">
        <v>221</v>
      </c>
      <c r="D122394" t="s">
        <v>222</v>
      </c>
      <c r="E122394" t="s">
        <v>14</v>
      </c>
      <c r="F122394" t="s">
        <v>16</v>
      </c>
      <c r="G122394" t="s">
        <v>16</v>
      </c>
      <c r="H122394" t="s">
        <v>16</v>
      </c>
      <c r="I122394" t="s">
        <v>17</v>
      </c>
      <c r="J122394" t="s">
        <v>18</v>
      </c>
    </row>
    <row r="122395" spans="1:10" hidden="1" x14ac:dyDescent="0.2">
      <c r="A122395" t="s">
        <v>17353</v>
      </c>
      <c r="B122395" t="s">
        <v>60189</v>
      </c>
      <c r="C122395" t="s">
        <v>223</v>
      </c>
      <c r="D122395" t="s">
        <v>224</v>
      </c>
      <c r="E122395" t="s">
        <v>14</v>
      </c>
      <c r="F122395" t="s">
        <v>16</v>
      </c>
      <c r="G122395" t="s">
        <v>16</v>
      </c>
      <c r="H122395" t="s">
        <v>16</v>
      </c>
      <c r="I122395" t="s">
        <v>17</v>
      </c>
      <c r="J122395" t="s">
        <v>18</v>
      </c>
    </row>
    <row r="122396" spans="1:10" hidden="1" x14ac:dyDescent="0.2">
      <c r="A122396" t="s">
        <v>17353</v>
      </c>
      <c r="B122396" t="s">
        <v>60189</v>
      </c>
      <c r="C122396" t="s">
        <v>225</v>
      </c>
      <c r="D122396" t="s">
        <v>226</v>
      </c>
      <c r="E122396" t="s">
        <v>14</v>
      </c>
      <c r="F122396" t="s">
        <v>16</v>
      </c>
      <c r="G122396" t="s">
        <v>16</v>
      </c>
      <c r="H122396" t="s">
        <v>16</v>
      </c>
      <c r="I122396" t="s">
        <v>17</v>
      </c>
      <c r="J122396" t="s">
        <v>18</v>
      </c>
    </row>
    <row r="122397" spans="1:10" hidden="1" x14ac:dyDescent="0.2">
      <c r="A122397" t="s">
        <v>17353</v>
      </c>
      <c r="B122397" t="s">
        <v>60189</v>
      </c>
      <c r="C122397" t="s">
        <v>227</v>
      </c>
      <c r="D122397" t="s">
        <v>228</v>
      </c>
      <c r="E122397" t="s">
        <v>14</v>
      </c>
      <c r="F122397" t="s">
        <v>16</v>
      </c>
      <c r="G122397" t="s">
        <v>16</v>
      </c>
      <c r="H122397" t="s">
        <v>16</v>
      </c>
      <c r="I122397" t="s">
        <v>17</v>
      </c>
      <c r="J122397" t="s">
        <v>18</v>
      </c>
    </row>
    <row r="122398" spans="1:10" hidden="1" x14ac:dyDescent="0.2">
      <c r="A122398" t="s">
        <v>17353</v>
      </c>
      <c r="B122398" t="s">
        <v>60189</v>
      </c>
      <c r="C122398" t="s">
        <v>12</v>
      </c>
      <c r="D122398" t="s">
        <v>48</v>
      </c>
      <c r="E122398" t="s">
        <v>14</v>
      </c>
      <c r="F122398" t="s">
        <v>16</v>
      </c>
      <c r="G122398" t="s">
        <v>16</v>
      </c>
      <c r="H122398" t="s">
        <v>16</v>
      </c>
      <c r="I122398" t="s">
        <v>17</v>
      </c>
      <c r="J122398" t="s">
        <v>18</v>
      </c>
    </row>
    <row r="122399" spans="1:10" hidden="1" x14ac:dyDescent="0.2">
      <c r="A122399" t="s">
        <v>60213</v>
      </c>
      <c r="B122399" t="s">
        <v>60214</v>
      </c>
      <c r="C122399" t="s">
        <v>8465</v>
      </c>
      <c r="D122399" t="s">
        <v>10149</v>
      </c>
      <c r="E122399" t="s">
        <v>14</v>
      </c>
      <c r="F122399" t="s">
        <v>15</v>
      </c>
      <c r="G122399" t="s">
        <v>16</v>
      </c>
      <c r="H122399" t="s">
        <v>16</v>
      </c>
      <c r="I122399" t="s">
        <v>24</v>
      </c>
      <c r="J122399" t="s">
        <v>18</v>
      </c>
    </row>
    <row r="122400" spans="1:10" hidden="1" x14ac:dyDescent="0.2">
      <c r="A122400" t="s">
        <v>60213</v>
      </c>
      <c r="B122400" t="s">
        <v>60214</v>
      </c>
      <c r="C122400" t="s">
        <v>1332</v>
      </c>
      <c r="D122400" t="s">
        <v>9824</v>
      </c>
      <c r="E122400" t="s">
        <v>14</v>
      </c>
      <c r="F122400" t="s">
        <v>15</v>
      </c>
      <c r="G122400" t="s">
        <v>16</v>
      </c>
      <c r="H122400" t="s">
        <v>16</v>
      </c>
      <c r="I122400" t="s">
        <v>24</v>
      </c>
      <c r="J122400" t="s">
        <v>18</v>
      </c>
    </row>
    <row r="122401" spans="1:10" hidden="1" x14ac:dyDescent="0.2">
      <c r="A122401" t="s">
        <v>60213</v>
      </c>
      <c r="B122401" t="s">
        <v>60214</v>
      </c>
      <c r="C122401" t="s">
        <v>6842</v>
      </c>
      <c r="D122401" t="s">
        <v>558</v>
      </c>
      <c r="E122401" t="s">
        <v>14</v>
      </c>
      <c r="F122401" t="s">
        <v>15</v>
      </c>
      <c r="G122401" t="s">
        <v>16</v>
      </c>
      <c r="H122401" t="s">
        <v>16</v>
      </c>
      <c r="I122401" t="s">
        <v>24</v>
      </c>
      <c r="J122401" t="s">
        <v>18</v>
      </c>
    </row>
    <row r="122402" spans="1:10" hidden="1" x14ac:dyDescent="0.2">
      <c r="A122402" t="s">
        <v>60213</v>
      </c>
      <c r="B122402" t="s">
        <v>60214</v>
      </c>
      <c r="C122402" t="s">
        <v>60215</v>
      </c>
      <c r="D122402" t="s">
        <v>11722</v>
      </c>
      <c r="E122402" t="s">
        <v>14</v>
      </c>
      <c r="F122402" t="s">
        <v>85</v>
      </c>
      <c r="G122402" t="s">
        <v>16</v>
      </c>
      <c r="H122402" t="s">
        <v>16</v>
      </c>
      <c r="I122402" t="s">
        <v>24</v>
      </c>
      <c r="J122402" t="s">
        <v>18</v>
      </c>
    </row>
    <row r="122403" spans="1:10" hidden="1" x14ac:dyDescent="0.2">
      <c r="A122403" t="s">
        <v>60213</v>
      </c>
      <c r="B122403" t="s">
        <v>60214</v>
      </c>
      <c r="C122403" t="s">
        <v>1533</v>
      </c>
      <c r="D122403" t="s">
        <v>1534</v>
      </c>
      <c r="E122403" t="s">
        <v>14</v>
      </c>
      <c r="F122403" t="s">
        <v>15</v>
      </c>
      <c r="G122403" t="s">
        <v>16</v>
      </c>
      <c r="H122403" t="s">
        <v>16</v>
      </c>
      <c r="I122403" t="s">
        <v>24</v>
      </c>
      <c r="J122403" t="s">
        <v>18</v>
      </c>
    </row>
    <row r="122404" spans="1:10" hidden="1" x14ac:dyDescent="0.2">
      <c r="A122404" t="s">
        <v>60213</v>
      </c>
      <c r="B122404" t="s">
        <v>60214</v>
      </c>
      <c r="C122404" t="s">
        <v>61</v>
      </c>
      <c r="D122404" t="s">
        <v>17353</v>
      </c>
      <c r="E122404" t="s">
        <v>14</v>
      </c>
      <c r="F122404" t="s">
        <v>15</v>
      </c>
      <c r="G122404" t="s">
        <v>15</v>
      </c>
      <c r="H122404" t="s">
        <v>16</v>
      </c>
      <c r="I122404" t="s">
        <v>24</v>
      </c>
      <c r="J122404" t="s">
        <v>18</v>
      </c>
    </row>
    <row r="122405" spans="1:10" hidden="1" x14ac:dyDescent="0.2">
      <c r="A122405" t="s">
        <v>60213</v>
      </c>
      <c r="B122405" t="s">
        <v>60214</v>
      </c>
      <c r="C122405" t="s">
        <v>60216</v>
      </c>
      <c r="D122405" t="s">
        <v>59485</v>
      </c>
      <c r="E122405" t="s">
        <v>248</v>
      </c>
      <c r="F122405" t="s">
        <v>28</v>
      </c>
      <c r="G122405" t="s">
        <v>28</v>
      </c>
      <c r="H122405" t="s">
        <v>16</v>
      </c>
      <c r="I122405" t="s">
        <v>24</v>
      </c>
      <c r="J122405" t="s">
        <v>33</v>
      </c>
    </row>
    <row r="122406" spans="1:10" hidden="1" x14ac:dyDescent="0.2">
      <c r="A122406" t="s">
        <v>60213</v>
      </c>
      <c r="B122406" t="s">
        <v>60214</v>
      </c>
      <c r="C122406" t="s">
        <v>13098</v>
      </c>
      <c r="D122406" t="s">
        <v>53297</v>
      </c>
      <c r="E122406" t="s">
        <v>248</v>
      </c>
      <c r="F122406" t="s">
        <v>28</v>
      </c>
      <c r="G122406" t="s">
        <v>28</v>
      </c>
      <c r="H122406" t="s">
        <v>16</v>
      </c>
      <c r="I122406" t="s">
        <v>24</v>
      </c>
      <c r="J122406" t="s">
        <v>33</v>
      </c>
    </row>
    <row r="122407" spans="1:10" hidden="1" x14ac:dyDescent="0.2">
      <c r="A122407" t="s">
        <v>60213</v>
      </c>
      <c r="B122407" t="s">
        <v>60214</v>
      </c>
      <c r="C122407" t="s">
        <v>60217</v>
      </c>
      <c r="D122407" t="s">
        <v>60218</v>
      </c>
      <c r="E122407" t="s">
        <v>872</v>
      </c>
      <c r="F122407" t="s">
        <v>1360</v>
      </c>
      <c r="G122407" t="s">
        <v>1014</v>
      </c>
      <c r="H122407" t="s">
        <v>3837</v>
      </c>
      <c r="I122407" t="s">
        <v>17</v>
      </c>
      <c r="J122407" t="s">
        <v>16</v>
      </c>
    </row>
    <row r="122408" spans="1:10" hidden="1" x14ac:dyDescent="0.2">
      <c r="A122408" t="s">
        <v>60213</v>
      </c>
      <c r="B122408" t="s">
        <v>60214</v>
      </c>
      <c r="C122408" t="s">
        <v>60219</v>
      </c>
      <c r="D122408" t="s">
        <v>60220</v>
      </c>
      <c r="E122408" t="s">
        <v>872</v>
      </c>
      <c r="F122408" t="s">
        <v>1360</v>
      </c>
      <c r="G122408" t="s">
        <v>1014</v>
      </c>
      <c r="H122408" t="s">
        <v>3837</v>
      </c>
      <c r="I122408" t="s">
        <v>17</v>
      </c>
      <c r="J122408" t="s">
        <v>16</v>
      </c>
    </row>
    <row r="122409" spans="1:10" hidden="1" x14ac:dyDescent="0.2">
      <c r="A122409" t="s">
        <v>60213</v>
      </c>
      <c r="B122409" t="s">
        <v>60214</v>
      </c>
      <c r="C122409" t="s">
        <v>60221</v>
      </c>
      <c r="D122409" t="s">
        <v>8857</v>
      </c>
      <c r="E122409" t="s">
        <v>872</v>
      </c>
      <c r="F122409" t="s">
        <v>1360</v>
      </c>
      <c r="G122409" t="s">
        <v>4614</v>
      </c>
      <c r="H122409" t="s">
        <v>28</v>
      </c>
      <c r="I122409" t="s">
        <v>24</v>
      </c>
      <c r="J122409" t="s">
        <v>33</v>
      </c>
    </row>
    <row r="122410" spans="1:10" hidden="1" x14ac:dyDescent="0.2">
      <c r="A122410" t="s">
        <v>60213</v>
      </c>
      <c r="B122410" t="s">
        <v>60214</v>
      </c>
      <c r="C122410" t="s">
        <v>60222</v>
      </c>
      <c r="D122410" t="s">
        <v>8859</v>
      </c>
      <c r="E122410" t="s">
        <v>872</v>
      </c>
      <c r="F122410" t="s">
        <v>1360</v>
      </c>
      <c r="G122410" t="s">
        <v>1014</v>
      </c>
      <c r="H122410" t="s">
        <v>474</v>
      </c>
      <c r="I122410" t="s">
        <v>24</v>
      </c>
      <c r="J122410" t="s">
        <v>16</v>
      </c>
    </row>
    <row r="122411" spans="1:10" hidden="1" x14ac:dyDescent="0.2">
      <c r="A122411" t="s">
        <v>60213</v>
      </c>
      <c r="B122411" t="s">
        <v>60214</v>
      </c>
      <c r="C122411" t="s">
        <v>60223</v>
      </c>
      <c r="D122411" t="s">
        <v>8870</v>
      </c>
      <c r="E122411" t="s">
        <v>39</v>
      </c>
      <c r="F122411" t="s">
        <v>68</v>
      </c>
      <c r="G122411" t="s">
        <v>68</v>
      </c>
      <c r="H122411" t="s">
        <v>16</v>
      </c>
      <c r="I122411" t="s">
        <v>24</v>
      </c>
      <c r="J122411" t="s">
        <v>33</v>
      </c>
    </row>
    <row r="122412" spans="1:10" hidden="1" x14ac:dyDescent="0.2">
      <c r="A122412" t="s">
        <v>60213</v>
      </c>
      <c r="B122412" t="s">
        <v>60214</v>
      </c>
      <c r="C122412" t="s">
        <v>10651</v>
      </c>
      <c r="D122412" t="s">
        <v>8868</v>
      </c>
      <c r="E122412" t="s">
        <v>39</v>
      </c>
      <c r="F122412" t="s">
        <v>68</v>
      </c>
      <c r="G122412" t="s">
        <v>68</v>
      </c>
      <c r="H122412" t="s">
        <v>16</v>
      </c>
      <c r="I122412" t="s">
        <v>24</v>
      </c>
      <c r="J122412" t="s">
        <v>33</v>
      </c>
    </row>
    <row r="122413" spans="1:10" hidden="1" x14ac:dyDescent="0.2">
      <c r="A122413" t="s">
        <v>60213</v>
      </c>
      <c r="B122413" t="s">
        <v>60214</v>
      </c>
      <c r="C122413" t="s">
        <v>59888</v>
      </c>
      <c r="D122413" t="s">
        <v>59889</v>
      </c>
      <c r="E122413" t="s">
        <v>39</v>
      </c>
      <c r="F122413" t="s">
        <v>68</v>
      </c>
      <c r="G122413" t="s">
        <v>68</v>
      </c>
      <c r="H122413" t="s">
        <v>16</v>
      </c>
      <c r="I122413" t="s">
        <v>24</v>
      </c>
      <c r="J122413" t="s">
        <v>33</v>
      </c>
    </row>
    <row r="122414" spans="1:10" hidden="1" x14ac:dyDescent="0.2">
      <c r="A122414" t="s">
        <v>60213</v>
      </c>
      <c r="B122414" t="s">
        <v>60214</v>
      </c>
      <c r="C122414" t="s">
        <v>60224</v>
      </c>
      <c r="D122414" t="s">
        <v>59893</v>
      </c>
      <c r="E122414" t="s">
        <v>872</v>
      </c>
      <c r="F122414" t="s">
        <v>1360</v>
      </c>
      <c r="G122414" t="s">
        <v>5753</v>
      </c>
      <c r="H122414" t="s">
        <v>68</v>
      </c>
      <c r="I122414" t="s">
        <v>24</v>
      </c>
      <c r="J122414" t="s">
        <v>16</v>
      </c>
    </row>
    <row r="122415" spans="1:10" hidden="1" x14ac:dyDescent="0.2">
      <c r="A122415" t="s">
        <v>60213</v>
      </c>
      <c r="B122415" t="s">
        <v>60214</v>
      </c>
      <c r="C122415" t="s">
        <v>60225</v>
      </c>
      <c r="D122415" t="s">
        <v>60226</v>
      </c>
      <c r="E122415" t="s">
        <v>872</v>
      </c>
      <c r="F122415" t="s">
        <v>1360</v>
      </c>
      <c r="G122415" t="s">
        <v>5753</v>
      </c>
      <c r="H122415" t="s">
        <v>68</v>
      </c>
      <c r="I122415" t="s">
        <v>24</v>
      </c>
      <c r="J122415" t="s">
        <v>16</v>
      </c>
    </row>
    <row r="122416" spans="1:10" hidden="1" x14ac:dyDescent="0.2">
      <c r="A122416" t="s">
        <v>60213</v>
      </c>
      <c r="B122416" t="s">
        <v>60214</v>
      </c>
      <c r="C122416" t="s">
        <v>60227</v>
      </c>
      <c r="D122416" t="s">
        <v>19466</v>
      </c>
      <c r="E122416" t="s">
        <v>872</v>
      </c>
      <c r="F122416" t="s">
        <v>1360</v>
      </c>
      <c r="G122416" t="s">
        <v>5753</v>
      </c>
      <c r="H122416" t="s">
        <v>68</v>
      </c>
      <c r="I122416" t="s">
        <v>17</v>
      </c>
      <c r="J122416" t="s">
        <v>16</v>
      </c>
    </row>
    <row r="122417" spans="1:10" hidden="1" x14ac:dyDescent="0.2">
      <c r="A122417" t="s">
        <v>60213</v>
      </c>
      <c r="B122417" t="s">
        <v>60214</v>
      </c>
      <c r="C122417" t="s">
        <v>60228</v>
      </c>
      <c r="D122417" t="s">
        <v>59891</v>
      </c>
      <c r="E122417" t="s">
        <v>872</v>
      </c>
      <c r="F122417" t="s">
        <v>1360</v>
      </c>
      <c r="G122417" t="s">
        <v>1014</v>
      </c>
      <c r="H122417" t="s">
        <v>3837</v>
      </c>
      <c r="I122417" t="s">
        <v>17</v>
      </c>
      <c r="J122417" t="s">
        <v>16</v>
      </c>
    </row>
    <row r="122418" spans="1:10" hidden="1" x14ac:dyDescent="0.2">
      <c r="A122418" t="s">
        <v>60213</v>
      </c>
      <c r="B122418" t="s">
        <v>60214</v>
      </c>
      <c r="C122418" t="s">
        <v>3868</v>
      </c>
      <c r="D122418" t="s">
        <v>5169</v>
      </c>
      <c r="E122418" t="s">
        <v>21</v>
      </c>
      <c r="F122418" t="s">
        <v>23</v>
      </c>
      <c r="G122418" t="s">
        <v>23</v>
      </c>
      <c r="H122418" t="s">
        <v>16</v>
      </c>
      <c r="I122418" t="s">
        <v>24</v>
      </c>
      <c r="J122418" t="s">
        <v>25</v>
      </c>
    </row>
    <row r="122419" spans="1:10" hidden="1" x14ac:dyDescent="0.2">
      <c r="A122419" t="s">
        <v>60213</v>
      </c>
      <c r="B122419" t="s">
        <v>60214</v>
      </c>
      <c r="C122419" t="s">
        <v>750</v>
      </c>
      <c r="D122419" t="s">
        <v>59810</v>
      </c>
      <c r="E122419" t="s">
        <v>39</v>
      </c>
      <c r="F122419" t="s">
        <v>68</v>
      </c>
      <c r="G122419" t="s">
        <v>68</v>
      </c>
      <c r="H122419" t="s">
        <v>16</v>
      </c>
      <c r="I122419" t="s">
        <v>24</v>
      </c>
      <c r="J122419" t="s">
        <v>16</v>
      </c>
    </row>
    <row r="122420" spans="1:10" hidden="1" x14ac:dyDescent="0.2">
      <c r="A122420" t="s">
        <v>60213</v>
      </c>
      <c r="B122420" t="s">
        <v>60214</v>
      </c>
      <c r="C122420" t="s">
        <v>15526</v>
      </c>
      <c r="D122420" t="s">
        <v>59913</v>
      </c>
      <c r="E122420" t="s">
        <v>14</v>
      </c>
      <c r="F122420" t="s">
        <v>15</v>
      </c>
      <c r="G122420" t="s">
        <v>16</v>
      </c>
      <c r="H122420" t="s">
        <v>16</v>
      </c>
      <c r="I122420" t="s">
        <v>24</v>
      </c>
      <c r="J122420" t="s">
        <v>18</v>
      </c>
    </row>
    <row r="122421" spans="1:10" hidden="1" x14ac:dyDescent="0.2">
      <c r="A122421" t="s">
        <v>60213</v>
      </c>
      <c r="B122421" t="s">
        <v>60214</v>
      </c>
      <c r="C122421" t="s">
        <v>59620</v>
      </c>
      <c r="D122421" t="s">
        <v>59621</v>
      </c>
      <c r="E122421" t="s">
        <v>39</v>
      </c>
      <c r="F122421" t="s">
        <v>68</v>
      </c>
      <c r="G122421" t="s">
        <v>68</v>
      </c>
      <c r="H122421" t="s">
        <v>16</v>
      </c>
      <c r="I122421" t="s">
        <v>24</v>
      </c>
      <c r="J122421" t="s">
        <v>33</v>
      </c>
    </row>
    <row r="122422" spans="1:10" hidden="1" x14ac:dyDescent="0.2">
      <c r="A122422" t="s">
        <v>60213</v>
      </c>
      <c r="B122422" t="s">
        <v>60214</v>
      </c>
      <c r="C122422" t="s">
        <v>10037</v>
      </c>
      <c r="D122422" t="s">
        <v>10038</v>
      </c>
      <c r="E122422" t="s">
        <v>14</v>
      </c>
      <c r="F122422" t="s">
        <v>15</v>
      </c>
      <c r="G122422" t="s">
        <v>16</v>
      </c>
      <c r="H122422" t="s">
        <v>16</v>
      </c>
      <c r="I122422" t="s">
        <v>24</v>
      </c>
      <c r="J122422" t="s">
        <v>18</v>
      </c>
    </row>
    <row r="122423" spans="1:10" hidden="1" x14ac:dyDescent="0.2">
      <c r="A122423" t="s">
        <v>60213</v>
      </c>
      <c r="B122423" t="s">
        <v>60214</v>
      </c>
      <c r="C122423" t="s">
        <v>6862</v>
      </c>
      <c r="D122423" t="s">
        <v>1470</v>
      </c>
      <c r="E122423" t="s">
        <v>21</v>
      </c>
      <c r="F122423" t="s">
        <v>22</v>
      </c>
      <c r="G122423" t="s">
        <v>16</v>
      </c>
      <c r="H122423" t="s">
        <v>16</v>
      </c>
      <c r="I122423" t="s">
        <v>24</v>
      </c>
      <c r="J122423" t="s">
        <v>25</v>
      </c>
    </row>
    <row r="122424" spans="1:10" hidden="1" x14ac:dyDescent="0.2">
      <c r="A122424" t="s">
        <v>60213</v>
      </c>
      <c r="B122424" t="s">
        <v>60214</v>
      </c>
      <c r="C122424" t="s">
        <v>58791</v>
      </c>
      <c r="D122424" t="s">
        <v>1242</v>
      </c>
      <c r="E122424" t="s">
        <v>21</v>
      </c>
      <c r="F122424" t="s">
        <v>22</v>
      </c>
      <c r="G122424" t="s">
        <v>16</v>
      </c>
      <c r="H122424" t="s">
        <v>16</v>
      </c>
      <c r="I122424" t="s">
        <v>24</v>
      </c>
      <c r="J122424" t="s">
        <v>25</v>
      </c>
    </row>
    <row r="122425" spans="1:10" hidden="1" x14ac:dyDescent="0.2">
      <c r="A122425" t="s">
        <v>60213</v>
      </c>
      <c r="B122425" t="s">
        <v>60214</v>
      </c>
      <c r="C122425" t="s">
        <v>8648</v>
      </c>
      <c r="D122425" t="s">
        <v>56483</v>
      </c>
      <c r="E122425" t="s">
        <v>14</v>
      </c>
      <c r="F122425" t="s">
        <v>15</v>
      </c>
      <c r="G122425" t="s">
        <v>16</v>
      </c>
      <c r="H122425" t="s">
        <v>16</v>
      </c>
      <c r="I122425" t="s">
        <v>24</v>
      </c>
      <c r="J122425" t="s">
        <v>18</v>
      </c>
    </row>
    <row r="122426" spans="1:10" hidden="1" x14ac:dyDescent="0.2">
      <c r="A122426" t="s">
        <v>60213</v>
      </c>
      <c r="B122426" t="s">
        <v>60214</v>
      </c>
      <c r="C122426" t="s">
        <v>60229</v>
      </c>
      <c r="D122426" t="s">
        <v>60230</v>
      </c>
      <c r="E122426" t="s">
        <v>872</v>
      </c>
      <c r="F122426" t="s">
        <v>1360</v>
      </c>
      <c r="G122426" t="s">
        <v>1014</v>
      </c>
      <c r="H122426" t="s">
        <v>3837</v>
      </c>
      <c r="I122426" t="s">
        <v>24</v>
      </c>
      <c r="J122426" t="s">
        <v>16</v>
      </c>
    </row>
    <row r="122427" spans="1:10" hidden="1" x14ac:dyDescent="0.2">
      <c r="A122427" t="s">
        <v>60213</v>
      </c>
      <c r="B122427" t="s">
        <v>60214</v>
      </c>
      <c r="C122427" t="s">
        <v>56778</v>
      </c>
      <c r="D122427" t="s">
        <v>10658</v>
      </c>
      <c r="E122427" t="s">
        <v>14</v>
      </c>
      <c r="F122427" t="s">
        <v>15</v>
      </c>
      <c r="G122427" t="s">
        <v>16</v>
      </c>
      <c r="H122427" t="s">
        <v>16</v>
      </c>
      <c r="I122427" t="s">
        <v>24</v>
      </c>
      <c r="J122427" t="s">
        <v>18</v>
      </c>
    </row>
    <row r="122428" spans="1:10" hidden="1" x14ac:dyDescent="0.2">
      <c r="A122428" t="s">
        <v>60213</v>
      </c>
      <c r="B122428" t="s">
        <v>60214</v>
      </c>
      <c r="C122428" t="s">
        <v>34</v>
      </c>
      <c r="D122428" t="s">
        <v>8554</v>
      </c>
      <c r="E122428" t="s">
        <v>14</v>
      </c>
      <c r="F122428" t="s">
        <v>15</v>
      </c>
      <c r="G122428" t="s">
        <v>16</v>
      </c>
      <c r="H122428" t="s">
        <v>16</v>
      </c>
      <c r="I122428" t="s">
        <v>24</v>
      </c>
      <c r="J122428" t="s">
        <v>18</v>
      </c>
    </row>
    <row r="122429" spans="1:10" hidden="1" x14ac:dyDescent="0.2">
      <c r="A122429" t="s">
        <v>60213</v>
      </c>
      <c r="B122429" t="s">
        <v>60214</v>
      </c>
      <c r="C122429" t="s">
        <v>19484</v>
      </c>
      <c r="D122429" t="s">
        <v>1476</v>
      </c>
      <c r="E122429" t="s">
        <v>14</v>
      </c>
      <c r="F122429" t="s">
        <v>15</v>
      </c>
      <c r="G122429" t="s">
        <v>16</v>
      </c>
      <c r="H122429" t="s">
        <v>16</v>
      </c>
      <c r="I122429" t="s">
        <v>24</v>
      </c>
      <c r="J122429" t="s">
        <v>18</v>
      </c>
    </row>
    <row r="122430" spans="1:10" hidden="1" x14ac:dyDescent="0.2">
      <c r="A122430" t="s">
        <v>60213</v>
      </c>
      <c r="B122430" t="s">
        <v>60214</v>
      </c>
      <c r="C122430" t="s">
        <v>60231</v>
      </c>
      <c r="D122430" t="s">
        <v>60232</v>
      </c>
      <c r="E122430" t="s">
        <v>14</v>
      </c>
      <c r="F122430" t="s">
        <v>15</v>
      </c>
      <c r="G122430" t="s">
        <v>16</v>
      </c>
      <c r="H122430" t="s">
        <v>16</v>
      </c>
      <c r="I122430" t="s">
        <v>24</v>
      </c>
      <c r="J122430" t="s">
        <v>18</v>
      </c>
    </row>
    <row r="122431" spans="1:10" hidden="1" x14ac:dyDescent="0.2">
      <c r="A122431" t="s">
        <v>60213</v>
      </c>
      <c r="B122431" t="s">
        <v>60214</v>
      </c>
      <c r="C122431" t="s">
        <v>60233</v>
      </c>
      <c r="D122431" t="s">
        <v>60234</v>
      </c>
      <c r="E122431" t="s">
        <v>14</v>
      </c>
      <c r="F122431" t="s">
        <v>15</v>
      </c>
      <c r="G122431" t="s">
        <v>16</v>
      </c>
      <c r="H122431" t="s">
        <v>16</v>
      </c>
      <c r="I122431" t="s">
        <v>24</v>
      </c>
      <c r="J122431" t="s">
        <v>18</v>
      </c>
    </row>
    <row r="122432" spans="1:10" hidden="1" x14ac:dyDescent="0.2">
      <c r="A122432" t="s">
        <v>60213</v>
      </c>
      <c r="B122432" t="s">
        <v>60214</v>
      </c>
      <c r="C122432" t="s">
        <v>9139</v>
      </c>
      <c r="D122432" t="s">
        <v>9137</v>
      </c>
      <c r="E122432" t="s">
        <v>14</v>
      </c>
      <c r="F122432" t="s">
        <v>15</v>
      </c>
      <c r="G122432" t="s">
        <v>16</v>
      </c>
      <c r="H122432" t="s">
        <v>16</v>
      </c>
      <c r="I122432" t="s">
        <v>24</v>
      </c>
      <c r="J122432" t="s">
        <v>18</v>
      </c>
    </row>
    <row r="122433" spans="1:10" hidden="1" x14ac:dyDescent="0.2">
      <c r="A122433" t="s">
        <v>60213</v>
      </c>
      <c r="B122433" t="s">
        <v>60214</v>
      </c>
      <c r="C122433" t="s">
        <v>59902</v>
      </c>
      <c r="D122433" t="s">
        <v>59903</v>
      </c>
      <c r="E122433" t="s">
        <v>39</v>
      </c>
      <c r="F122433" t="s">
        <v>40</v>
      </c>
      <c r="G122433" t="s">
        <v>16</v>
      </c>
      <c r="H122433" t="s">
        <v>16</v>
      </c>
      <c r="I122433" t="s">
        <v>24</v>
      </c>
      <c r="J122433" t="s">
        <v>16</v>
      </c>
    </row>
    <row r="122434" spans="1:10" hidden="1" x14ac:dyDescent="0.2">
      <c r="A122434" t="s">
        <v>60213</v>
      </c>
      <c r="B122434" t="s">
        <v>60214</v>
      </c>
      <c r="C122434" t="s">
        <v>59906</v>
      </c>
      <c r="D122434" t="s">
        <v>9123</v>
      </c>
      <c r="E122434" t="s">
        <v>14</v>
      </c>
      <c r="F122434" t="s">
        <v>15</v>
      </c>
      <c r="G122434" t="s">
        <v>16</v>
      </c>
      <c r="H122434" t="s">
        <v>16</v>
      </c>
      <c r="I122434" t="s">
        <v>24</v>
      </c>
      <c r="J122434" t="s">
        <v>18</v>
      </c>
    </row>
    <row r="122435" spans="1:10" hidden="1" x14ac:dyDescent="0.2">
      <c r="A122435" t="s">
        <v>60213</v>
      </c>
      <c r="B122435" t="s">
        <v>60214</v>
      </c>
      <c r="C122435" t="s">
        <v>57177</v>
      </c>
      <c r="D122435" t="s">
        <v>17131</v>
      </c>
      <c r="E122435" t="s">
        <v>872</v>
      </c>
      <c r="F122435" t="s">
        <v>1014</v>
      </c>
      <c r="G122435" t="s">
        <v>1014</v>
      </c>
      <c r="H122435" t="s">
        <v>474</v>
      </c>
      <c r="I122435" t="s">
        <v>24</v>
      </c>
      <c r="J122435" t="s">
        <v>33</v>
      </c>
    </row>
    <row r="122436" spans="1:10" hidden="1" x14ac:dyDescent="0.2">
      <c r="A122436" t="s">
        <v>60213</v>
      </c>
      <c r="B122436" t="s">
        <v>60214</v>
      </c>
      <c r="C122436" t="s">
        <v>57178</v>
      </c>
      <c r="D122436" t="s">
        <v>3404</v>
      </c>
      <c r="E122436" t="s">
        <v>872</v>
      </c>
      <c r="F122436" t="s">
        <v>1014</v>
      </c>
      <c r="G122436" t="s">
        <v>1014</v>
      </c>
      <c r="H122436" t="s">
        <v>474</v>
      </c>
      <c r="I122436" t="s">
        <v>24</v>
      </c>
      <c r="J122436" t="s">
        <v>33</v>
      </c>
    </row>
    <row r="122437" spans="1:10" hidden="1" x14ac:dyDescent="0.2">
      <c r="A122437" t="s">
        <v>60213</v>
      </c>
      <c r="B122437" t="s">
        <v>60214</v>
      </c>
      <c r="C122437" t="s">
        <v>57179</v>
      </c>
      <c r="D122437" t="s">
        <v>57180</v>
      </c>
      <c r="E122437" t="s">
        <v>872</v>
      </c>
      <c r="F122437" t="s">
        <v>1014</v>
      </c>
      <c r="G122437" t="s">
        <v>1014</v>
      </c>
      <c r="H122437" t="s">
        <v>474</v>
      </c>
      <c r="I122437" t="s">
        <v>24</v>
      </c>
      <c r="J122437" t="s">
        <v>33</v>
      </c>
    </row>
    <row r="122438" spans="1:10" hidden="1" x14ac:dyDescent="0.2">
      <c r="A122438" t="s">
        <v>60213</v>
      </c>
      <c r="B122438" t="s">
        <v>60214</v>
      </c>
      <c r="C122438" t="s">
        <v>57181</v>
      </c>
      <c r="D122438" t="s">
        <v>1625</v>
      </c>
      <c r="E122438" t="s">
        <v>872</v>
      </c>
      <c r="F122438" t="s">
        <v>1014</v>
      </c>
      <c r="G122438" t="s">
        <v>1014</v>
      </c>
      <c r="H122438" t="s">
        <v>474</v>
      </c>
      <c r="I122438" t="s">
        <v>24</v>
      </c>
      <c r="J122438" t="s">
        <v>33</v>
      </c>
    </row>
    <row r="122439" spans="1:10" hidden="1" x14ac:dyDescent="0.2">
      <c r="A122439" t="s">
        <v>60213</v>
      </c>
      <c r="B122439" t="s">
        <v>60214</v>
      </c>
      <c r="C122439" t="s">
        <v>57182</v>
      </c>
      <c r="D122439" t="s">
        <v>57183</v>
      </c>
      <c r="E122439" t="s">
        <v>39</v>
      </c>
      <c r="F122439" t="s">
        <v>40</v>
      </c>
      <c r="G122439" t="s">
        <v>16</v>
      </c>
      <c r="H122439" t="s">
        <v>16</v>
      </c>
      <c r="I122439" t="s">
        <v>24</v>
      </c>
      <c r="J122439" t="s">
        <v>33</v>
      </c>
    </row>
    <row r="122440" spans="1:10" hidden="1" x14ac:dyDescent="0.2">
      <c r="A122440" t="s">
        <v>60213</v>
      </c>
      <c r="B122440" t="s">
        <v>60214</v>
      </c>
      <c r="C122440" t="s">
        <v>57184</v>
      </c>
      <c r="D122440" t="s">
        <v>57185</v>
      </c>
      <c r="E122440" t="s">
        <v>872</v>
      </c>
      <c r="F122440" t="s">
        <v>1014</v>
      </c>
      <c r="G122440" t="s">
        <v>1014</v>
      </c>
      <c r="H122440" t="s">
        <v>474</v>
      </c>
      <c r="I122440" t="s">
        <v>24</v>
      </c>
      <c r="J122440" t="s">
        <v>33</v>
      </c>
    </row>
    <row r="122441" spans="1:10" hidden="1" x14ac:dyDescent="0.2">
      <c r="A122441" t="s">
        <v>60213</v>
      </c>
      <c r="B122441" t="s">
        <v>60214</v>
      </c>
      <c r="C122441" t="s">
        <v>57186</v>
      </c>
      <c r="D122441" t="s">
        <v>57187</v>
      </c>
      <c r="E122441" t="s">
        <v>872</v>
      </c>
      <c r="F122441" t="s">
        <v>1014</v>
      </c>
      <c r="G122441" t="s">
        <v>1014</v>
      </c>
      <c r="H122441" t="s">
        <v>474</v>
      </c>
      <c r="I122441" t="s">
        <v>24</v>
      </c>
      <c r="J122441" t="s">
        <v>33</v>
      </c>
    </row>
    <row r="122442" spans="1:10" hidden="1" x14ac:dyDescent="0.2">
      <c r="A122442" t="s">
        <v>60213</v>
      </c>
      <c r="B122442" t="s">
        <v>60214</v>
      </c>
      <c r="C122442" t="s">
        <v>57188</v>
      </c>
      <c r="D122442" t="s">
        <v>57189</v>
      </c>
      <c r="E122442" t="s">
        <v>872</v>
      </c>
      <c r="F122442" t="s">
        <v>1014</v>
      </c>
      <c r="G122442" t="s">
        <v>1014</v>
      </c>
      <c r="H122442" t="s">
        <v>474</v>
      </c>
      <c r="I122442" t="s">
        <v>24</v>
      </c>
      <c r="J122442" t="s">
        <v>33</v>
      </c>
    </row>
    <row r="122443" spans="1:10" hidden="1" x14ac:dyDescent="0.2">
      <c r="A122443" t="s">
        <v>60213</v>
      </c>
      <c r="B122443" t="s">
        <v>60214</v>
      </c>
      <c r="C122443" t="s">
        <v>57190</v>
      </c>
      <c r="D122443" t="s">
        <v>57191</v>
      </c>
      <c r="E122443" t="s">
        <v>872</v>
      </c>
      <c r="F122443" t="s">
        <v>1014</v>
      </c>
      <c r="G122443" t="s">
        <v>1014</v>
      </c>
      <c r="H122443" t="s">
        <v>474</v>
      </c>
      <c r="I122443" t="s">
        <v>24</v>
      </c>
      <c r="J122443" t="s">
        <v>33</v>
      </c>
    </row>
    <row r="122444" spans="1:10" hidden="1" x14ac:dyDescent="0.2">
      <c r="A122444" t="s">
        <v>60213</v>
      </c>
      <c r="B122444" t="s">
        <v>60214</v>
      </c>
      <c r="C122444" t="s">
        <v>57192</v>
      </c>
      <c r="D122444" t="s">
        <v>57193</v>
      </c>
      <c r="E122444" t="s">
        <v>872</v>
      </c>
      <c r="F122444" t="s">
        <v>1014</v>
      </c>
      <c r="G122444" t="s">
        <v>1014</v>
      </c>
      <c r="H122444" t="s">
        <v>474</v>
      </c>
      <c r="I122444" t="s">
        <v>24</v>
      </c>
      <c r="J122444" t="s">
        <v>33</v>
      </c>
    </row>
    <row r="122445" spans="1:10" hidden="1" x14ac:dyDescent="0.2">
      <c r="A122445" t="s">
        <v>60213</v>
      </c>
      <c r="B122445" t="s">
        <v>60214</v>
      </c>
      <c r="C122445" t="s">
        <v>57194</v>
      </c>
      <c r="D122445" t="s">
        <v>57195</v>
      </c>
      <c r="E122445" t="s">
        <v>872</v>
      </c>
      <c r="F122445" t="s">
        <v>1014</v>
      </c>
      <c r="G122445" t="s">
        <v>1014</v>
      </c>
      <c r="H122445" t="s">
        <v>474</v>
      </c>
      <c r="I122445" t="s">
        <v>24</v>
      </c>
      <c r="J122445" t="s">
        <v>33</v>
      </c>
    </row>
    <row r="122446" spans="1:10" hidden="1" x14ac:dyDescent="0.2">
      <c r="A122446" t="s">
        <v>60213</v>
      </c>
      <c r="B122446" t="s">
        <v>60214</v>
      </c>
      <c r="C122446" t="s">
        <v>57196</v>
      </c>
      <c r="D122446" t="s">
        <v>57197</v>
      </c>
      <c r="E122446" t="s">
        <v>872</v>
      </c>
      <c r="F122446" t="s">
        <v>1014</v>
      </c>
      <c r="G122446" t="s">
        <v>1014</v>
      </c>
      <c r="H122446" t="s">
        <v>474</v>
      </c>
      <c r="I122446" t="s">
        <v>24</v>
      </c>
      <c r="J122446" t="s">
        <v>33</v>
      </c>
    </row>
    <row r="122447" spans="1:10" hidden="1" x14ac:dyDescent="0.2">
      <c r="A122447" t="s">
        <v>60213</v>
      </c>
      <c r="B122447" t="s">
        <v>60214</v>
      </c>
      <c r="C122447" t="s">
        <v>57198</v>
      </c>
      <c r="D122447" t="s">
        <v>57199</v>
      </c>
      <c r="E122447" t="s">
        <v>14</v>
      </c>
      <c r="F122447" t="s">
        <v>15</v>
      </c>
      <c r="G122447" t="s">
        <v>16</v>
      </c>
      <c r="H122447" t="s">
        <v>16</v>
      </c>
      <c r="I122447" t="s">
        <v>24</v>
      </c>
      <c r="J122447" t="s">
        <v>18</v>
      </c>
    </row>
    <row r="122448" spans="1:10" hidden="1" x14ac:dyDescent="0.2">
      <c r="A122448" t="s">
        <v>60213</v>
      </c>
      <c r="B122448" t="s">
        <v>60214</v>
      </c>
      <c r="C122448" t="s">
        <v>9158</v>
      </c>
      <c r="D122448" t="s">
        <v>8519</v>
      </c>
      <c r="E122448" t="s">
        <v>14</v>
      </c>
      <c r="F122448" t="s">
        <v>15</v>
      </c>
      <c r="G122448" t="s">
        <v>16</v>
      </c>
      <c r="H122448" t="s">
        <v>16</v>
      </c>
      <c r="I122448" t="s">
        <v>24</v>
      </c>
      <c r="J122448" t="s">
        <v>18</v>
      </c>
    </row>
    <row r="122449" spans="1:10" hidden="1" x14ac:dyDescent="0.2">
      <c r="A122449" t="s">
        <v>60213</v>
      </c>
      <c r="B122449" t="s">
        <v>60214</v>
      </c>
      <c r="C122449" t="s">
        <v>57200</v>
      </c>
      <c r="D122449" t="s">
        <v>57201</v>
      </c>
      <c r="E122449" t="s">
        <v>21</v>
      </c>
      <c r="F122449" t="s">
        <v>23</v>
      </c>
      <c r="G122449" t="s">
        <v>16</v>
      </c>
      <c r="H122449" t="s">
        <v>16</v>
      </c>
      <c r="I122449" t="s">
        <v>24</v>
      </c>
      <c r="J122449" t="s">
        <v>25</v>
      </c>
    </row>
    <row r="122450" spans="1:10" hidden="1" x14ac:dyDescent="0.2">
      <c r="A122450" t="s">
        <v>60213</v>
      </c>
      <c r="B122450" t="s">
        <v>60214</v>
      </c>
      <c r="C122450" t="s">
        <v>57202</v>
      </c>
      <c r="D122450" t="s">
        <v>57203</v>
      </c>
      <c r="E122450" t="s">
        <v>21</v>
      </c>
      <c r="F122450" t="s">
        <v>23</v>
      </c>
      <c r="G122450" t="s">
        <v>16</v>
      </c>
      <c r="H122450" t="s">
        <v>16</v>
      </c>
      <c r="I122450" t="s">
        <v>24</v>
      </c>
      <c r="J122450" t="s">
        <v>25</v>
      </c>
    </row>
    <row r="122451" spans="1:10" hidden="1" x14ac:dyDescent="0.2">
      <c r="A122451" t="s">
        <v>60213</v>
      </c>
      <c r="B122451" t="s">
        <v>60214</v>
      </c>
      <c r="C122451" t="s">
        <v>57204</v>
      </c>
      <c r="D122451" t="s">
        <v>57205</v>
      </c>
      <c r="E122451" t="s">
        <v>872</v>
      </c>
      <c r="F122451" t="s">
        <v>1014</v>
      </c>
      <c r="G122451" t="s">
        <v>1014</v>
      </c>
      <c r="H122451" t="s">
        <v>474</v>
      </c>
      <c r="I122451" t="s">
        <v>24</v>
      </c>
      <c r="J122451" t="s">
        <v>33</v>
      </c>
    </row>
    <row r="122452" spans="1:10" hidden="1" x14ac:dyDescent="0.2">
      <c r="A122452" t="s">
        <v>60213</v>
      </c>
      <c r="B122452" t="s">
        <v>60214</v>
      </c>
      <c r="C122452" t="s">
        <v>57206</v>
      </c>
      <c r="D122452" t="s">
        <v>57207</v>
      </c>
      <c r="E122452" t="s">
        <v>872</v>
      </c>
      <c r="F122452" t="s">
        <v>1014</v>
      </c>
      <c r="G122452" t="s">
        <v>1014</v>
      </c>
      <c r="H122452" t="s">
        <v>474</v>
      </c>
      <c r="I122452" t="s">
        <v>24</v>
      </c>
      <c r="J122452" t="s">
        <v>33</v>
      </c>
    </row>
    <row r="122453" spans="1:10" hidden="1" x14ac:dyDescent="0.2">
      <c r="A122453" t="s">
        <v>60213</v>
      </c>
      <c r="B122453" t="s">
        <v>60214</v>
      </c>
      <c r="C122453" t="s">
        <v>58580</v>
      </c>
      <c r="D122453" t="s">
        <v>4568</v>
      </c>
      <c r="E122453" t="s">
        <v>14</v>
      </c>
      <c r="F122453" t="s">
        <v>15</v>
      </c>
      <c r="G122453" t="s">
        <v>16</v>
      </c>
      <c r="H122453" t="s">
        <v>16</v>
      </c>
      <c r="I122453" t="s">
        <v>24</v>
      </c>
      <c r="J122453" t="s">
        <v>18</v>
      </c>
    </row>
    <row r="122454" spans="1:10" hidden="1" x14ac:dyDescent="0.2">
      <c r="A122454" t="s">
        <v>60213</v>
      </c>
      <c r="B122454" t="s">
        <v>60214</v>
      </c>
      <c r="C122454" t="s">
        <v>58488</v>
      </c>
      <c r="D122454" t="s">
        <v>19437</v>
      </c>
      <c r="E122454" t="s">
        <v>14</v>
      </c>
      <c r="F122454" t="s">
        <v>15</v>
      </c>
      <c r="G122454" t="s">
        <v>16</v>
      </c>
      <c r="H122454" t="s">
        <v>16</v>
      </c>
      <c r="I122454" t="s">
        <v>24</v>
      </c>
      <c r="J122454" t="s">
        <v>18</v>
      </c>
    </row>
    <row r="122455" spans="1:10" hidden="1" x14ac:dyDescent="0.2">
      <c r="A122455" t="s">
        <v>60213</v>
      </c>
      <c r="B122455" t="s">
        <v>60214</v>
      </c>
      <c r="C122455" t="s">
        <v>60235</v>
      </c>
      <c r="D122455" t="s">
        <v>60236</v>
      </c>
      <c r="E122455" t="s">
        <v>39</v>
      </c>
      <c r="F122455" t="s">
        <v>40</v>
      </c>
      <c r="G122455" t="s">
        <v>16</v>
      </c>
      <c r="H122455" t="s">
        <v>16</v>
      </c>
      <c r="I122455" t="s">
        <v>24</v>
      </c>
      <c r="J122455" t="s">
        <v>33</v>
      </c>
    </row>
    <row r="122456" spans="1:10" hidden="1" x14ac:dyDescent="0.2">
      <c r="A122456" t="s">
        <v>60213</v>
      </c>
      <c r="B122456" t="s">
        <v>60214</v>
      </c>
      <c r="C122456" t="s">
        <v>60237</v>
      </c>
      <c r="D122456" t="s">
        <v>60238</v>
      </c>
      <c r="E122456" t="s">
        <v>21</v>
      </c>
      <c r="F122456" t="s">
        <v>746</v>
      </c>
      <c r="G122456" t="s">
        <v>16</v>
      </c>
      <c r="H122456" t="s">
        <v>16</v>
      </c>
      <c r="I122456" t="s">
        <v>24</v>
      </c>
      <c r="J122456" t="s">
        <v>25</v>
      </c>
    </row>
    <row r="122457" spans="1:10" hidden="1" x14ac:dyDescent="0.2">
      <c r="A122457" t="s">
        <v>60213</v>
      </c>
      <c r="B122457" t="s">
        <v>60214</v>
      </c>
      <c r="C122457" t="s">
        <v>60239</v>
      </c>
      <c r="D122457" t="s">
        <v>16566</v>
      </c>
      <c r="E122457" t="s">
        <v>14</v>
      </c>
      <c r="F122457" t="s">
        <v>85</v>
      </c>
      <c r="G122457" t="s">
        <v>16</v>
      </c>
      <c r="H122457" t="s">
        <v>16</v>
      </c>
      <c r="I122457" t="s">
        <v>24</v>
      </c>
      <c r="J122457" t="s">
        <v>18</v>
      </c>
    </row>
    <row r="122458" spans="1:10" hidden="1" x14ac:dyDescent="0.2">
      <c r="A122458" t="s">
        <v>60213</v>
      </c>
      <c r="B122458" t="s">
        <v>60214</v>
      </c>
      <c r="C122458" t="s">
        <v>58915</v>
      </c>
      <c r="D122458" t="s">
        <v>16688</v>
      </c>
      <c r="E122458" t="s">
        <v>872</v>
      </c>
      <c r="F122458" t="s">
        <v>1014</v>
      </c>
      <c r="G122458" t="s">
        <v>1014</v>
      </c>
      <c r="H122458" t="s">
        <v>474</v>
      </c>
      <c r="I122458" t="s">
        <v>24</v>
      </c>
      <c r="J122458" t="s">
        <v>33</v>
      </c>
    </row>
    <row r="122459" spans="1:10" hidden="1" x14ac:dyDescent="0.2">
      <c r="A122459" t="s">
        <v>60213</v>
      </c>
      <c r="B122459" t="s">
        <v>60214</v>
      </c>
      <c r="C122459" t="s">
        <v>60240</v>
      </c>
      <c r="D122459" t="s">
        <v>60241</v>
      </c>
      <c r="E122459" t="s">
        <v>872</v>
      </c>
      <c r="F122459" t="s">
        <v>1014</v>
      </c>
      <c r="G122459" t="s">
        <v>1014</v>
      </c>
      <c r="H122459" t="s">
        <v>474</v>
      </c>
      <c r="I122459" t="s">
        <v>24</v>
      </c>
      <c r="J122459" t="s">
        <v>33</v>
      </c>
    </row>
    <row r="122460" spans="1:10" hidden="1" x14ac:dyDescent="0.2">
      <c r="A122460" t="s">
        <v>60213</v>
      </c>
      <c r="B122460" t="s">
        <v>60214</v>
      </c>
      <c r="C122460" t="s">
        <v>60206</v>
      </c>
      <c r="D122460" t="s">
        <v>60207</v>
      </c>
      <c r="E122460" t="s">
        <v>105</v>
      </c>
      <c r="F122460" t="s">
        <v>3177</v>
      </c>
      <c r="G122460" t="s">
        <v>16</v>
      </c>
      <c r="H122460" t="s">
        <v>16</v>
      </c>
      <c r="I122460" t="s">
        <v>24</v>
      </c>
      <c r="J122460" t="s">
        <v>25</v>
      </c>
    </row>
    <row r="122461" spans="1:10" hidden="1" x14ac:dyDescent="0.2">
      <c r="A122461" t="s">
        <v>60213</v>
      </c>
      <c r="B122461" t="s">
        <v>60214</v>
      </c>
      <c r="C122461" t="s">
        <v>60204</v>
      </c>
      <c r="D122461" t="s">
        <v>60205</v>
      </c>
      <c r="E122461" t="s">
        <v>14</v>
      </c>
      <c r="F122461" t="s">
        <v>15</v>
      </c>
      <c r="G122461" t="s">
        <v>16</v>
      </c>
      <c r="H122461" t="s">
        <v>16</v>
      </c>
      <c r="I122461" t="s">
        <v>24</v>
      </c>
      <c r="J122461" t="s">
        <v>18</v>
      </c>
    </row>
    <row r="122462" spans="1:10" hidden="1" x14ac:dyDescent="0.2">
      <c r="A122462" t="s">
        <v>60213</v>
      </c>
      <c r="B122462" t="s">
        <v>60214</v>
      </c>
      <c r="C122462" t="s">
        <v>58229</v>
      </c>
      <c r="D122462" t="s">
        <v>17401</v>
      </c>
      <c r="E122462" t="s">
        <v>14</v>
      </c>
      <c r="F122462" t="s">
        <v>15</v>
      </c>
      <c r="G122462" t="s">
        <v>16</v>
      </c>
      <c r="H122462" t="s">
        <v>16</v>
      </c>
      <c r="I122462" t="s">
        <v>24</v>
      </c>
      <c r="J122462" t="s">
        <v>33</v>
      </c>
    </row>
    <row r="122463" spans="1:10" hidden="1" x14ac:dyDescent="0.2">
      <c r="A122463" t="s">
        <v>60213</v>
      </c>
      <c r="B122463" t="s">
        <v>60214</v>
      </c>
      <c r="C122463" t="s">
        <v>19333</v>
      </c>
      <c r="D122463" t="s">
        <v>19817</v>
      </c>
      <c r="E122463" t="s">
        <v>872</v>
      </c>
      <c r="F122463" t="s">
        <v>1360</v>
      </c>
      <c r="G122463" t="s">
        <v>5753</v>
      </c>
      <c r="H122463" t="s">
        <v>68</v>
      </c>
      <c r="I122463" t="s">
        <v>17</v>
      </c>
      <c r="J122463" t="s">
        <v>16</v>
      </c>
    </row>
    <row r="122464" spans="1:10" hidden="1" x14ac:dyDescent="0.2">
      <c r="A122464" t="s">
        <v>60213</v>
      </c>
      <c r="B122464" t="s">
        <v>60214</v>
      </c>
      <c r="C122464" t="s">
        <v>6315</v>
      </c>
      <c r="D122464" t="s">
        <v>10575</v>
      </c>
      <c r="E122464" t="s">
        <v>872</v>
      </c>
      <c r="F122464" t="s">
        <v>1360</v>
      </c>
      <c r="G122464" t="s">
        <v>1014</v>
      </c>
      <c r="H122464" t="s">
        <v>3837</v>
      </c>
      <c r="I122464" t="s">
        <v>24</v>
      </c>
      <c r="J122464" t="s">
        <v>33</v>
      </c>
    </row>
    <row r="122465" spans="1:10" hidden="1" x14ac:dyDescent="0.2">
      <c r="A122465" t="s">
        <v>60213</v>
      </c>
      <c r="B122465" t="s">
        <v>60214</v>
      </c>
      <c r="C122465" t="s">
        <v>58230</v>
      </c>
      <c r="D122465" t="s">
        <v>17399</v>
      </c>
      <c r="E122465" t="s">
        <v>14</v>
      </c>
      <c r="F122465" t="s">
        <v>15</v>
      </c>
      <c r="G122465" t="s">
        <v>16</v>
      </c>
      <c r="H122465" t="s">
        <v>16</v>
      </c>
      <c r="I122465" t="s">
        <v>24</v>
      </c>
      <c r="J122465" t="s">
        <v>33</v>
      </c>
    </row>
    <row r="122466" spans="1:10" hidden="1" x14ac:dyDescent="0.2">
      <c r="A122466" t="s">
        <v>60213</v>
      </c>
      <c r="B122466" t="s">
        <v>60214</v>
      </c>
      <c r="C122466" t="s">
        <v>60242</v>
      </c>
      <c r="D122466" t="s">
        <v>8451</v>
      </c>
      <c r="E122466" t="s">
        <v>21</v>
      </c>
      <c r="F122466" t="s">
        <v>347</v>
      </c>
      <c r="G122466" t="s">
        <v>16</v>
      </c>
      <c r="H122466" t="s">
        <v>16</v>
      </c>
      <c r="I122466" t="s">
        <v>24</v>
      </c>
      <c r="J122466" t="s">
        <v>33</v>
      </c>
    </row>
    <row r="122467" spans="1:10" hidden="1" x14ac:dyDescent="0.2">
      <c r="A122467" t="s">
        <v>60213</v>
      </c>
      <c r="B122467" t="s">
        <v>60214</v>
      </c>
      <c r="C122467" t="s">
        <v>60243</v>
      </c>
      <c r="D122467" t="s">
        <v>60244</v>
      </c>
      <c r="E122467" t="s">
        <v>872</v>
      </c>
      <c r="F122467" t="s">
        <v>1014</v>
      </c>
      <c r="G122467" t="s">
        <v>1014</v>
      </c>
      <c r="H122467" t="s">
        <v>474</v>
      </c>
      <c r="I122467" t="s">
        <v>24</v>
      </c>
      <c r="J122467" t="s">
        <v>33</v>
      </c>
    </row>
    <row r="122468" spans="1:10" hidden="1" x14ac:dyDescent="0.2">
      <c r="A122468" t="s">
        <v>60213</v>
      </c>
      <c r="B122468" t="s">
        <v>60214</v>
      </c>
      <c r="C122468" t="s">
        <v>58422</v>
      </c>
      <c r="D122468" t="s">
        <v>17430</v>
      </c>
      <c r="E122468" t="s">
        <v>14</v>
      </c>
      <c r="F122468" t="s">
        <v>15</v>
      </c>
      <c r="G122468" t="s">
        <v>16</v>
      </c>
      <c r="H122468" t="s">
        <v>16</v>
      </c>
      <c r="I122468" t="s">
        <v>24</v>
      </c>
      <c r="J122468" t="s">
        <v>33</v>
      </c>
    </row>
    <row r="122469" spans="1:10" hidden="1" x14ac:dyDescent="0.2">
      <c r="A122469" t="s">
        <v>60213</v>
      </c>
      <c r="B122469" t="s">
        <v>60214</v>
      </c>
      <c r="C122469" t="s">
        <v>58231</v>
      </c>
      <c r="D122469" t="s">
        <v>17407</v>
      </c>
      <c r="E122469" t="s">
        <v>21</v>
      </c>
      <c r="F122469" t="s">
        <v>366</v>
      </c>
      <c r="G122469" t="s">
        <v>16</v>
      </c>
      <c r="H122469" t="s">
        <v>16</v>
      </c>
      <c r="I122469" t="s">
        <v>24</v>
      </c>
      <c r="J122469" t="s">
        <v>33</v>
      </c>
    </row>
    <row r="122470" spans="1:10" hidden="1" x14ac:dyDescent="0.2">
      <c r="A122470" t="s">
        <v>60213</v>
      </c>
      <c r="B122470" t="s">
        <v>60214</v>
      </c>
      <c r="C122470" t="s">
        <v>60245</v>
      </c>
      <c r="D122470" t="s">
        <v>13095</v>
      </c>
      <c r="E122470" t="s">
        <v>21</v>
      </c>
      <c r="F122470" t="s">
        <v>100</v>
      </c>
      <c r="G122470" t="s">
        <v>16</v>
      </c>
      <c r="H122470" t="s">
        <v>16</v>
      </c>
      <c r="I122470" t="s">
        <v>24</v>
      </c>
      <c r="J122470" t="s">
        <v>33</v>
      </c>
    </row>
    <row r="122471" spans="1:10" hidden="1" x14ac:dyDescent="0.2">
      <c r="A122471" t="s">
        <v>60213</v>
      </c>
      <c r="B122471" t="s">
        <v>60214</v>
      </c>
      <c r="C122471" t="s">
        <v>60246</v>
      </c>
      <c r="D122471" t="s">
        <v>13095</v>
      </c>
      <c r="E122471" t="s">
        <v>21</v>
      </c>
      <c r="F122471" t="s">
        <v>100</v>
      </c>
      <c r="G122471" t="s">
        <v>16</v>
      </c>
      <c r="H122471" t="s">
        <v>16</v>
      </c>
      <c r="I122471" t="s">
        <v>24</v>
      </c>
      <c r="J122471" t="s">
        <v>33</v>
      </c>
    </row>
    <row r="122472" spans="1:10" hidden="1" x14ac:dyDescent="0.2">
      <c r="A122472" t="s">
        <v>60213</v>
      </c>
      <c r="B122472" t="s">
        <v>60214</v>
      </c>
      <c r="C122472" t="s">
        <v>60247</v>
      </c>
      <c r="D122472" t="s">
        <v>60248</v>
      </c>
      <c r="E122472" t="s">
        <v>872</v>
      </c>
      <c r="F122472" t="s">
        <v>1014</v>
      </c>
      <c r="G122472" t="s">
        <v>1014</v>
      </c>
      <c r="H122472" t="s">
        <v>16</v>
      </c>
      <c r="I122472" t="s">
        <v>24</v>
      </c>
      <c r="J122472" t="s">
        <v>33</v>
      </c>
    </row>
    <row r="122473" spans="1:10" hidden="1" x14ac:dyDescent="0.2">
      <c r="A122473" t="s">
        <v>60213</v>
      </c>
      <c r="B122473" t="s">
        <v>60214</v>
      </c>
      <c r="C122473" t="s">
        <v>60249</v>
      </c>
      <c r="D122473" t="s">
        <v>60250</v>
      </c>
      <c r="E122473" t="s">
        <v>21</v>
      </c>
      <c r="F122473" t="s">
        <v>347</v>
      </c>
      <c r="G122473" t="s">
        <v>16</v>
      </c>
      <c r="H122473" t="s">
        <v>16</v>
      </c>
      <c r="I122473" t="s">
        <v>24</v>
      </c>
      <c r="J122473" t="s">
        <v>33</v>
      </c>
    </row>
    <row r="122474" spans="1:10" hidden="1" x14ac:dyDescent="0.2">
      <c r="A122474" t="s">
        <v>60213</v>
      </c>
      <c r="B122474" t="s">
        <v>60214</v>
      </c>
      <c r="C122474" t="s">
        <v>10106</v>
      </c>
      <c r="D122474" t="s">
        <v>10107</v>
      </c>
      <c r="E122474" t="s">
        <v>14</v>
      </c>
      <c r="F122474" t="s">
        <v>16</v>
      </c>
      <c r="G122474" t="s">
        <v>16</v>
      </c>
      <c r="H122474" t="s">
        <v>16</v>
      </c>
      <c r="I122474" t="s">
        <v>17</v>
      </c>
      <c r="J122474" t="s">
        <v>18</v>
      </c>
    </row>
    <row r="122475" spans="1:10" hidden="1" x14ac:dyDescent="0.2">
      <c r="A122475" t="s">
        <v>60213</v>
      </c>
      <c r="B122475" t="s">
        <v>60214</v>
      </c>
      <c r="C122475" t="s">
        <v>1551</v>
      </c>
      <c r="D122475" t="s">
        <v>1481</v>
      </c>
      <c r="E122475" t="s">
        <v>14</v>
      </c>
      <c r="F122475" t="s">
        <v>16</v>
      </c>
      <c r="G122475" t="s">
        <v>16</v>
      </c>
      <c r="H122475" t="s">
        <v>16</v>
      </c>
      <c r="I122475" t="s">
        <v>17</v>
      </c>
      <c r="J122475" t="s">
        <v>18</v>
      </c>
    </row>
    <row r="122476" spans="1:10" hidden="1" x14ac:dyDescent="0.2">
      <c r="A122476" t="s">
        <v>60213</v>
      </c>
      <c r="B122476" t="s">
        <v>60214</v>
      </c>
      <c r="C122476" t="s">
        <v>19339</v>
      </c>
      <c r="D122476" t="s">
        <v>18227</v>
      </c>
      <c r="E122476" t="s">
        <v>14</v>
      </c>
      <c r="F122476" t="s">
        <v>16</v>
      </c>
      <c r="G122476" t="s">
        <v>16</v>
      </c>
      <c r="H122476" t="s">
        <v>16</v>
      </c>
      <c r="I122476" t="s">
        <v>17</v>
      </c>
      <c r="J122476" t="s">
        <v>18</v>
      </c>
    </row>
    <row r="122477" spans="1:10" hidden="1" x14ac:dyDescent="0.2">
      <c r="A122477" t="s">
        <v>60213</v>
      </c>
      <c r="B122477" t="s">
        <v>60214</v>
      </c>
      <c r="C122477" t="s">
        <v>19338</v>
      </c>
      <c r="D122477" t="s">
        <v>1483</v>
      </c>
      <c r="E122477" t="s">
        <v>14</v>
      </c>
      <c r="F122477" t="s">
        <v>16</v>
      </c>
      <c r="G122477" t="s">
        <v>16</v>
      </c>
      <c r="H122477" t="s">
        <v>16</v>
      </c>
      <c r="I122477" t="s">
        <v>17</v>
      </c>
      <c r="J122477" t="s">
        <v>18</v>
      </c>
    </row>
    <row r="122478" spans="1:10" hidden="1" x14ac:dyDescent="0.2">
      <c r="A122478" t="s">
        <v>60213</v>
      </c>
      <c r="B122478" t="s">
        <v>60214</v>
      </c>
      <c r="C122478" t="s">
        <v>8848</v>
      </c>
      <c r="D122478" t="s">
        <v>10546</v>
      </c>
      <c r="E122478" t="s">
        <v>14</v>
      </c>
      <c r="F122478" t="s">
        <v>16</v>
      </c>
      <c r="G122478" t="s">
        <v>16</v>
      </c>
      <c r="H122478" t="s">
        <v>16</v>
      </c>
      <c r="I122478" t="s">
        <v>17</v>
      </c>
      <c r="J122478" t="s">
        <v>18</v>
      </c>
    </row>
    <row r="122479" spans="1:10" hidden="1" x14ac:dyDescent="0.2">
      <c r="A122479" t="s">
        <v>60213</v>
      </c>
      <c r="B122479" t="s">
        <v>60214</v>
      </c>
      <c r="C122479" t="s">
        <v>4371</v>
      </c>
      <c r="D122479" t="s">
        <v>4252</v>
      </c>
      <c r="E122479" t="s">
        <v>14</v>
      </c>
      <c r="F122479" t="s">
        <v>16</v>
      </c>
      <c r="G122479" t="s">
        <v>16</v>
      </c>
      <c r="H122479" t="s">
        <v>16</v>
      </c>
      <c r="I122479" t="s">
        <v>17</v>
      </c>
      <c r="J122479" t="s">
        <v>18</v>
      </c>
    </row>
    <row r="122480" spans="1:10" hidden="1" x14ac:dyDescent="0.2">
      <c r="A122480" t="s">
        <v>60213</v>
      </c>
      <c r="B122480" t="s">
        <v>60214</v>
      </c>
      <c r="C122480" t="s">
        <v>20407</v>
      </c>
      <c r="D122480" t="s">
        <v>4372</v>
      </c>
      <c r="E122480" t="s">
        <v>14</v>
      </c>
      <c r="F122480" t="s">
        <v>16</v>
      </c>
      <c r="G122480" t="s">
        <v>16</v>
      </c>
      <c r="H122480" t="s">
        <v>16</v>
      </c>
      <c r="I122480" t="s">
        <v>17</v>
      </c>
      <c r="J122480" t="s">
        <v>18</v>
      </c>
    </row>
    <row r="122481" spans="1:10" hidden="1" x14ac:dyDescent="0.2">
      <c r="A122481" t="s">
        <v>60213</v>
      </c>
      <c r="B122481" t="s">
        <v>60214</v>
      </c>
      <c r="C122481" t="s">
        <v>4379</v>
      </c>
      <c r="D122481" t="s">
        <v>6766</v>
      </c>
      <c r="E122481" t="s">
        <v>14</v>
      </c>
      <c r="F122481" t="s">
        <v>16</v>
      </c>
      <c r="G122481" t="s">
        <v>16</v>
      </c>
      <c r="H122481" t="s">
        <v>16</v>
      </c>
      <c r="I122481" t="s">
        <v>17</v>
      </c>
      <c r="J122481" t="s">
        <v>18</v>
      </c>
    </row>
    <row r="122482" spans="1:10" hidden="1" x14ac:dyDescent="0.2">
      <c r="A122482" t="s">
        <v>60213</v>
      </c>
      <c r="B122482" t="s">
        <v>60214</v>
      </c>
      <c r="C122482" t="s">
        <v>19328</v>
      </c>
      <c r="D122482" t="s">
        <v>12429</v>
      </c>
      <c r="E122482" t="s">
        <v>14</v>
      </c>
      <c r="F122482" t="s">
        <v>16</v>
      </c>
      <c r="G122482" t="s">
        <v>16</v>
      </c>
      <c r="H122482" t="s">
        <v>16</v>
      </c>
      <c r="I122482" t="s">
        <v>17</v>
      </c>
      <c r="J122482" t="s">
        <v>18</v>
      </c>
    </row>
    <row r="122483" spans="1:10" hidden="1" x14ac:dyDescent="0.2">
      <c r="A122483" t="s">
        <v>60213</v>
      </c>
      <c r="B122483" t="s">
        <v>60214</v>
      </c>
      <c r="C122483" t="s">
        <v>4381</v>
      </c>
      <c r="D122483" t="s">
        <v>4254</v>
      </c>
      <c r="E122483" t="s">
        <v>14</v>
      </c>
      <c r="F122483" t="s">
        <v>16</v>
      </c>
      <c r="G122483" t="s">
        <v>16</v>
      </c>
      <c r="H122483" t="s">
        <v>16</v>
      </c>
      <c r="I122483" t="s">
        <v>17</v>
      </c>
      <c r="J122483" t="s">
        <v>18</v>
      </c>
    </row>
    <row r="122484" spans="1:10" hidden="1" x14ac:dyDescent="0.2">
      <c r="A122484" t="s">
        <v>60213</v>
      </c>
      <c r="B122484" t="s">
        <v>60214</v>
      </c>
      <c r="C122484" t="s">
        <v>57302</v>
      </c>
      <c r="D122484" t="s">
        <v>58679</v>
      </c>
      <c r="E122484" t="s">
        <v>14</v>
      </c>
      <c r="F122484" t="s">
        <v>16</v>
      </c>
      <c r="G122484" t="s">
        <v>16</v>
      </c>
      <c r="H122484" t="s">
        <v>16</v>
      </c>
      <c r="I122484" t="s">
        <v>17</v>
      </c>
      <c r="J122484" t="s">
        <v>18</v>
      </c>
    </row>
    <row r="122485" spans="1:10" hidden="1" x14ac:dyDescent="0.2">
      <c r="A122485" t="s">
        <v>60213</v>
      </c>
      <c r="B122485" t="s">
        <v>60214</v>
      </c>
      <c r="C122485" t="s">
        <v>19089</v>
      </c>
      <c r="D122485" t="s">
        <v>12284</v>
      </c>
      <c r="E122485" t="s">
        <v>14</v>
      </c>
      <c r="F122485" t="s">
        <v>16</v>
      </c>
      <c r="G122485" t="s">
        <v>16</v>
      </c>
      <c r="H122485" t="s">
        <v>16</v>
      </c>
      <c r="I122485" t="s">
        <v>17</v>
      </c>
      <c r="J122485" t="s">
        <v>18</v>
      </c>
    </row>
    <row r="122486" spans="1:10" hidden="1" x14ac:dyDescent="0.2">
      <c r="A122486" t="s">
        <v>60213</v>
      </c>
      <c r="B122486" t="s">
        <v>60214</v>
      </c>
      <c r="C122486" t="s">
        <v>58727</v>
      </c>
      <c r="D122486" t="s">
        <v>58894</v>
      </c>
      <c r="E122486" t="s">
        <v>14</v>
      </c>
      <c r="F122486" t="s">
        <v>16</v>
      </c>
      <c r="G122486" t="s">
        <v>16</v>
      </c>
      <c r="H122486" t="s">
        <v>16</v>
      </c>
      <c r="I122486" t="s">
        <v>17</v>
      </c>
      <c r="J122486" t="s">
        <v>18</v>
      </c>
    </row>
    <row r="122487" spans="1:10" hidden="1" x14ac:dyDescent="0.2">
      <c r="A122487" t="s">
        <v>60213</v>
      </c>
      <c r="B122487" t="s">
        <v>60214</v>
      </c>
      <c r="C122487" t="s">
        <v>10585</v>
      </c>
      <c r="D122487" t="s">
        <v>10586</v>
      </c>
      <c r="E122487" t="s">
        <v>14</v>
      </c>
      <c r="F122487" t="s">
        <v>16</v>
      </c>
      <c r="G122487" t="s">
        <v>16</v>
      </c>
      <c r="H122487" t="s">
        <v>16</v>
      </c>
      <c r="I122487" t="s">
        <v>17</v>
      </c>
      <c r="J122487" t="s">
        <v>18</v>
      </c>
    </row>
    <row r="122488" spans="1:10" hidden="1" x14ac:dyDescent="0.2">
      <c r="A122488" t="s">
        <v>60213</v>
      </c>
      <c r="B122488" t="s">
        <v>60214</v>
      </c>
      <c r="C122488" t="s">
        <v>19331</v>
      </c>
      <c r="D122488" t="s">
        <v>10588</v>
      </c>
      <c r="E122488" t="s">
        <v>14</v>
      </c>
      <c r="F122488" t="s">
        <v>16</v>
      </c>
      <c r="G122488" t="s">
        <v>16</v>
      </c>
      <c r="H122488" t="s">
        <v>16</v>
      </c>
      <c r="I122488" t="s">
        <v>17</v>
      </c>
      <c r="J122488" t="s">
        <v>18</v>
      </c>
    </row>
    <row r="122489" spans="1:10" hidden="1" x14ac:dyDescent="0.2">
      <c r="A122489" t="s">
        <v>60213</v>
      </c>
      <c r="B122489" t="s">
        <v>60214</v>
      </c>
      <c r="C122489" t="s">
        <v>19329</v>
      </c>
      <c r="D122489" t="s">
        <v>19327</v>
      </c>
      <c r="E122489" t="s">
        <v>14</v>
      </c>
      <c r="F122489" t="s">
        <v>16</v>
      </c>
      <c r="G122489" t="s">
        <v>16</v>
      </c>
      <c r="H122489" t="s">
        <v>16</v>
      </c>
      <c r="I122489" t="s">
        <v>17</v>
      </c>
      <c r="J122489" t="s">
        <v>18</v>
      </c>
    </row>
    <row r="122490" spans="1:10" hidden="1" x14ac:dyDescent="0.2">
      <c r="A122490" t="s">
        <v>60213</v>
      </c>
      <c r="B122490" t="s">
        <v>60214</v>
      </c>
      <c r="C122490" t="s">
        <v>58624</v>
      </c>
      <c r="D122490" t="s">
        <v>19330</v>
      </c>
      <c r="E122490" t="s">
        <v>14</v>
      </c>
      <c r="F122490" t="s">
        <v>16</v>
      </c>
      <c r="G122490" t="s">
        <v>16</v>
      </c>
      <c r="H122490" t="s">
        <v>16</v>
      </c>
      <c r="I122490" t="s">
        <v>17</v>
      </c>
      <c r="J122490" t="s">
        <v>18</v>
      </c>
    </row>
    <row r="122491" spans="1:10" hidden="1" x14ac:dyDescent="0.2">
      <c r="A122491" t="s">
        <v>60213</v>
      </c>
      <c r="B122491" t="s">
        <v>60214</v>
      </c>
      <c r="C122491" t="s">
        <v>6070</v>
      </c>
      <c r="D122491" t="s">
        <v>18524</v>
      </c>
      <c r="E122491" t="s">
        <v>14</v>
      </c>
      <c r="F122491" t="s">
        <v>16</v>
      </c>
      <c r="G122491" t="s">
        <v>16</v>
      </c>
      <c r="H122491" t="s">
        <v>16</v>
      </c>
      <c r="I122491" t="s">
        <v>17</v>
      </c>
      <c r="J122491" t="s">
        <v>18</v>
      </c>
    </row>
    <row r="122492" spans="1:10" hidden="1" x14ac:dyDescent="0.2">
      <c r="A122492" t="s">
        <v>60213</v>
      </c>
      <c r="B122492" t="s">
        <v>60214</v>
      </c>
      <c r="C122492" t="s">
        <v>1395</v>
      </c>
      <c r="D122492" t="s">
        <v>1532</v>
      </c>
      <c r="E122492" t="s">
        <v>14</v>
      </c>
      <c r="F122492" t="s">
        <v>16</v>
      </c>
      <c r="G122492" t="s">
        <v>16</v>
      </c>
      <c r="H122492" t="s">
        <v>16</v>
      </c>
      <c r="I122492" t="s">
        <v>17</v>
      </c>
      <c r="J122492" t="s">
        <v>18</v>
      </c>
    </row>
    <row r="122493" spans="1:10" hidden="1" x14ac:dyDescent="0.2">
      <c r="A122493" t="s">
        <v>60213</v>
      </c>
      <c r="B122493" t="s">
        <v>60214</v>
      </c>
      <c r="C122493" t="s">
        <v>10167</v>
      </c>
      <c r="D122493" t="s">
        <v>1479</v>
      </c>
      <c r="E122493" t="s">
        <v>14</v>
      </c>
      <c r="F122493" t="s">
        <v>16</v>
      </c>
      <c r="G122493" t="s">
        <v>16</v>
      </c>
      <c r="H122493" t="s">
        <v>16</v>
      </c>
      <c r="I122493" t="s">
        <v>17</v>
      </c>
      <c r="J122493" t="s">
        <v>18</v>
      </c>
    </row>
    <row r="122494" spans="1:10" hidden="1" x14ac:dyDescent="0.2">
      <c r="A122494" t="s">
        <v>60213</v>
      </c>
      <c r="B122494" t="s">
        <v>60214</v>
      </c>
      <c r="C122494" t="s">
        <v>1321</v>
      </c>
      <c r="D122494" t="s">
        <v>1245</v>
      </c>
      <c r="E122494" t="s">
        <v>14</v>
      </c>
      <c r="F122494" t="s">
        <v>16</v>
      </c>
      <c r="G122494" t="s">
        <v>16</v>
      </c>
      <c r="H122494" t="s">
        <v>16</v>
      </c>
      <c r="I122494" t="s">
        <v>17</v>
      </c>
      <c r="J122494" t="s">
        <v>18</v>
      </c>
    </row>
    <row r="122495" spans="1:10" hidden="1" x14ac:dyDescent="0.2">
      <c r="A122495" t="s">
        <v>60213</v>
      </c>
      <c r="B122495" t="s">
        <v>60214</v>
      </c>
      <c r="C122495" t="s">
        <v>438</v>
      </c>
      <c r="D122495" t="s">
        <v>10168</v>
      </c>
      <c r="E122495" t="s">
        <v>14</v>
      </c>
      <c r="F122495" t="s">
        <v>16</v>
      </c>
      <c r="G122495" t="s">
        <v>16</v>
      </c>
      <c r="H122495" t="s">
        <v>16</v>
      </c>
      <c r="I122495" t="s">
        <v>17</v>
      </c>
      <c r="J122495" t="s">
        <v>18</v>
      </c>
    </row>
    <row r="122496" spans="1:10" hidden="1" x14ac:dyDescent="0.2">
      <c r="A122496" t="s">
        <v>60213</v>
      </c>
      <c r="B122496" t="s">
        <v>60214</v>
      </c>
      <c r="C122496" t="s">
        <v>1229</v>
      </c>
      <c r="D122496" t="s">
        <v>10169</v>
      </c>
      <c r="E122496" t="s">
        <v>14</v>
      </c>
      <c r="F122496" t="s">
        <v>16</v>
      </c>
      <c r="G122496" t="s">
        <v>16</v>
      </c>
      <c r="H122496" t="s">
        <v>16</v>
      </c>
      <c r="I122496" t="s">
        <v>17</v>
      </c>
      <c r="J122496" t="s">
        <v>18</v>
      </c>
    </row>
    <row r="122497" spans="1:10" hidden="1" x14ac:dyDescent="0.2">
      <c r="A122497" t="s">
        <v>60213</v>
      </c>
      <c r="B122497" t="s">
        <v>60214</v>
      </c>
      <c r="C122497" t="s">
        <v>1253</v>
      </c>
      <c r="D122497" t="s">
        <v>10170</v>
      </c>
      <c r="E122497" t="s">
        <v>14</v>
      </c>
      <c r="F122497" t="s">
        <v>16</v>
      </c>
      <c r="G122497" t="s">
        <v>16</v>
      </c>
      <c r="H122497" t="s">
        <v>16</v>
      </c>
      <c r="I122497" t="s">
        <v>17</v>
      </c>
      <c r="J122497" t="s">
        <v>18</v>
      </c>
    </row>
    <row r="122498" spans="1:10" hidden="1" x14ac:dyDescent="0.2">
      <c r="A122498" t="s">
        <v>60213</v>
      </c>
      <c r="B122498" t="s">
        <v>60214</v>
      </c>
      <c r="C122498" t="s">
        <v>10171</v>
      </c>
      <c r="D122498" t="s">
        <v>10172</v>
      </c>
      <c r="E122498" t="s">
        <v>14</v>
      </c>
      <c r="F122498" t="s">
        <v>16</v>
      </c>
      <c r="G122498" t="s">
        <v>16</v>
      </c>
      <c r="H122498" t="s">
        <v>16</v>
      </c>
      <c r="I122498" t="s">
        <v>17</v>
      </c>
      <c r="J122498" t="s">
        <v>18</v>
      </c>
    </row>
    <row r="122499" spans="1:10" hidden="1" x14ac:dyDescent="0.2">
      <c r="A122499" t="s">
        <v>60213</v>
      </c>
      <c r="B122499" t="s">
        <v>60214</v>
      </c>
      <c r="C122499" t="s">
        <v>10173</v>
      </c>
      <c r="D122499" t="s">
        <v>10174</v>
      </c>
      <c r="E122499" t="s">
        <v>14</v>
      </c>
      <c r="F122499" t="s">
        <v>16</v>
      </c>
      <c r="G122499" t="s">
        <v>16</v>
      </c>
      <c r="H122499" t="s">
        <v>16</v>
      </c>
      <c r="I122499" t="s">
        <v>17</v>
      </c>
      <c r="J122499" t="s">
        <v>18</v>
      </c>
    </row>
    <row r="122500" spans="1:10" hidden="1" x14ac:dyDescent="0.2">
      <c r="A122500" t="s">
        <v>60213</v>
      </c>
      <c r="B122500" t="s">
        <v>60214</v>
      </c>
      <c r="C122500" t="s">
        <v>10049</v>
      </c>
      <c r="D122500" t="s">
        <v>10175</v>
      </c>
      <c r="E122500" t="s">
        <v>14</v>
      </c>
      <c r="F122500" t="s">
        <v>16</v>
      </c>
      <c r="G122500" t="s">
        <v>16</v>
      </c>
      <c r="H122500" t="s">
        <v>16</v>
      </c>
      <c r="I122500" t="s">
        <v>17</v>
      </c>
      <c r="J122500" t="s">
        <v>18</v>
      </c>
    </row>
    <row r="122501" spans="1:10" hidden="1" x14ac:dyDescent="0.2">
      <c r="A122501" t="s">
        <v>60213</v>
      </c>
      <c r="B122501" t="s">
        <v>60214</v>
      </c>
      <c r="C122501" t="s">
        <v>10176</v>
      </c>
      <c r="D122501" t="s">
        <v>10177</v>
      </c>
      <c r="E122501" t="s">
        <v>14</v>
      </c>
      <c r="F122501" t="s">
        <v>16</v>
      </c>
      <c r="G122501" t="s">
        <v>16</v>
      </c>
      <c r="H122501" t="s">
        <v>16</v>
      </c>
      <c r="I122501" t="s">
        <v>17</v>
      </c>
      <c r="J122501" t="s">
        <v>18</v>
      </c>
    </row>
    <row r="122502" spans="1:10" hidden="1" x14ac:dyDescent="0.2">
      <c r="A122502" t="s">
        <v>60213</v>
      </c>
      <c r="B122502" t="s">
        <v>60214</v>
      </c>
      <c r="C122502" t="s">
        <v>10154</v>
      </c>
      <c r="D122502" t="s">
        <v>8969</v>
      </c>
      <c r="E122502" t="s">
        <v>14</v>
      </c>
      <c r="F122502" t="s">
        <v>16</v>
      </c>
      <c r="G122502" t="s">
        <v>16</v>
      </c>
      <c r="H122502" t="s">
        <v>16</v>
      </c>
      <c r="I122502" t="s">
        <v>17</v>
      </c>
      <c r="J122502" t="s">
        <v>18</v>
      </c>
    </row>
    <row r="122503" spans="1:10" hidden="1" x14ac:dyDescent="0.2">
      <c r="A122503" t="s">
        <v>60213</v>
      </c>
      <c r="B122503" t="s">
        <v>60214</v>
      </c>
      <c r="C122503" t="s">
        <v>8961</v>
      </c>
      <c r="D122503" t="s">
        <v>8458</v>
      </c>
      <c r="E122503" t="s">
        <v>14</v>
      </c>
      <c r="F122503" t="s">
        <v>16</v>
      </c>
      <c r="G122503" t="s">
        <v>16</v>
      </c>
      <c r="H122503" t="s">
        <v>16</v>
      </c>
      <c r="I122503" t="s">
        <v>17</v>
      </c>
      <c r="J122503" t="s">
        <v>18</v>
      </c>
    </row>
    <row r="122504" spans="1:10" hidden="1" x14ac:dyDescent="0.2">
      <c r="A122504" t="s">
        <v>60213</v>
      </c>
      <c r="B122504" t="s">
        <v>60214</v>
      </c>
      <c r="C122504" t="s">
        <v>10178</v>
      </c>
      <c r="D122504" t="s">
        <v>8475</v>
      </c>
      <c r="E122504" t="s">
        <v>14</v>
      </c>
      <c r="F122504" t="s">
        <v>16</v>
      </c>
      <c r="G122504" t="s">
        <v>16</v>
      </c>
      <c r="H122504" t="s">
        <v>16</v>
      </c>
      <c r="I122504" t="s">
        <v>17</v>
      </c>
      <c r="J122504" t="s">
        <v>18</v>
      </c>
    </row>
    <row r="122505" spans="1:10" hidden="1" x14ac:dyDescent="0.2">
      <c r="A122505" t="s">
        <v>60213</v>
      </c>
      <c r="B122505" t="s">
        <v>60214</v>
      </c>
      <c r="C122505" t="s">
        <v>1255</v>
      </c>
      <c r="D122505" t="s">
        <v>1251</v>
      </c>
      <c r="E122505" t="s">
        <v>14</v>
      </c>
      <c r="F122505" t="s">
        <v>16</v>
      </c>
      <c r="G122505" t="s">
        <v>16</v>
      </c>
      <c r="H122505" t="s">
        <v>16</v>
      </c>
      <c r="I122505" t="s">
        <v>17</v>
      </c>
      <c r="J122505" t="s">
        <v>18</v>
      </c>
    </row>
    <row r="122506" spans="1:10" hidden="1" x14ac:dyDescent="0.2">
      <c r="A122506" t="s">
        <v>60213</v>
      </c>
      <c r="B122506" t="s">
        <v>60214</v>
      </c>
      <c r="C122506" t="s">
        <v>10179</v>
      </c>
      <c r="D122506" t="s">
        <v>10027</v>
      </c>
      <c r="E122506" t="s">
        <v>14</v>
      </c>
      <c r="F122506" t="s">
        <v>16</v>
      </c>
      <c r="G122506" t="s">
        <v>16</v>
      </c>
      <c r="H122506" t="s">
        <v>16</v>
      </c>
      <c r="I122506" t="s">
        <v>17</v>
      </c>
      <c r="J122506" t="s">
        <v>18</v>
      </c>
    </row>
    <row r="122507" spans="1:10" hidden="1" x14ac:dyDescent="0.2">
      <c r="A122507" t="s">
        <v>60213</v>
      </c>
      <c r="B122507" t="s">
        <v>60214</v>
      </c>
      <c r="C122507" t="s">
        <v>10180</v>
      </c>
      <c r="D122507" t="s">
        <v>10181</v>
      </c>
      <c r="E122507" t="s">
        <v>14</v>
      </c>
      <c r="F122507" t="s">
        <v>16</v>
      </c>
      <c r="G122507" t="s">
        <v>16</v>
      </c>
      <c r="H122507" t="s">
        <v>16</v>
      </c>
      <c r="I122507" t="s">
        <v>17</v>
      </c>
      <c r="J122507" t="s">
        <v>18</v>
      </c>
    </row>
    <row r="122508" spans="1:10" hidden="1" x14ac:dyDescent="0.2">
      <c r="A122508" t="s">
        <v>60213</v>
      </c>
      <c r="B122508" t="s">
        <v>60214</v>
      </c>
      <c r="C122508" t="s">
        <v>10182</v>
      </c>
      <c r="D122508" t="s">
        <v>10183</v>
      </c>
      <c r="E122508" t="s">
        <v>14</v>
      </c>
      <c r="F122508" t="s">
        <v>16</v>
      </c>
      <c r="G122508" t="s">
        <v>16</v>
      </c>
      <c r="H122508" t="s">
        <v>16</v>
      </c>
      <c r="I122508" t="s">
        <v>17</v>
      </c>
      <c r="J122508" t="s">
        <v>18</v>
      </c>
    </row>
    <row r="122509" spans="1:10" hidden="1" x14ac:dyDescent="0.2">
      <c r="A122509" t="s">
        <v>60213</v>
      </c>
      <c r="B122509" t="s">
        <v>60214</v>
      </c>
      <c r="C122509" t="s">
        <v>165</v>
      </c>
      <c r="D122509" t="s">
        <v>444</v>
      </c>
      <c r="E122509" t="s">
        <v>14</v>
      </c>
      <c r="F122509" t="s">
        <v>16</v>
      </c>
      <c r="G122509" t="s">
        <v>16</v>
      </c>
      <c r="H122509" t="s">
        <v>16</v>
      </c>
      <c r="I122509" t="s">
        <v>17</v>
      </c>
      <c r="J122509" t="s">
        <v>18</v>
      </c>
    </row>
    <row r="122510" spans="1:10" hidden="1" x14ac:dyDescent="0.2">
      <c r="A122510" t="s">
        <v>60213</v>
      </c>
      <c r="B122510" t="s">
        <v>60214</v>
      </c>
      <c r="C122510" t="s">
        <v>12</v>
      </c>
      <c r="D122510" t="s">
        <v>48</v>
      </c>
      <c r="E122510" t="s">
        <v>14</v>
      </c>
      <c r="F122510" t="s">
        <v>16</v>
      </c>
      <c r="G122510" t="s">
        <v>16</v>
      </c>
      <c r="H122510" t="s">
        <v>16</v>
      </c>
      <c r="I122510" t="s">
        <v>17</v>
      </c>
      <c r="J122510" t="s">
        <v>18</v>
      </c>
    </row>
    <row r="122511" spans="1:10" hidden="1" x14ac:dyDescent="0.2">
      <c r="A122511" t="s">
        <v>60251</v>
      </c>
      <c r="B122511" t="s">
        <v>60252</v>
      </c>
      <c r="C122511" t="s">
        <v>61</v>
      </c>
      <c r="D122511" t="s">
        <v>8988</v>
      </c>
      <c r="E122511" t="s">
        <v>14</v>
      </c>
      <c r="F122511" t="s">
        <v>15</v>
      </c>
      <c r="G122511" t="s">
        <v>16</v>
      </c>
      <c r="H122511" t="s">
        <v>16</v>
      </c>
      <c r="I122511" t="s">
        <v>17</v>
      </c>
      <c r="J122511" t="s">
        <v>18</v>
      </c>
    </row>
    <row r="122512" spans="1:10" hidden="1" x14ac:dyDescent="0.2">
      <c r="A122512" t="s">
        <v>60251</v>
      </c>
      <c r="B122512" t="s">
        <v>60252</v>
      </c>
      <c r="C122512" t="s">
        <v>60253</v>
      </c>
      <c r="D122512" t="s">
        <v>60254</v>
      </c>
      <c r="E122512" t="s">
        <v>21</v>
      </c>
      <c r="F122512" t="s">
        <v>85</v>
      </c>
      <c r="G122512" t="s">
        <v>16</v>
      </c>
      <c r="H122512" t="s">
        <v>16</v>
      </c>
      <c r="I122512" t="s">
        <v>24</v>
      </c>
      <c r="J122512" t="s">
        <v>25</v>
      </c>
    </row>
    <row r="122513" spans="1:10" hidden="1" x14ac:dyDescent="0.2">
      <c r="A122513" t="s">
        <v>60251</v>
      </c>
      <c r="B122513" t="s">
        <v>60252</v>
      </c>
      <c r="C122513" t="s">
        <v>9056</v>
      </c>
      <c r="D122513" t="s">
        <v>60255</v>
      </c>
      <c r="E122513" t="s">
        <v>14</v>
      </c>
      <c r="F122513" t="s">
        <v>15</v>
      </c>
      <c r="G122513" t="s">
        <v>16</v>
      </c>
      <c r="H122513" t="s">
        <v>16</v>
      </c>
      <c r="I122513" t="s">
        <v>24</v>
      </c>
      <c r="J122513" t="s">
        <v>18</v>
      </c>
    </row>
    <row r="122514" spans="1:10" hidden="1" x14ac:dyDescent="0.2">
      <c r="A122514" t="s">
        <v>60251</v>
      </c>
      <c r="B122514" t="s">
        <v>60252</v>
      </c>
      <c r="C122514" t="s">
        <v>60256</v>
      </c>
      <c r="D122514" t="s">
        <v>5803</v>
      </c>
      <c r="E122514" t="s">
        <v>39</v>
      </c>
      <c r="F122514" t="s">
        <v>16</v>
      </c>
      <c r="G122514" t="s">
        <v>16</v>
      </c>
      <c r="H122514" t="s">
        <v>16</v>
      </c>
      <c r="I122514" t="s">
        <v>24</v>
      </c>
      <c r="J122514" t="s">
        <v>33</v>
      </c>
    </row>
    <row r="122515" spans="1:10" hidden="1" x14ac:dyDescent="0.2">
      <c r="A122515" t="s">
        <v>60251</v>
      </c>
      <c r="B122515" t="s">
        <v>60252</v>
      </c>
      <c r="C122515" t="s">
        <v>60257</v>
      </c>
      <c r="D122515" t="s">
        <v>60258</v>
      </c>
      <c r="E122515" t="s">
        <v>39</v>
      </c>
      <c r="F122515" t="s">
        <v>16</v>
      </c>
      <c r="G122515" t="s">
        <v>16</v>
      </c>
      <c r="H122515" t="s">
        <v>16</v>
      </c>
      <c r="I122515" t="s">
        <v>24</v>
      </c>
      <c r="J122515" t="s">
        <v>33</v>
      </c>
    </row>
    <row r="122516" spans="1:10" hidden="1" x14ac:dyDescent="0.2">
      <c r="A122516" t="s">
        <v>60251</v>
      </c>
      <c r="B122516" t="s">
        <v>60252</v>
      </c>
      <c r="C122516" t="s">
        <v>57</v>
      </c>
      <c r="D122516" t="s">
        <v>60207</v>
      </c>
      <c r="E122516" t="s">
        <v>21</v>
      </c>
      <c r="F122516" t="s">
        <v>100</v>
      </c>
      <c r="G122516" t="s">
        <v>16</v>
      </c>
      <c r="H122516" t="s">
        <v>16</v>
      </c>
      <c r="I122516" t="s">
        <v>24</v>
      </c>
      <c r="J122516" t="s">
        <v>25</v>
      </c>
    </row>
    <row r="122517" spans="1:10" hidden="1" x14ac:dyDescent="0.2">
      <c r="A122517" t="s">
        <v>60251</v>
      </c>
      <c r="B122517" t="s">
        <v>60252</v>
      </c>
      <c r="C122517" t="s">
        <v>9253</v>
      </c>
      <c r="D122517" t="s">
        <v>60259</v>
      </c>
      <c r="E122517" t="s">
        <v>21</v>
      </c>
      <c r="F122517" t="s">
        <v>214</v>
      </c>
      <c r="G122517" t="s">
        <v>16</v>
      </c>
      <c r="H122517" t="s">
        <v>16</v>
      </c>
      <c r="I122517" t="s">
        <v>24</v>
      </c>
      <c r="J122517" t="s">
        <v>25</v>
      </c>
    </row>
    <row r="122518" spans="1:10" hidden="1" x14ac:dyDescent="0.2">
      <c r="A122518" t="s">
        <v>60251</v>
      </c>
      <c r="B122518" t="s">
        <v>60252</v>
      </c>
      <c r="C122518" t="s">
        <v>103</v>
      </c>
      <c r="D122518" t="s">
        <v>60260</v>
      </c>
      <c r="E122518" t="s">
        <v>21</v>
      </c>
      <c r="F122518" t="s">
        <v>214</v>
      </c>
      <c r="G122518" t="s">
        <v>16</v>
      </c>
      <c r="H122518" t="s">
        <v>16</v>
      </c>
      <c r="I122518" t="s">
        <v>24</v>
      </c>
      <c r="J122518" t="s">
        <v>25</v>
      </c>
    </row>
    <row r="122519" spans="1:10" hidden="1" x14ac:dyDescent="0.2">
      <c r="A122519" t="s">
        <v>60251</v>
      </c>
      <c r="B122519" t="s">
        <v>60252</v>
      </c>
      <c r="C122519" t="s">
        <v>165</v>
      </c>
      <c r="D122519" t="s">
        <v>444</v>
      </c>
      <c r="E122519" t="s">
        <v>14</v>
      </c>
      <c r="F122519" t="s">
        <v>16</v>
      </c>
      <c r="G122519" t="s">
        <v>16</v>
      </c>
      <c r="H122519" t="s">
        <v>16</v>
      </c>
      <c r="I122519" t="s">
        <v>17</v>
      </c>
      <c r="J122519" t="s">
        <v>18</v>
      </c>
    </row>
    <row r="122520" spans="1:10" hidden="1" x14ac:dyDescent="0.2">
      <c r="A122520" t="s">
        <v>60251</v>
      </c>
      <c r="B122520" t="s">
        <v>60252</v>
      </c>
      <c r="C122520" t="s">
        <v>12</v>
      </c>
      <c r="D122520" t="s">
        <v>48</v>
      </c>
      <c r="E122520" t="s">
        <v>14</v>
      </c>
      <c r="F122520" t="s">
        <v>16</v>
      </c>
      <c r="G122520" t="s">
        <v>16</v>
      </c>
      <c r="H122520" t="s">
        <v>16</v>
      </c>
      <c r="I122520" t="s">
        <v>17</v>
      </c>
      <c r="J122520" t="s">
        <v>18</v>
      </c>
    </row>
    <row r="122521" spans="1:10" hidden="1" x14ac:dyDescent="0.2">
      <c r="A122521" t="s">
        <v>60261</v>
      </c>
      <c r="B122521" t="s">
        <v>60262</v>
      </c>
      <c r="C122521" t="s">
        <v>61</v>
      </c>
      <c r="D122521" t="s">
        <v>8988</v>
      </c>
      <c r="E122521" t="s">
        <v>14</v>
      </c>
      <c r="F122521" t="s">
        <v>15</v>
      </c>
      <c r="G122521" t="s">
        <v>16</v>
      </c>
      <c r="H122521" t="s">
        <v>16</v>
      </c>
      <c r="I122521" t="s">
        <v>17</v>
      </c>
      <c r="J122521" t="s">
        <v>18</v>
      </c>
    </row>
    <row r="122522" spans="1:10" hidden="1" x14ac:dyDescent="0.2">
      <c r="A122522" t="s">
        <v>60261</v>
      </c>
      <c r="B122522" t="s">
        <v>60262</v>
      </c>
      <c r="C122522" t="s">
        <v>59911</v>
      </c>
      <c r="D122522" t="s">
        <v>4553</v>
      </c>
      <c r="E122522" t="s">
        <v>21</v>
      </c>
      <c r="F122522" t="s">
        <v>85</v>
      </c>
      <c r="G122522" t="s">
        <v>16</v>
      </c>
      <c r="H122522" t="s">
        <v>16</v>
      </c>
      <c r="I122522" t="s">
        <v>24</v>
      </c>
      <c r="J122522" t="s">
        <v>25</v>
      </c>
    </row>
    <row r="122523" spans="1:10" hidden="1" x14ac:dyDescent="0.2">
      <c r="A122523" t="s">
        <v>60261</v>
      </c>
      <c r="B122523" t="s">
        <v>60262</v>
      </c>
      <c r="C122523" t="s">
        <v>9056</v>
      </c>
      <c r="D122523" t="s">
        <v>9034</v>
      </c>
      <c r="E122523" t="s">
        <v>14</v>
      </c>
      <c r="F122523" t="s">
        <v>15</v>
      </c>
      <c r="G122523" t="s">
        <v>16</v>
      </c>
      <c r="H122523" t="s">
        <v>16</v>
      </c>
      <c r="I122523" t="s">
        <v>24</v>
      </c>
      <c r="J122523" t="s">
        <v>18</v>
      </c>
    </row>
    <row r="122524" spans="1:10" hidden="1" x14ac:dyDescent="0.2">
      <c r="A122524" t="s">
        <v>60261</v>
      </c>
      <c r="B122524" t="s">
        <v>60262</v>
      </c>
      <c r="C122524" t="s">
        <v>59912</v>
      </c>
      <c r="D122524" t="s">
        <v>17355</v>
      </c>
      <c r="E122524" t="s">
        <v>872</v>
      </c>
      <c r="F122524" t="s">
        <v>1014</v>
      </c>
      <c r="G122524" t="s">
        <v>1014</v>
      </c>
      <c r="H122524" t="s">
        <v>474</v>
      </c>
      <c r="I122524" t="s">
        <v>24</v>
      </c>
      <c r="J122524" t="s">
        <v>33</v>
      </c>
    </row>
    <row r="122525" spans="1:10" hidden="1" x14ac:dyDescent="0.2">
      <c r="A122525" t="s">
        <v>60261</v>
      </c>
      <c r="B122525" t="s">
        <v>60262</v>
      </c>
      <c r="C122525" t="s">
        <v>2105</v>
      </c>
      <c r="D122525" t="s">
        <v>6336</v>
      </c>
      <c r="E122525" t="s">
        <v>39</v>
      </c>
      <c r="F122525" t="s">
        <v>40</v>
      </c>
      <c r="G122525" t="s">
        <v>16</v>
      </c>
      <c r="H122525" t="s">
        <v>16</v>
      </c>
      <c r="I122525" t="s">
        <v>24</v>
      </c>
      <c r="J122525" t="s">
        <v>33</v>
      </c>
    </row>
    <row r="122526" spans="1:10" hidden="1" x14ac:dyDescent="0.2">
      <c r="A122526" t="s">
        <v>60261</v>
      </c>
      <c r="B122526" t="s">
        <v>60262</v>
      </c>
      <c r="C122526" t="s">
        <v>750</v>
      </c>
      <c r="D122526" t="s">
        <v>2548</v>
      </c>
      <c r="E122526" t="s">
        <v>39</v>
      </c>
      <c r="F122526" t="s">
        <v>68</v>
      </c>
      <c r="G122526" t="s">
        <v>474</v>
      </c>
      <c r="H122526" t="s">
        <v>16</v>
      </c>
      <c r="I122526" t="s">
        <v>24</v>
      </c>
      <c r="J122526" t="s">
        <v>33</v>
      </c>
    </row>
    <row r="122527" spans="1:10" hidden="1" x14ac:dyDescent="0.2">
      <c r="A122527" t="s">
        <v>60261</v>
      </c>
      <c r="B122527" t="s">
        <v>60262</v>
      </c>
      <c r="C122527" t="s">
        <v>15526</v>
      </c>
      <c r="D122527" t="s">
        <v>59913</v>
      </c>
      <c r="E122527" t="s">
        <v>21</v>
      </c>
      <c r="F122527" t="s">
        <v>15</v>
      </c>
      <c r="G122527" t="s">
        <v>16</v>
      </c>
      <c r="H122527" t="s">
        <v>16</v>
      </c>
      <c r="I122527" t="s">
        <v>24</v>
      </c>
      <c r="J122527" t="s">
        <v>25</v>
      </c>
    </row>
    <row r="122528" spans="1:10" hidden="1" x14ac:dyDescent="0.2">
      <c r="A122528" t="s">
        <v>60261</v>
      </c>
      <c r="B122528" t="s">
        <v>60262</v>
      </c>
      <c r="C122528" t="s">
        <v>165</v>
      </c>
      <c r="D122528" t="s">
        <v>444</v>
      </c>
      <c r="E122528" t="s">
        <v>14</v>
      </c>
      <c r="F122528" t="s">
        <v>16</v>
      </c>
      <c r="G122528" t="s">
        <v>16</v>
      </c>
      <c r="H122528" t="s">
        <v>16</v>
      </c>
      <c r="I122528" t="s">
        <v>17</v>
      </c>
      <c r="J122528" t="s">
        <v>18</v>
      </c>
    </row>
    <row r="122529" spans="1:10" hidden="1" x14ac:dyDescent="0.2">
      <c r="A122529" t="s">
        <v>60261</v>
      </c>
      <c r="B122529" t="s">
        <v>60262</v>
      </c>
      <c r="C122529" t="s">
        <v>12</v>
      </c>
      <c r="D122529" t="s">
        <v>48</v>
      </c>
      <c r="E122529" t="s">
        <v>14</v>
      </c>
      <c r="F122529" t="s">
        <v>16</v>
      </c>
      <c r="G122529" t="s">
        <v>16</v>
      </c>
      <c r="H122529" t="s">
        <v>16</v>
      </c>
      <c r="I122529" t="s">
        <v>17</v>
      </c>
      <c r="J122529" t="s">
        <v>18</v>
      </c>
    </row>
    <row r="122530" spans="1:10" hidden="1" x14ac:dyDescent="0.2">
      <c r="A122530" t="s">
        <v>60263</v>
      </c>
      <c r="B122530" t="s">
        <v>60264</v>
      </c>
      <c r="C122530" t="s">
        <v>12097</v>
      </c>
      <c r="D122530" t="s">
        <v>19316</v>
      </c>
      <c r="E122530" t="s">
        <v>248</v>
      </c>
      <c r="F122530" t="s">
        <v>28</v>
      </c>
      <c r="G122530" t="s">
        <v>28</v>
      </c>
      <c r="H122530" t="s">
        <v>16</v>
      </c>
      <c r="I122530" t="s">
        <v>24</v>
      </c>
      <c r="J122530" t="s">
        <v>33</v>
      </c>
    </row>
    <row r="122531" spans="1:10" hidden="1" x14ac:dyDescent="0.2">
      <c r="A122531" t="s">
        <v>60263</v>
      </c>
      <c r="B122531" t="s">
        <v>60264</v>
      </c>
      <c r="C122531" t="s">
        <v>12136</v>
      </c>
      <c r="D122531" t="s">
        <v>12049</v>
      </c>
      <c r="E122531" t="s">
        <v>872</v>
      </c>
      <c r="F122531" t="s">
        <v>1360</v>
      </c>
      <c r="G122531" t="s">
        <v>5753</v>
      </c>
      <c r="H122531" t="s">
        <v>68</v>
      </c>
      <c r="I122531" t="s">
        <v>24</v>
      </c>
      <c r="J122531" t="s">
        <v>16</v>
      </c>
    </row>
    <row r="122532" spans="1:10" hidden="1" x14ac:dyDescent="0.2">
      <c r="A122532" t="s">
        <v>60263</v>
      </c>
      <c r="B122532" t="s">
        <v>60264</v>
      </c>
      <c r="C122532" t="s">
        <v>60265</v>
      </c>
      <c r="D122532" t="s">
        <v>19514</v>
      </c>
      <c r="E122532" t="s">
        <v>872</v>
      </c>
      <c r="F122532" t="s">
        <v>1360</v>
      </c>
      <c r="G122532" t="s">
        <v>5753</v>
      </c>
      <c r="H122532" t="s">
        <v>68</v>
      </c>
      <c r="I122532" t="s">
        <v>24</v>
      </c>
      <c r="J122532" t="s">
        <v>16</v>
      </c>
    </row>
    <row r="122533" spans="1:10" hidden="1" x14ac:dyDescent="0.2">
      <c r="A122533" t="s">
        <v>60263</v>
      </c>
      <c r="B122533" t="s">
        <v>60264</v>
      </c>
      <c r="C122533" t="s">
        <v>61</v>
      </c>
      <c r="D122533" t="s">
        <v>17353</v>
      </c>
      <c r="E122533" t="s">
        <v>14</v>
      </c>
      <c r="F122533" t="s">
        <v>15</v>
      </c>
      <c r="G122533" t="s">
        <v>15</v>
      </c>
      <c r="H122533" t="s">
        <v>16</v>
      </c>
      <c r="I122533" t="s">
        <v>24</v>
      </c>
      <c r="J122533" t="s">
        <v>18</v>
      </c>
    </row>
    <row r="122534" spans="1:10" hidden="1" x14ac:dyDescent="0.2">
      <c r="A122534" t="s">
        <v>60263</v>
      </c>
      <c r="B122534" t="s">
        <v>60264</v>
      </c>
      <c r="C122534" t="s">
        <v>1255</v>
      </c>
      <c r="D122534" t="s">
        <v>1251</v>
      </c>
      <c r="E122534" t="s">
        <v>14</v>
      </c>
      <c r="F122534" t="s">
        <v>16</v>
      </c>
      <c r="G122534" t="s">
        <v>16</v>
      </c>
      <c r="H122534" t="s">
        <v>16</v>
      </c>
      <c r="I122534" t="s">
        <v>17</v>
      </c>
      <c r="J122534" t="s">
        <v>18</v>
      </c>
    </row>
    <row r="122535" spans="1:10" hidden="1" x14ac:dyDescent="0.2">
      <c r="A122535" t="s">
        <v>60263</v>
      </c>
      <c r="B122535" t="s">
        <v>60264</v>
      </c>
      <c r="C122535" t="s">
        <v>165</v>
      </c>
      <c r="D122535" t="s">
        <v>444</v>
      </c>
      <c r="E122535" t="s">
        <v>14</v>
      </c>
      <c r="F122535" t="s">
        <v>16</v>
      </c>
      <c r="G122535" t="s">
        <v>16</v>
      </c>
      <c r="H122535" t="s">
        <v>16</v>
      </c>
      <c r="I122535" t="s">
        <v>17</v>
      </c>
      <c r="J122535" t="s">
        <v>18</v>
      </c>
    </row>
    <row r="122536" spans="1:10" hidden="1" x14ac:dyDescent="0.2">
      <c r="A122536" t="s">
        <v>60263</v>
      </c>
      <c r="B122536" t="s">
        <v>60264</v>
      </c>
      <c r="C122536" t="s">
        <v>12</v>
      </c>
      <c r="D122536" t="s">
        <v>48</v>
      </c>
      <c r="E122536" t="s">
        <v>14</v>
      </c>
      <c r="F122536" t="s">
        <v>16</v>
      </c>
      <c r="G122536" t="s">
        <v>16</v>
      </c>
      <c r="H122536" t="s">
        <v>16</v>
      </c>
      <c r="I122536" t="s">
        <v>17</v>
      </c>
      <c r="J122536" t="s">
        <v>18</v>
      </c>
    </row>
    <row r="122537" spans="1:10" hidden="1" x14ac:dyDescent="0.2">
      <c r="A122537" t="s">
        <v>60266</v>
      </c>
      <c r="B122537" t="s">
        <v>60267</v>
      </c>
      <c r="C122537" t="s">
        <v>61</v>
      </c>
      <c r="D122537" t="s">
        <v>60268</v>
      </c>
      <c r="E122537" t="s">
        <v>14</v>
      </c>
      <c r="F122537" t="s">
        <v>15</v>
      </c>
      <c r="G122537" t="s">
        <v>16</v>
      </c>
      <c r="H122537" t="s">
        <v>16</v>
      </c>
      <c r="I122537" t="s">
        <v>24</v>
      </c>
      <c r="J122537" t="s">
        <v>18</v>
      </c>
    </row>
    <row r="122538" spans="1:10" hidden="1" x14ac:dyDescent="0.2">
      <c r="A122538" t="s">
        <v>60266</v>
      </c>
      <c r="B122538" t="s">
        <v>60267</v>
      </c>
      <c r="C122538" t="s">
        <v>56614</v>
      </c>
      <c r="D122538" t="s">
        <v>9057</v>
      </c>
      <c r="E122538" t="s">
        <v>14</v>
      </c>
      <c r="F122538" t="s">
        <v>15</v>
      </c>
      <c r="G122538" t="s">
        <v>16</v>
      </c>
      <c r="H122538" t="s">
        <v>16</v>
      </c>
      <c r="I122538" t="s">
        <v>24</v>
      </c>
      <c r="J122538" t="s">
        <v>18</v>
      </c>
    </row>
    <row r="122539" spans="1:10" hidden="1" x14ac:dyDescent="0.2">
      <c r="A122539" t="s">
        <v>60266</v>
      </c>
      <c r="B122539" t="s">
        <v>60267</v>
      </c>
      <c r="C122539" t="s">
        <v>9152</v>
      </c>
      <c r="D122539" t="s">
        <v>56625</v>
      </c>
      <c r="E122539" t="s">
        <v>39</v>
      </c>
      <c r="F122539" t="s">
        <v>68</v>
      </c>
      <c r="G122539" t="s">
        <v>68</v>
      </c>
      <c r="H122539" t="s">
        <v>16</v>
      </c>
      <c r="I122539" t="s">
        <v>24</v>
      </c>
      <c r="J122539" t="s">
        <v>16</v>
      </c>
    </row>
    <row r="122540" spans="1:10" hidden="1" x14ac:dyDescent="0.2">
      <c r="A122540" t="s">
        <v>60266</v>
      </c>
      <c r="B122540" t="s">
        <v>60267</v>
      </c>
      <c r="C122540" t="s">
        <v>59916</v>
      </c>
      <c r="D122540" t="s">
        <v>9039</v>
      </c>
      <c r="E122540" t="s">
        <v>39</v>
      </c>
      <c r="F122540" t="s">
        <v>68</v>
      </c>
      <c r="G122540" t="s">
        <v>68</v>
      </c>
      <c r="H122540" t="s">
        <v>16</v>
      </c>
      <c r="I122540" t="s">
        <v>24</v>
      </c>
      <c r="J122540" t="s">
        <v>16</v>
      </c>
    </row>
    <row r="122541" spans="1:10" hidden="1" x14ac:dyDescent="0.2">
      <c r="A122541" t="s">
        <v>60266</v>
      </c>
      <c r="B122541" t="s">
        <v>60267</v>
      </c>
      <c r="C122541" t="s">
        <v>59919</v>
      </c>
      <c r="D122541" t="s">
        <v>9036</v>
      </c>
      <c r="E122541" t="s">
        <v>39</v>
      </c>
      <c r="F122541" t="s">
        <v>68</v>
      </c>
      <c r="G122541" t="s">
        <v>68</v>
      </c>
      <c r="H122541" t="s">
        <v>16</v>
      </c>
      <c r="I122541" t="s">
        <v>24</v>
      </c>
      <c r="J122541" t="s">
        <v>16</v>
      </c>
    </row>
    <row r="122542" spans="1:10" hidden="1" x14ac:dyDescent="0.2">
      <c r="A122542" t="s">
        <v>60266</v>
      </c>
      <c r="B122542" t="s">
        <v>60267</v>
      </c>
      <c r="C122542" t="s">
        <v>59917</v>
      </c>
      <c r="D122542" t="s">
        <v>5755</v>
      </c>
      <c r="E122542" t="s">
        <v>872</v>
      </c>
      <c r="F122542" t="s">
        <v>1360</v>
      </c>
      <c r="G122542" t="s">
        <v>1014</v>
      </c>
      <c r="H122542" t="s">
        <v>474</v>
      </c>
      <c r="I122542" t="s">
        <v>24</v>
      </c>
      <c r="J122542" t="s">
        <v>33</v>
      </c>
    </row>
    <row r="122543" spans="1:10" hidden="1" x14ac:dyDescent="0.2">
      <c r="A122543" t="s">
        <v>60266</v>
      </c>
      <c r="B122543" t="s">
        <v>60267</v>
      </c>
      <c r="C122543" t="s">
        <v>60269</v>
      </c>
      <c r="D122543" t="s">
        <v>5752</v>
      </c>
      <c r="E122543" t="s">
        <v>872</v>
      </c>
      <c r="F122543" t="s">
        <v>1360</v>
      </c>
      <c r="G122543" t="s">
        <v>1014</v>
      </c>
      <c r="H122543" t="s">
        <v>474</v>
      </c>
      <c r="I122543" t="s">
        <v>24</v>
      </c>
      <c r="J122543" t="s">
        <v>33</v>
      </c>
    </row>
    <row r="122544" spans="1:10" hidden="1" x14ac:dyDescent="0.2">
      <c r="A122544" t="s">
        <v>60266</v>
      </c>
      <c r="B122544" t="s">
        <v>60267</v>
      </c>
      <c r="C122544" t="s">
        <v>60270</v>
      </c>
      <c r="D122544" t="s">
        <v>56705</v>
      </c>
      <c r="E122544" t="s">
        <v>39</v>
      </c>
      <c r="F122544" t="s">
        <v>68</v>
      </c>
      <c r="G122544" t="s">
        <v>68</v>
      </c>
      <c r="H122544" t="s">
        <v>16</v>
      </c>
      <c r="I122544" t="s">
        <v>24</v>
      </c>
      <c r="J122544" t="s">
        <v>33</v>
      </c>
    </row>
    <row r="122545" spans="1:10" hidden="1" x14ac:dyDescent="0.2">
      <c r="A122545" t="s">
        <v>60266</v>
      </c>
      <c r="B122545" t="s">
        <v>60267</v>
      </c>
      <c r="C122545" t="s">
        <v>59922</v>
      </c>
      <c r="D122545" t="s">
        <v>9166</v>
      </c>
      <c r="E122545" t="s">
        <v>39</v>
      </c>
      <c r="F122545" t="s">
        <v>68</v>
      </c>
      <c r="G122545" t="s">
        <v>68</v>
      </c>
      <c r="H122545" t="s">
        <v>16</v>
      </c>
      <c r="I122545" t="s">
        <v>24</v>
      </c>
      <c r="J122545" t="s">
        <v>33</v>
      </c>
    </row>
    <row r="122546" spans="1:10" hidden="1" x14ac:dyDescent="0.2">
      <c r="A122546" t="s">
        <v>60266</v>
      </c>
      <c r="B122546" t="s">
        <v>60267</v>
      </c>
      <c r="C122546" t="s">
        <v>56618</v>
      </c>
      <c r="D122546" t="s">
        <v>56619</v>
      </c>
      <c r="E122546" t="s">
        <v>39</v>
      </c>
      <c r="F122546" t="s">
        <v>68</v>
      </c>
      <c r="G122546" t="s">
        <v>68</v>
      </c>
      <c r="H122546" t="s">
        <v>16</v>
      </c>
      <c r="I122546" t="s">
        <v>24</v>
      </c>
      <c r="J122546" t="s">
        <v>33</v>
      </c>
    </row>
    <row r="122547" spans="1:10" hidden="1" x14ac:dyDescent="0.2">
      <c r="A122547" t="s">
        <v>60266</v>
      </c>
      <c r="B122547" t="s">
        <v>60267</v>
      </c>
      <c r="C122547" t="s">
        <v>56474</v>
      </c>
      <c r="D122547" t="s">
        <v>9121</v>
      </c>
      <c r="E122547" t="s">
        <v>39</v>
      </c>
      <c r="F122547" t="s">
        <v>68</v>
      </c>
      <c r="G122547" t="s">
        <v>68</v>
      </c>
      <c r="H122547" t="s">
        <v>16</v>
      </c>
      <c r="I122547" t="s">
        <v>24</v>
      </c>
      <c r="J122547" t="s">
        <v>33</v>
      </c>
    </row>
    <row r="122548" spans="1:10" hidden="1" x14ac:dyDescent="0.2">
      <c r="A122548" t="s">
        <v>60266</v>
      </c>
      <c r="B122548" t="s">
        <v>60267</v>
      </c>
      <c r="C122548" t="s">
        <v>60271</v>
      </c>
      <c r="D122548" t="s">
        <v>60272</v>
      </c>
      <c r="E122548" t="s">
        <v>14</v>
      </c>
      <c r="F122548" t="s">
        <v>15</v>
      </c>
      <c r="G122548" t="s">
        <v>16</v>
      </c>
      <c r="H122548" t="s">
        <v>16</v>
      </c>
      <c r="I122548" t="s">
        <v>24</v>
      </c>
      <c r="J122548" t="s">
        <v>18</v>
      </c>
    </row>
    <row r="122549" spans="1:10" hidden="1" x14ac:dyDescent="0.2">
      <c r="A122549" t="s">
        <v>60266</v>
      </c>
      <c r="B122549" t="s">
        <v>60267</v>
      </c>
      <c r="C122549" t="s">
        <v>15526</v>
      </c>
      <c r="D122549" t="s">
        <v>59913</v>
      </c>
      <c r="E122549" t="s">
        <v>14</v>
      </c>
      <c r="F122549" t="s">
        <v>15</v>
      </c>
      <c r="G122549" t="s">
        <v>16</v>
      </c>
      <c r="H122549" t="s">
        <v>16</v>
      </c>
      <c r="I122549" t="s">
        <v>24</v>
      </c>
      <c r="J122549" t="s">
        <v>18</v>
      </c>
    </row>
    <row r="122550" spans="1:10" hidden="1" x14ac:dyDescent="0.2">
      <c r="A122550" t="s">
        <v>60266</v>
      </c>
      <c r="B122550" t="s">
        <v>60267</v>
      </c>
      <c r="C122550" t="s">
        <v>750</v>
      </c>
      <c r="D122550" t="s">
        <v>2548</v>
      </c>
      <c r="E122550" t="s">
        <v>39</v>
      </c>
      <c r="F122550" t="s">
        <v>68</v>
      </c>
      <c r="G122550" t="s">
        <v>68</v>
      </c>
      <c r="H122550" t="s">
        <v>16</v>
      </c>
      <c r="I122550" t="s">
        <v>24</v>
      </c>
      <c r="J122550" t="s">
        <v>33</v>
      </c>
    </row>
    <row r="122551" spans="1:10" hidden="1" x14ac:dyDescent="0.2">
      <c r="A122551" t="s">
        <v>60266</v>
      </c>
      <c r="B122551" t="s">
        <v>60267</v>
      </c>
      <c r="C122551" t="s">
        <v>40603</v>
      </c>
      <c r="D122551" t="s">
        <v>9098</v>
      </c>
      <c r="E122551" t="s">
        <v>39</v>
      </c>
      <c r="F122551" t="s">
        <v>68</v>
      </c>
      <c r="G122551" t="s">
        <v>16</v>
      </c>
      <c r="H122551" t="s">
        <v>16</v>
      </c>
      <c r="I122551" t="s">
        <v>24</v>
      </c>
      <c r="J122551" t="s">
        <v>68</v>
      </c>
    </row>
    <row r="122552" spans="1:10" hidden="1" x14ac:dyDescent="0.2">
      <c r="A122552" t="s">
        <v>60266</v>
      </c>
      <c r="B122552" t="s">
        <v>60267</v>
      </c>
      <c r="C122552" t="s">
        <v>165</v>
      </c>
      <c r="D122552" t="s">
        <v>444</v>
      </c>
      <c r="E122552" t="s">
        <v>14</v>
      </c>
      <c r="F122552" t="s">
        <v>16</v>
      </c>
      <c r="G122552" t="s">
        <v>16</v>
      </c>
      <c r="H122552" t="s">
        <v>16</v>
      </c>
      <c r="I122552" t="s">
        <v>17</v>
      </c>
      <c r="J122552" t="s">
        <v>18</v>
      </c>
    </row>
    <row r="122553" spans="1:10" hidden="1" x14ac:dyDescent="0.2">
      <c r="A122553" t="s">
        <v>60266</v>
      </c>
      <c r="B122553" t="s">
        <v>60267</v>
      </c>
      <c r="C122553" t="s">
        <v>12</v>
      </c>
      <c r="D122553" t="s">
        <v>48</v>
      </c>
      <c r="E122553" t="s">
        <v>14</v>
      </c>
      <c r="F122553" t="s">
        <v>16</v>
      </c>
      <c r="G122553" t="s">
        <v>16</v>
      </c>
      <c r="H122553" t="s">
        <v>16</v>
      </c>
      <c r="I122553" t="s">
        <v>17</v>
      </c>
      <c r="J122553" t="s">
        <v>18</v>
      </c>
    </row>
    <row r="122554" spans="1:10" hidden="1" x14ac:dyDescent="0.2">
      <c r="A122554" t="s">
        <v>60273</v>
      </c>
      <c r="B122554" t="s">
        <v>60274</v>
      </c>
      <c r="C122554" t="s">
        <v>52216</v>
      </c>
      <c r="D122554" t="s">
        <v>60268</v>
      </c>
      <c r="E122554" t="s">
        <v>14</v>
      </c>
      <c r="F122554" t="s">
        <v>15</v>
      </c>
      <c r="G122554" t="s">
        <v>15</v>
      </c>
      <c r="H122554" t="s">
        <v>16</v>
      </c>
      <c r="I122554" t="s">
        <v>24</v>
      </c>
      <c r="J122554" t="s">
        <v>18</v>
      </c>
    </row>
    <row r="122555" spans="1:10" hidden="1" x14ac:dyDescent="0.2">
      <c r="A122555" t="s">
        <v>60273</v>
      </c>
      <c r="B122555" t="s">
        <v>60274</v>
      </c>
      <c r="C122555" t="s">
        <v>59916</v>
      </c>
      <c r="D122555" t="s">
        <v>480</v>
      </c>
      <c r="E122555" t="s">
        <v>14</v>
      </c>
      <c r="F122555" t="s">
        <v>85</v>
      </c>
      <c r="G122555" t="s">
        <v>85</v>
      </c>
      <c r="H122555" t="s">
        <v>16</v>
      </c>
      <c r="I122555" t="s">
        <v>24</v>
      </c>
      <c r="J122555" t="s">
        <v>18</v>
      </c>
    </row>
    <row r="122556" spans="1:10" hidden="1" x14ac:dyDescent="0.2">
      <c r="A122556" t="s">
        <v>60273</v>
      </c>
      <c r="B122556" t="s">
        <v>60274</v>
      </c>
      <c r="C122556" t="s">
        <v>59919</v>
      </c>
      <c r="D122556" t="s">
        <v>480</v>
      </c>
      <c r="E122556" t="s">
        <v>14</v>
      </c>
      <c r="F122556" t="s">
        <v>85</v>
      </c>
      <c r="G122556" t="s">
        <v>85</v>
      </c>
      <c r="H122556" t="s">
        <v>16</v>
      </c>
      <c r="I122556" t="s">
        <v>24</v>
      </c>
      <c r="J122556" t="s">
        <v>18</v>
      </c>
    </row>
    <row r="122557" spans="1:10" hidden="1" x14ac:dyDescent="0.2">
      <c r="A122557" t="s">
        <v>60273</v>
      </c>
      <c r="B122557" t="s">
        <v>60274</v>
      </c>
      <c r="C122557" t="s">
        <v>59917</v>
      </c>
      <c r="D122557" t="s">
        <v>59918</v>
      </c>
      <c r="E122557" t="s">
        <v>872</v>
      </c>
      <c r="F122557" t="s">
        <v>1360</v>
      </c>
      <c r="G122557" t="s">
        <v>1014</v>
      </c>
      <c r="H122557" t="s">
        <v>3837</v>
      </c>
      <c r="I122557" t="s">
        <v>17</v>
      </c>
      <c r="J122557" t="s">
        <v>16</v>
      </c>
    </row>
    <row r="122558" spans="1:10" hidden="1" x14ac:dyDescent="0.2">
      <c r="A122558" t="s">
        <v>60273</v>
      </c>
      <c r="B122558" t="s">
        <v>60274</v>
      </c>
      <c r="C122558" t="s">
        <v>60269</v>
      </c>
      <c r="D122558" t="s">
        <v>59921</v>
      </c>
      <c r="E122558" t="s">
        <v>872</v>
      </c>
      <c r="F122558" t="s">
        <v>1360</v>
      </c>
      <c r="G122558" t="s">
        <v>1014</v>
      </c>
      <c r="H122558" t="s">
        <v>3837</v>
      </c>
      <c r="I122558" t="s">
        <v>17</v>
      </c>
      <c r="J122558" t="s">
        <v>16</v>
      </c>
    </row>
    <row r="122559" spans="1:10" hidden="1" x14ac:dyDescent="0.2">
      <c r="A122559" t="s">
        <v>60273</v>
      </c>
      <c r="B122559" t="s">
        <v>60274</v>
      </c>
      <c r="C122559" t="s">
        <v>60275</v>
      </c>
      <c r="D122559" t="s">
        <v>9137</v>
      </c>
      <c r="E122559" t="s">
        <v>14</v>
      </c>
      <c r="F122559" t="s">
        <v>15</v>
      </c>
      <c r="G122559" t="s">
        <v>16</v>
      </c>
      <c r="H122559" t="s">
        <v>16</v>
      </c>
      <c r="I122559" t="s">
        <v>24</v>
      </c>
      <c r="J122559" t="s">
        <v>18</v>
      </c>
    </row>
    <row r="122560" spans="1:10" hidden="1" x14ac:dyDescent="0.2">
      <c r="A122560" t="s">
        <v>60273</v>
      </c>
      <c r="B122560" t="s">
        <v>60274</v>
      </c>
      <c r="C122560" t="s">
        <v>4444</v>
      </c>
      <c r="D122560" t="s">
        <v>9057</v>
      </c>
      <c r="E122560" t="s">
        <v>14</v>
      </c>
      <c r="F122560" t="s">
        <v>15</v>
      </c>
      <c r="G122560" t="s">
        <v>16</v>
      </c>
      <c r="H122560" t="s">
        <v>16</v>
      </c>
      <c r="I122560" t="s">
        <v>24</v>
      </c>
      <c r="J122560" t="s">
        <v>18</v>
      </c>
    </row>
    <row r="122561" spans="1:10" hidden="1" x14ac:dyDescent="0.2">
      <c r="A122561" t="s">
        <v>60273</v>
      </c>
      <c r="B122561" t="s">
        <v>60274</v>
      </c>
      <c r="C122561" t="s">
        <v>750</v>
      </c>
      <c r="D122561" t="s">
        <v>2548</v>
      </c>
      <c r="E122561" t="s">
        <v>39</v>
      </c>
      <c r="F122561" t="s">
        <v>68</v>
      </c>
      <c r="G122561" t="s">
        <v>68</v>
      </c>
      <c r="H122561" t="s">
        <v>16</v>
      </c>
      <c r="I122561" t="s">
        <v>24</v>
      </c>
      <c r="J122561" t="s">
        <v>16</v>
      </c>
    </row>
    <row r="122562" spans="1:10" hidden="1" x14ac:dyDescent="0.2">
      <c r="A122562" t="s">
        <v>60273</v>
      </c>
      <c r="B122562" t="s">
        <v>60274</v>
      </c>
      <c r="C122562" t="s">
        <v>15526</v>
      </c>
      <c r="D122562" t="s">
        <v>59913</v>
      </c>
      <c r="E122562" t="s">
        <v>14</v>
      </c>
      <c r="F122562" t="s">
        <v>15</v>
      </c>
      <c r="G122562" t="s">
        <v>16</v>
      </c>
      <c r="H122562" t="s">
        <v>16</v>
      </c>
      <c r="I122562" t="s">
        <v>24</v>
      </c>
      <c r="J122562" t="s">
        <v>18</v>
      </c>
    </row>
    <row r="122563" spans="1:10" hidden="1" x14ac:dyDescent="0.2">
      <c r="A122563" t="s">
        <v>60273</v>
      </c>
      <c r="B122563" t="s">
        <v>60274</v>
      </c>
      <c r="C122563" t="s">
        <v>59922</v>
      </c>
      <c r="D122563" t="s">
        <v>9166</v>
      </c>
      <c r="E122563" t="s">
        <v>39</v>
      </c>
      <c r="F122563" t="s">
        <v>68</v>
      </c>
      <c r="G122563" t="s">
        <v>68</v>
      </c>
      <c r="H122563" t="s">
        <v>16</v>
      </c>
      <c r="I122563" t="s">
        <v>24</v>
      </c>
      <c r="J122563" t="s">
        <v>33</v>
      </c>
    </row>
    <row r="122564" spans="1:10" hidden="1" x14ac:dyDescent="0.2">
      <c r="A122564" t="s">
        <v>60273</v>
      </c>
      <c r="B122564" t="s">
        <v>60274</v>
      </c>
      <c r="C122564" t="s">
        <v>60276</v>
      </c>
      <c r="D122564" t="s">
        <v>60277</v>
      </c>
      <c r="E122564" t="s">
        <v>39</v>
      </c>
      <c r="F122564" t="s">
        <v>68</v>
      </c>
      <c r="G122564" t="s">
        <v>68</v>
      </c>
      <c r="H122564" t="s">
        <v>16</v>
      </c>
      <c r="I122564" t="s">
        <v>24</v>
      </c>
      <c r="J122564" t="s">
        <v>33</v>
      </c>
    </row>
    <row r="122565" spans="1:10" hidden="1" x14ac:dyDescent="0.2">
      <c r="A122565" t="s">
        <v>60273</v>
      </c>
      <c r="B122565" t="s">
        <v>60274</v>
      </c>
      <c r="C122565" t="s">
        <v>59911</v>
      </c>
      <c r="D122565" t="s">
        <v>17355</v>
      </c>
      <c r="E122565" t="s">
        <v>21</v>
      </c>
      <c r="F122565" t="s">
        <v>85</v>
      </c>
      <c r="G122565" t="s">
        <v>16</v>
      </c>
      <c r="H122565" t="s">
        <v>16</v>
      </c>
      <c r="I122565" t="s">
        <v>24</v>
      </c>
      <c r="J122565" t="s">
        <v>25</v>
      </c>
    </row>
    <row r="122566" spans="1:10" hidden="1" x14ac:dyDescent="0.2">
      <c r="A122566" t="s">
        <v>60273</v>
      </c>
      <c r="B122566" t="s">
        <v>60274</v>
      </c>
      <c r="C122566" t="s">
        <v>2105</v>
      </c>
      <c r="D122566" t="s">
        <v>6336</v>
      </c>
      <c r="E122566" t="s">
        <v>39</v>
      </c>
      <c r="F122566" t="s">
        <v>40</v>
      </c>
      <c r="G122566" t="s">
        <v>16</v>
      </c>
      <c r="H122566" t="s">
        <v>16</v>
      </c>
      <c r="I122566" t="s">
        <v>24</v>
      </c>
      <c r="J122566" t="s">
        <v>33</v>
      </c>
    </row>
    <row r="122567" spans="1:10" hidden="1" x14ac:dyDescent="0.2">
      <c r="A122567" t="s">
        <v>60273</v>
      </c>
      <c r="B122567" t="s">
        <v>60274</v>
      </c>
      <c r="C122567" t="s">
        <v>9171</v>
      </c>
      <c r="D122567" t="s">
        <v>9172</v>
      </c>
      <c r="E122567" t="s">
        <v>21</v>
      </c>
      <c r="F122567" t="s">
        <v>100</v>
      </c>
      <c r="G122567" t="s">
        <v>16</v>
      </c>
      <c r="H122567" t="s">
        <v>16</v>
      </c>
      <c r="I122567" t="s">
        <v>24</v>
      </c>
      <c r="J122567" t="s">
        <v>25</v>
      </c>
    </row>
    <row r="122568" spans="1:10" hidden="1" x14ac:dyDescent="0.2">
      <c r="A122568" t="s">
        <v>60273</v>
      </c>
      <c r="B122568" t="s">
        <v>60274</v>
      </c>
      <c r="C122568" t="s">
        <v>165</v>
      </c>
      <c r="D122568" t="s">
        <v>444</v>
      </c>
      <c r="E122568" t="s">
        <v>14</v>
      </c>
      <c r="F122568" t="s">
        <v>16</v>
      </c>
      <c r="G122568" t="s">
        <v>16</v>
      </c>
      <c r="H122568" t="s">
        <v>16</v>
      </c>
      <c r="I122568" t="s">
        <v>17</v>
      </c>
      <c r="J122568" t="s">
        <v>18</v>
      </c>
    </row>
    <row r="122569" spans="1:10" hidden="1" x14ac:dyDescent="0.2">
      <c r="A122569" t="s">
        <v>60273</v>
      </c>
      <c r="B122569" t="s">
        <v>60274</v>
      </c>
      <c r="C122569" t="s">
        <v>12</v>
      </c>
      <c r="D122569" t="s">
        <v>48</v>
      </c>
      <c r="E122569" t="s">
        <v>14</v>
      </c>
      <c r="F122569" t="s">
        <v>16</v>
      </c>
      <c r="G122569" t="s">
        <v>16</v>
      </c>
      <c r="H122569" t="s">
        <v>16</v>
      </c>
      <c r="I122569" t="s">
        <v>17</v>
      </c>
      <c r="J122569" t="s">
        <v>18</v>
      </c>
    </row>
    <row r="122570" spans="1:10" hidden="1" x14ac:dyDescent="0.2">
      <c r="A122570" t="s">
        <v>60278</v>
      </c>
      <c r="B122570" t="s">
        <v>60279</v>
      </c>
      <c r="C122570" t="s">
        <v>61</v>
      </c>
      <c r="D122570" t="s">
        <v>60213</v>
      </c>
      <c r="E122570" t="s">
        <v>14</v>
      </c>
      <c r="F122570" t="s">
        <v>15</v>
      </c>
      <c r="G122570" t="s">
        <v>15</v>
      </c>
      <c r="H122570" t="s">
        <v>16</v>
      </c>
      <c r="I122570" t="s">
        <v>24</v>
      </c>
      <c r="J122570" t="s">
        <v>18</v>
      </c>
    </row>
    <row r="122571" spans="1:10" hidden="1" x14ac:dyDescent="0.2">
      <c r="A122571" t="s">
        <v>60278</v>
      </c>
      <c r="B122571" t="s">
        <v>60279</v>
      </c>
      <c r="C122571" t="s">
        <v>59924</v>
      </c>
      <c r="D122571" t="s">
        <v>9057</v>
      </c>
      <c r="E122571" t="s">
        <v>14</v>
      </c>
      <c r="F122571" t="s">
        <v>15</v>
      </c>
      <c r="G122571" t="s">
        <v>16</v>
      </c>
      <c r="H122571" t="s">
        <v>16</v>
      </c>
      <c r="I122571" t="s">
        <v>24</v>
      </c>
      <c r="J122571" t="s">
        <v>18</v>
      </c>
    </row>
    <row r="122572" spans="1:10" hidden="1" x14ac:dyDescent="0.2">
      <c r="A122572" t="s">
        <v>60278</v>
      </c>
      <c r="B122572" t="s">
        <v>60279</v>
      </c>
      <c r="C122572" t="s">
        <v>59916</v>
      </c>
      <c r="D122572" t="s">
        <v>9039</v>
      </c>
      <c r="E122572" t="s">
        <v>39</v>
      </c>
      <c r="F122572" t="s">
        <v>68</v>
      </c>
      <c r="G122572" t="s">
        <v>68</v>
      </c>
      <c r="H122572" t="s">
        <v>16</v>
      </c>
      <c r="I122572" t="s">
        <v>24</v>
      </c>
      <c r="J122572" t="s">
        <v>16</v>
      </c>
    </row>
    <row r="122573" spans="1:10" hidden="1" x14ac:dyDescent="0.2">
      <c r="A122573" t="s">
        <v>60278</v>
      </c>
      <c r="B122573" t="s">
        <v>60279</v>
      </c>
      <c r="C122573" t="s">
        <v>59919</v>
      </c>
      <c r="D122573" t="s">
        <v>9036</v>
      </c>
      <c r="E122573" t="s">
        <v>39</v>
      </c>
      <c r="F122573" t="s">
        <v>68</v>
      </c>
      <c r="G122573" t="s">
        <v>68</v>
      </c>
      <c r="H122573" t="s">
        <v>16</v>
      </c>
      <c r="I122573" t="s">
        <v>24</v>
      </c>
      <c r="J122573" t="s">
        <v>16</v>
      </c>
    </row>
    <row r="122574" spans="1:10" hidden="1" x14ac:dyDescent="0.2">
      <c r="A122574" t="s">
        <v>60278</v>
      </c>
      <c r="B122574" t="s">
        <v>60279</v>
      </c>
      <c r="C122574" t="s">
        <v>59917</v>
      </c>
      <c r="D122574" t="s">
        <v>5755</v>
      </c>
      <c r="E122574" t="s">
        <v>872</v>
      </c>
      <c r="F122574" t="s">
        <v>1360</v>
      </c>
      <c r="G122574" t="s">
        <v>1014</v>
      </c>
      <c r="H122574" t="s">
        <v>474</v>
      </c>
      <c r="I122574" t="s">
        <v>24</v>
      </c>
      <c r="J122574" t="s">
        <v>16</v>
      </c>
    </row>
    <row r="122575" spans="1:10" hidden="1" x14ac:dyDescent="0.2">
      <c r="A122575" t="s">
        <v>60278</v>
      </c>
      <c r="B122575" t="s">
        <v>60279</v>
      </c>
      <c r="C122575" t="s">
        <v>60269</v>
      </c>
      <c r="D122575" t="s">
        <v>5752</v>
      </c>
      <c r="E122575" t="s">
        <v>872</v>
      </c>
      <c r="F122575" t="s">
        <v>1360</v>
      </c>
      <c r="G122575" t="s">
        <v>1014</v>
      </c>
      <c r="H122575" t="s">
        <v>474</v>
      </c>
      <c r="I122575" t="s">
        <v>24</v>
      </c>
      <c r="J122575" t="s">
        <v>16</v>
      </c>
    </row>
    <row r="122576" spans="1:10" hidden="1" x14ac:dyDescent="0.2">
      <c r="A122576" t="s">
        <v>60278</v>
      </c>
      <c r="B122576" t="s">
        <v>60279</v>
      </c>
      <c r="C122576" t="s">
        <v>60280</v>
      </c>
      <c r="D122576" t="s">
        <v>60281</v>
      </c>
      <c r="E122576" t="s">
        <v>872</v>
      </c>
      <c r="F122576" t="s">
        <v>1360</v>
      </c>
      <c r="G122576" t="s">
        <v>1014</v>
      </c>
      <c r="H122576" t="s">
        <v>474</v>
      </c>
      <c r="I122576" t="s">
        <v>24</v>
      </c>
      <c r="J122576" t="s">
        <v>16</v>
      </c>
    </row>
    <row r="122577" spans="1:10" hidden="1" x14ac:dyDescent="0.2">
      <c r="A122577" t="s">
        <v>60278</v>
      </c>
      <c r="B122577" t="s">
        <v>60279</v>
      </c>
      <c r="C122577" t="s">
        <v>60282</v>
      </c>
      <c r="D122577" t="s">
        <v>17113</v>
      </c>
      <c r="E122577" t="s">
        <v>872</v>
      </c>
      <c r="F122577" t="s">
        <v>1360</v>
      </c>
      <c r="G122577" t="s">
        <v>1014</v>
      </c>
      <c r="H122577" t="s">
        <v>474</v>
      </c>
      <c r="I122577" t="s">
        <v>24</v>
      </c>
      <c r="J122577" t="s">
        <v>16</v>
      </c>
    </row>
    <row r="122578" spans="1:10" hidden="1" x14ac:dyDescent="0.2">
      <c r="A122578" t="s">
        <v>60278</v>
      </c>
      <c r="B122578" t="s">
        <v>60279</v>
      </c>
      <c r="C122578" t="s">
        <v>37649</v>
      </c>
      <c r="D122578" t="s">
        <v>60283</v>
      </c>
      <c r="E122578" t="s">
        <v>872</v>
      </c>
      <c r="F122578" t="s">
        <v>1360</v>
      </c>
      <c r="G122578" t="s">
        <v>1014</v>
      </c>
      <c r="H122578" t="s">
        <v>474</v>
      </c>
      <c r="I122578" t="s">
        <v>24</v>
      </c>
      <c r="J122578" t="s">
        <v>16</v>
      </c>
    </row>
    <row r="122579" spans="1:10" hidden="1" x14ac:dyDescent="0.2">
      <c r="A122579" t="s">
        <v>60278</v>
      </c>
      <c r="B122579" t="s">
        <v>60279</v>
      </c>
      <c r="C122579" t="s">
        <v>60284</v>
      </c>
      <c r="D122579" t="s">
        <v>60285</v>
      </c>
      <c r="E122579" t="s">
        <v>872</v>
      </c>
      <c r="F122579" t="s">
        <v>1360</v>
      </c>
      <c r="G122579" t="s">
        <v>1014</v>
      </c>
      <c r="H122579" t="s">
        <v>474</v>
      </c>
      <c r="I122579" t="s">
        <v>24</v>
      </c>
      <c r="J122579" t="s">
        <v>16</v>
      </c>
    </row>
    <row r="122580" spans="1:10" hidden="1" x14ac:dyDescent="0.2">
      <c r="A122580" t="s">
        <v>60278</v>
      </c>
      <c r="B122580" t="s">
        <v>60279</v>
      </c>
      <c r="C122580" t="s">
        <v>60256</v>
      </c>
      <c r="D122580" t="s">
        <v>19535</v>
      </c>
      <c r="E122580" t="s">
        <v>39</v>
      </c>
      <c r="F122580" t="s">
        <v>68</v>
      </c>
      <c r="G122580" t="s">
        <v>68</v>
      </c>
      <c r="H122580" t="s">
        <v>16</v>
      </c>
      <c r="I122580" t="s">
        <v>24</v>
      </c>
      <c r="J122580" t="s">
        <v>16</v>
      </c>
    </row>
    <row r="122581" spans="1:10" hidden="1" x14ac:dyDescent="0.2">
      <c r="A122581" t="s">
        <v>60278</v>
      </c>
      <c r="B122581" t="s">
        <v>60279</v>
      </c>
      <c r="C122581" t="s">
        <v>40603</v>
      </c>
      <c r="D122581" t="s">
        <v>9098</v>
      </c>
      <c r="E122581" t="s">
        <v>39</v>
      </c>
      <c r="F122581" t="s">
        <v>68</v>
      </c>
      <c r="G122581" t="s">
        <v>16</v>
      </c>
      <c r="H122581" t="s">
        <v>16</v>
      </c>
      <c r="I122581" t="s">
        <v>24</v>
      </c>
      <c r="J122581" t="s">
        <v>68</v>
      </c>
    </row>
    <row r="122582" spans="1:10" hidden="1" x14ac:dyDescent="0.2">
      <c r="A122582" t="s">
        <v>60278</v>
      </c>
      <c r="B122582" t="s">
        <v>60279</v>
      </c>
      <c r="C122582" t="s">
        <v>165</v>
      </c>
      <c r="D122582" t="s">
        <v>444</v>
      </c>
      <c r="E122582" t="s">
        <v>14</v>
      </c>
      <c r="F122582" t="s">
        <v>16</v>
      </c>
      <c r="G122582" t="s">
        <v>16</v>
      </c>
      <c r="H122582" t="s">
        <v>16</v>
      </c>
      <c r="I122582" t="s">
        <v>17</v>
      </c>
      <c r="J122582" t="s">
        <v>18</v>
      </c>
    </row>
    <row r="122583" spans="1:10" hidden="1" x14ac:dyDescent="0.2">
      <c r="A122583" t="s">
        <v>60278</v>
      </c>
      <c r="B122583" t="s">
        <v>60279</v>
      </c>
      <c r="C122583" t="s">
        <v>12</v>
      </c>
      <c r="D122583" t="s">
        <v>48</v>
      </c>
      <c r="E122583" t="s">
        <v>14</v>
      </c>
      <c r="F122583" t="s">
        <v>16</v>
      </c>
      <c r="G122583" t="s">
        <v>16</v>
      </c>
      <c r="H122583" t="s">
        <v>16</v>
      </c>
      <c r="I122583" t="s">
        <v>17</v>
      </c>
      <c r="J122583" t="s">
        <v>18</v>
      </c>
    </row>
    <row r="122584" spans="1:10" hidden="1" x14ac:dyDescent="0.2">
      <c r="A122584" t="s">
        <v>17045</v>
      </c>
      <c r="B122584" t="s">
        <v>60286</v>
      </c>
      <c r="C122584" t="s">
        <v>60287</v>
      </c>
      <c r="D122584" t="s">
        <v>60213</v>
      </c>
      <c r="E122584" t="s">
        <v>14</v>
      </c>
      <c r="F122584" t="s">
        <v>15</v>
      </c>
      <c r="G122584" t="s">
        <v>15</v>
      </c>
      <c r="H122584" t="s">
        <v>16</v>
      </c>
      <c r="I122584" t="s">
        <v>24</v>
      </c>
      <c r="J122584" t="s">
        <v>18</v>
      </c>
    </row>
    <row r="122585" spans="1:10" hidden="1" x14ac:dyDescent="0.2">
      <c r="A122585" t="s">
        <v>17045</v>
      </c>
      <c r="B122585" t="s">
        <v>60286</v>
      </c>
      <c r="C122585" t="s">
        <v>59916</v>
      </c>
      <c r="D122585" t="s">
        <v>480</v>
      </c>
      <c r="E122585" t="s">
        <v>14</v>
      </c>
      <c r="F122585" t="s">
        <v>85</v>
      </c>
      <c r="G122585" t="s">
        <v>85</v>
      </c>
      <c r="H122585" t="s">
        <v>16</v>
      </c>
      <c r="I122585" t="s">
        <v>24</v>
      </c>
      <c r="J122585" t="s">
        <v>18</v>
      </c>
    </row>
    <row r="122586" spans="1:10" hidden="1" x14ac:dyDescent="0.2">
      <c r="A122586" t="s">
        <v>17045</v>
      </c>
      <c r="B122586" t="s">
        <v>60286</v>
      </c>
      <c r="C122586" t="s">
        <v>59919</v>
      </c>
      <c r="D122586" t="s">
        <v>480</v>
      </c>
      <c r="E122586" t="s">
        <v>14</v>
      </c>
      <c r="F122586" t="s">
        <v>85</v>
      </c>
      <c r="G122586" t="s">
        <v>85</v>
      </c>
      <c r="H122586" t="s">
        <v>16</v>
      </c>
      <c r="I122586" t="s">
        <v>24</v>
      </c>
      <c r="J122586" t="s">
        <v>18</v>
      </c>
    </row>
    <row r="122587" spans="1:10" hidden="1" x14ac:dyDescent="0.2">
      <c r="A122587" t="s">
        <v>17045</v>
      </c>
      <c r="B122587" t="s">
        <v>60286</v>
      </c>
      <c r="C122587" t="s">
        <v>59917</v>
      </c>
      <c r="D122587" t="s">
        <v>59918</v>
      </c>
      <c r="E122587" t="s">
        <v>872</v>
      </c>
      <c r="F122587" t="s">
        <v>1360</v>
      </c>
      <c r="G122587" t="s">
        <v>1014</v>
      </c>
      <c r="H122587" t="s">
        <v>3837</v>
      </c>
      <c r="I122587" t="s">
        <v>17</v>
      </c>
      <c r="J122587" t="s">
        <v>16</v>
      </c>
    </row>
    <row r="122588" spans="1:10" hidden="1" x14ac:dyDescent="0.2">
      <c r="A122588" t="s">
        <v>17045</v>
      </c>
      <c r="B122588" t="s">
        <v>60286</v>
      </c>
      <c r="C122588" t="s">
        <v>60269</v>
      </c>
      <c r="D122588" t="s">
        <v>59921</v>
      </c>
      <c r="E122588" t="s">
        <v>872</v>
      </c>
      <c r="F122588" t="s">
        <v>1360</v>
      </c>
      <c r="G122588" t="s">
        <v>1014</v>
      </c>
      <c r="H122588" t="s">
        <v>3837</v>
      </c>
      <c r="I122588" t="s">
        <v>17</v>
      </c>
      <c r="J122588" t="s">
        <v>16</v>
      </c>
    </row>
    <row r="122589" spans="1:10" hidden="1" x14ac:dyDescent="0.2">
      <c r="A122589" t="s">
        <v>17045</v>
      </c>
      <c r="B122589" t="s">
        <v>60286</v>
      </c>
      <c r="C122589" t="s">
        <v>60280</v>
      </c>
      <c r="D122589" t="s">
        <v>60281</v>
      </c>
      <c r="E122589" t="s">
        <v>872</v>
      </c>
      <c r="F122589" t="s">
        <v>1360</v>
      </c>
      <c r="G122589" t="s">
        <v>1014</v>
      </c>
      <c r="H122589" t="s">
        <v>3837</v>
      </c>
      <c r="I122589" t="s">
        <v>17</v>
      </c>
      <c r="J122589" t="s">
        <v>16</v>
      </c>
    </row>
    <row r="122590" spans="1:10" hidden="1" x14ac:dyDescent="0.2">
      <c r="A122590" t="s">
        <v>17045</v>
      </c>
      <c r="B122590" t="s">
        <v>60286</v>
      </c>
      <c r="C122590" t="s">
        <v>60282</v>
      </c>
      <c r="D122590" t="s">
        <v>60288</v>
      </c>
      <c r="E122590" t="s">
        <v>872</v>
      </c>
      <c r="F122590" t="s">
        <v>1360</v>
      </c>
      <c r="G122590" t="s">
        <v>1014</v>
      </c>
      <c r="H122590" t="s">
        <v>3837</v>
      </c>
      <c r="I122590" t="s">
        <v>17</v>
      </c>
      <c r="J122590" t="s">
        <v>16</v>
      </c>
    </row>
    <row r="122591" spans="1:10" hidden="1" x14ac:dyDescent="0.2">
      <c r="A122591" t="s">
        <v>17045</v>
      </c>
      <c r="B122591" t="s">
        <v>60286</v>
      </c>
      <c r="C122591" t="s">
        <v>37649</v>
      </c>
      <c r="D122591" t="s">
        <v>60283</v>
      </c>
      <c r="E122591" t="s">
        <v>872</v>
      </c>
      <c r="F122591" t="s">
        <v>1360</v>
      </c>
      <c r="G122591" t="s">
        <v>1014</v>
      </c>
      <c r="H122591" t="s">
        <v>3837</v>
      </c>
      <c r="I122591" t="s">
        <v>17</v>
      </c>
      <c r="J122591" t="s">
        <v>16</v>
      </c>
    </row>
    <row r="122592" spans="1:10" hidden="1" x14ac:dyDescent="0.2">
      <c r="A122592" t="s">
        <v>17045</v>
      </c>
      <c r="B122592" t="s">
        <v>60286</v>
      </c>
      <c r="C122592" t="s">
        <v>60284</v>
      </c>
      <c r="D122592" t="s">
        <v>60285</v>
      </c>
      <c r="E122592" t="s">
        <v>872</v>
      </c>
      <c r="F122592" t="s">
        <v>1360</v>
      </c>
      <c r="G122592" t="s">
        <v>1014</v>
      </c>
      <c r="H122592" t="s">
        <v>3837</v>
      </c>
      <c r="I122592" t="s">
        <v>17</v>
      </c>
      <c r="J122592" t="s">
        <v>16</v>
      </c>
    </row>
    <row r="122593" spans="1:10" hidden="1" x14ac:dyDescent="0.2">
      <c r="A122593" t="s">
        <v>17045</v>
      </c>
      <c r="B122593" t="s">
        <v>60286</v>
      </c>
      <c r="C122593" t="s">
        <v>750</v>
      </c>
      <c r="D122593" t="s">
        <v>2548</v>
      </c>
      <c r="E122593" t="s">
        <v>39</v>
      </c>
      <c r="F122593" t="s">
        <v>68</v>
      </c>
      <c r="G122593" t="s">
        <v>68</v>
      </c>
      <c r="H122593" t="s">
        <v>16</v>
      </c>
      <c r="I122593" t="s">
        <v>24</v>
      </c>
      <c r="J122593" t="s">
        <v>16</v>
      </c>
    </row>
    <row r="122594" spans="1:10" hidden="1" x14ac:dyDescent="0.2">
      <c r="A122594" t="s">
        <v>17045</v>
      </c>
      <c r="B122594" t="s">
        <v>60286</v>
      </c>
      <c r="C122594" t="s">
        <v>15526</v>
      </c>
      <c r="D122594" t="s">
        <v>59810</v>
      </c>
      <c r="E122594" t="s">
        <v>14</v>
      </c>
      <c r="F122594" t="s">
        <v>15</v>
      </c>
      <c r="G122594" t="s">
        <v>16</v>
      </c>
      <c r="H122594" t="s">
        <v>16</v>
      </c>
      <c r="I122594" t="s">
        <v>24</v>
      </c>
      <c r="J122594" t="s">
        <v>18</v>
      </c>
    </row>
    <row r="122595" spans="1:10" hidden="1" x14ac:dyDescent="0.2">
      <c r="A122595" t="s">
        <v>17045</v>
      </c>
      <c r="B122595" t="s">
        <v>60286</v>
      </c>
      <c r="C122595" t="s">
        <v>4444</v>
      </c>
      <c r="D122595" t="s">
        <v>9034</v>
      </c>
      <c r="E122595" t="s">
        <v>14</v>
      </c>
      <c r="F122595" t="s">
        <v>15</v>
      </c>
      <c r="G122595" t="s">
        <v>16</v>
      </c>
      <c r="H122595" t="s">
        <v>16</v>
      </c>
      <c r="I122595" t="s">
        <v>24</v>
      </c>
      <c r="J122595" t="s">
        <v>18</v>
      </c>
    </row>
    <row r="122596" spans="1:10" hidden="1" x14ac:dyDescent="0.2">
      <c r="A122596" t="s">
        <v>17045</v>
      </c>
      <c r="B122596" t="s">
        <v>60286</v>
      </c>
      <c r="C122596" t="s">
        <v>60256</v>
      </c>
      <c r="D122596" t="s">
        <v>60289</v>
      </c>
      <c r="E122596" t="s">
        <v>39</v>
      </c>
      <c r="F122596" t="s">
        <v>68</v>
      </c>
      <c r="G122596" t="s">
        <v>16</v>
      </c>
      <c r="H122596" t="s">
        <v>16</v>
      </c>
      <c r="I122596" t="s">
        <v>24</v>
      </c>
      <c r="J122596" t="s">
        <v>16</v>
      </c>
    </row>
    <row r="122597" spans="1:10" hidden="1" x14ac:dyDescent="0.2">
      <c r="A122597" t="s">
        <v>17045</v>
      </c>
      <c r="B122597" t="s">
        <v>60286</v>
      </c>
      <c r="C122597" t="s">
        <v>2105</v>
      </c>
      <c r="D122597" t="s">
        <v>6336</v>
      </c>
      <c r="E122597" t="s">
        <v>39</v>
      </c>
      <c r="F122597" t="s">
        <v>40</v>
      </c>
      <c r="G122597" t="s">
        <v>16</v>
      </c>
      <c r="H122597" t="s">
        <v>16</v>
      </c>
      <c r="I122597" t="s">
        <v>24</v>
      </c>
      <c r="J122597" t="s">
        <v>33</v>
      </c>
    </row>
    <row r="122598" spans="1:10" hidden="1" x14ac:dyDescent="0.2">
      <c r="A122598" t="s">
        <v>17045</v>
      </c>
      <c r="B122598" t="s">
        <v>60286</v>
      </c>
      <c r="C122598" t="s">
        <v>60275</v>
      </c>
      <c r="D122598" t="s">
        <v>9137</v>
      </c>
      <c r="E122598" t="s">
        <v>14</v>
      </c>
      <c r="F122598" t="s">
        <v>15</v>
      </c>
      <c r="G122598" t="s">
        <v>16</v>
      </c>
      <c r="H122598" t="s">
        <v>16</v>
      </c>
      <c r="I122598" t="s">
        <v>24</v>
      </c>
      <c r="J122598" t="s">
        <v>18</v>
      </c>
    </row>
    <row r="122599" spans="1:10" hidden="1" x14ac:dyDescent="0.2">
      <c r="A122599" t="s">
        <v>17045</v>
      </c>
      <c r="B122599" t="s">
        <v>60286</v>
      </c>
      <c r="C122599" t="s">
        <v>165</v>
      </c>
      <c r="D122599" t="s">
        <v>444</v>
      </c>
      <c r="E122599" t="s">
        <v>14</v>
      </c>
      <c r="F122599" t="s">
        <v>16</v>
      </c>
      <c r="G122599" t="s">
        <v>16</v>
      </c>
      <c r="H122599" t="s">
        <v>16</v>
      </c>
      <c r="I122599" t="s">
        <v>17</v>
      </c>
      <c r="J122599" t="s">
        <v>18</v>
      </c>
    </row>
    <row r="122600" spans="1:10" hidden="1" x14ac:dyDescent="0.2">
      <c r="A122600" t="s">
        <v>17045</v>
      </c>
      <c r="B122600" t="s">
        <v>60286</v>
      </c>
      <c r="C122600" t="s">
        <v>12</v>
      </c>
      <c r="D122600" t="s">
        <v>48</v>
      </c>
      <c r="E122600" t="s">
        <v>14</v>
      </c>
      <c r="F122600" t="s">
        <v>16</v>
      </c>
      <c r="G122600" t="s">
        <v>16</v>
      </c>
      <c r="H122600" t="s">
        <v>16</v>
      </c>
      <c r="I122600" t="s">
        <v>17</v>
      </c>
      <c r="J122600" t="s">
        <v>18</v>
      </c>
    </row>
    <row r="122601" spans="1:10" hidden="1" x14ac:dyDescent="0.2">
      <c r="A122601" t="s">
        <v>60290</v>
      </c>
      <c r="B122601" t="s">
        <v>60291</v>
      </c>
      <c r="C122601" t="s">
        <v>59927</v>
      </c>
      <c r="D122601" t="s">
        <v>59928</v>
      </c>
      <c r="E122601" t="s">
        <v>21</v>
      </c>
      <c r="F122601" t="s">
        <v>214</v>
      </c>
      <c r="G122601" t="s">
        <v>16</v>
      </c>
      <c r="H122601" t="s">
        <v>16</v>
      </c>
      <c r="I122601" t="s">
        <v>24</v>
      </c>
      <c r="J122601" t="s">
        <v>25</v>
      </c>
    </row>
    <row r="122602" spans="1:10" hidden="1" x14ac:dyDescent="0.2">
      <c r="A122602" t="s">
        <v>60290</v>
      </c>
      <c r="B122602" t="s">
        <v>60291</v>
      </c>
      <c r="C122602" t="s">
        <v>61</v>
      </c>
      <c r="D122602" t="s">
        <v>17353</v>
      </c>
      <c r="E122602" t="s">
        <v>14</v>
      </c>
      <c r="F122602" t="s">
        <v>15</v>
      </c>
      <c r="G122602" t="s">
        <v>15</v>
      </c>
      <c r="H122602" t="s">
        <v>16</v>
      </c>
      <c r="I122602" t="s">
        <v>24</v>
      </c>
      <c r="J122602" t="s">
        <v>18</v>
      </c>
    </row>
    <row r="122603" spans="1:10" hidden="1" x14ac:dyDescent="0.2">
      <c r="A122603" t="s">
        <v>60290</v>
      </c>
      <c r="B122603" t="s">
        <v>60291</v>
      </c>
      <c r="C122603" t="s">
        <v>750</v>
      </c>
      <c r="D122603" t="s">
        <v>2548</v>
      </c>
      <c r="E122603" t="s">
        <v>39</v>
      </c>
      <c r="F122603" t="s">
        <v>16</v>
      </c>
      <c r="G122603" t="s">
        <v>16</v>
      </c>
      <c r="H122603" t="s">
        <v>16</v>
      </c>
      <c r="I122603" t="s">
        <v>24</v>
      </c>
      <c r="J122603" t="s">
        <v>16</v>
      </c>
    </row>
    <row r="122604" spans="1:10" hidden="1" x14ac:dyDescent="0.2">
      <c r="A122604" t="s">
        <v>60290</v>
      </c>
      <c r="B122604" t="s">
        <v>60291</v>
      </c>
      <c r="C122604" t="s">
        <v>15526</v>
      </c>
      <c r="D122604" t="s">
        <v>59810</v>
      </c>
      <c r="E122604" t="s">
        <v>14</v>
      </c>
      <c r="F122604" t="s">
        <v>15</v>
      </c>
      <c r="G122604" t="s">
        <v>16</v>
      </c>
      <c r="H122604" t="s">
        <v>16</v>
      </c>
      <c r="I122604" t="s">
        <v>24</v>
      </c>
      <c r="J122604" t="s">
        <v>18</v>
      </c>
    </row>
    <row r="122605" spans="1:10" hidden="1" x14ac:dyDescent="0.2">
      <c r="A122605" t="s">
        <v>60290</v>
      </c>
      <c r="B122605" t="s">
        <v>60291</v>
      </c>
      <c r="C122605" t="s">
        <v>1255</v>
      </c>
      <c r="D122605" t="s">
        <v>1251</v>
      </c>
      <c r="E122605" t="s">
        <v>14</v>
      </c>
      <c r="F122605" t="s">
        <v>16</v>
      </c>
      <c r="G122605" t="s">
        <v>16</v>
      </c>
      <c r="H122605" t="s">
        <v>16</v>
      </c>
      <c r="I122605" t="s">
        <v>17</v>
      </c>
      <c r="J122605" t="s">
        <v>18</v>
      </c>
    </row>
    <row r="122606" spans="1:10" hidden="1" x14ac:dyDescent="0.2">
      <c r="A122606" t="s">
        <v>60290</v>
      </c>
      <c r="B122606" t="s">
        <v>60291</v>
      </c>
      <c r="C122606" t="s">
        <v>165</v>
      </c>
      <c r="D122606" t="s">
        <v>444</v>
      </c>
      <c r="E122606" t="s">
        <v>14</v>
      </c>
      <c r="F122606" t="s">
        <v>16</v>
      </c>
      <c r="G122606" t="s">
        <v>16</v>
      </c>
      <c r="H122606" t="s">
        <v>16</v>
      </c>
      <c r="I122606" t="s">
        <v>17</v>
      </c>
      <c r="J122606" t="s">
        <v>18</v>
      </c>
    </row>
    <row r="122607" spans="1:10" hidden="1" x14ac:dyDescent="0.2">
      <c r="A122607" t="s">
        <v>60290</v>
      </c>
      <c r="B122607" t="s">
        <v>60291</v>
      </c>
      <c r="C122607" t="s">
        <v>12</v>
      </c>
      <c r="D122607" t="s">
        <v>48</v>
      </c>
      <c r="E122607" t="s">
        <v>14</v>
      </c>
      <c r="F122607" t="s">
        <v>16</v>
      </c>
      <c r="G122607" t="s">
        <v>16</v>
      </c>
      <c r="H122607" t="s">
        <v>16</v>
      </c>
      <c r="I122607" t="s">
        <v>17</v>
      </c>
      <c r="J122607" t="s">
        <v>18</v>
      </c>
    </row>
    <row r="122608" spans="1:10" hidden="1" x14ac:dyDescent="0.2">
      <c r="A122608" t="s">
        <v>60292</v>
      </c>
      <c r="B122608" t="s">
        <v>60293</v>
      </c>
      <c r="C122608" t="s">
        <v>8848</v>
      </c>
      <c r="D122608" t="s">
        <v>11148</v>
      </c>
      <c r="E122608" t="s">
        <v>872</v>
      </c>
      <c r="F122608" t="s">
        <v>1360</v>
      </c>
      <c r="G122608" t="s">
        <v>1014</v>
      </c>
      <c r="H122608" t="s">
        <v>474</v>
      </c>
      <c r="I122608" t="s">
        <v>24</v>
      </c>
      <c r="J122608" t="s">
        <v>33</v>
      </c>
    </row>
    <row r="122609" spans="1:10" hidden="1" x14ac:dyDescent="0.2">
      <c r="A122609" t="s">
        <v>60292</v>
      </c>
      <c r="B122609" t="s">
        <v>60293</v>
      </c>
      <c r="C122609" t="s">
        <v>10587</v>
      </c>
      <c r="D122609" t="s">
        <v>10588</v>
      </c>
      <c r="E122609" t="s">
        <v>39</v>
      </c>
      <c r="F122609" t="s">
        <v>68</v>
      </c>
      <c r="G122609" t="s">
        <v>16</v>
      </c>
      <c r="H122609" t="s">
        <v>16</v>
      </c>
      <c r="I122609" t="s">
        <v>24</v>
      </c>
      <c r="J122609" t="s">
        <v>33</v>
      </c>
    </row>
    <row r="122610" spans="1:10" hidden="1" x14ac:dyDescent="0.2">
      <c r="A122610" t="s">
        <v>60292</v>
      </c>
      <c r="B122610" t="s">
        <v>60293</v>
      </c>
      <c r="C122610" t="s">
        <v>6315</v>
      </c>
      <c r="D122610" t="s">
        <v>10575</v>
      </c>
      <c r="E122610" t="s">
        <v>872</v>
      </c>
      <c r="F122610" t="s">
        <v>1360</v>
      </c>
      <c r="G122610" t="s">
        <v>1014</v>
      </c>
      <c r="H122610" t="s">
        <v>474</v>
      </c>
      <c r="I122610" t="s">
        <v>24</v>
      </c>
      <c r="J122610" t="s">
        <v>33</v>
      </c>
    </row>
    <row r="122611" spans="1:10" hidden="1" x14ac:dyDescent="0.2">
      <c r="A122611" t="s">
        <v>60292</v>
      </c>
      <c r="B122611" t="s">
        <v>60293</v>
      </c>
      <c r="C122611" t="s">
        <v>59934</v>
      </c>
      <c r="D122611" t="s">
        <v>19327</v>
      </c>
      <c r="E122611" t="s">
        <v>872</v>
      </c>
      <c r="F122611" t="s">
        <v>1360</v>
      </c>
      <c r="G122611" t="s">
        <v>1014</v>
      </c>
      <c r="H122611" t="s">
        <v>474</v>
      </c>
      <c r="I122611" t="s">
        <v>24</v>
      </c>
      <c r="J122611" t="s">
        <v>33</v>
      </c>
    </row>
    <row r="122612" spans="1:10" hidden="1" x14ac:dyDescent="0.2">
      <c r="A122612" t="s">
        <v>60292</v>
      </c>
      <c r="B122612" t="s">
        <v>60293</v>
      </c>
      <c r="C122612" t="s">
        <v>4379</v>
      </c>
      <c r="D122612" t="s">
        <v>6766</v>
      </c>
      <c r="E122612" t="s">
        <v>872</v>
      </c>
      <c r="F122612" t="s">
        <v>1360</v>
      </c>
      <c r="G122612" t="s">
        <v>1014</v>
      </c>
      <c r="H122612" t="s">
        <v>474</v>
      </c>
      <c r="I122612" t="s">
        <v>24</v>
      </c>
      <c r="J122612" t="s">
        <v>33</v>
      </c>
    </row>
    <row r="122613" spans="1:10" hidden="1" x14ac:dyDescent="0.2">
      <c r="A122613" t="s">
        <v>60292</v>
      </c>
      <c r="B122613" t="s">
        <v>60293</v>
      </c>
      <c r="C122613" t="s">
        <v>19328</v>
      </c>
      <c r="D122613" t="s">
        <v>12429</v>
      </c>
      <c r="E122613" t="s">
        <v>872</v>
      </c>
      <c r="F122613" t="s">
        <v>1360</v>
      </c>
      <c r="G122613" t="s">
        <v>1014</v>
      </c>
      <c r="H122613" t="s">
        <v>474</v>
      </c>
      <c r="I122613" t="s">
        <v>24</v>
      </c>
      <c r="J122613" t="s">
        <v>33</v>
      </c>
    </row>
    <row r="122614" spans="1:10" hidden="1" x14ac:dyDescent="0.2">
      <c r="A122614" t="s">
        <v>60292</v>
      </c>
      <c r="B122614" t="s">
        <v>60293</v>
      </c>
      <c r="C122614" t="s">
        <v>58624</v>
      </c>
      <c r="D122614" t="s">
        <v>19330</v>
      </c>
      <c r="E122614" t="s">
        <v>872</v>
      </c>
      <c r="F122614" t="s">
        <v>1360</v>
      </c>
      <c r="G122614" t="s">
        <v>1014</v>
      </c>
      <c r="H122614" t="s">
        <v>474</v>
      </c>
      <c r="I122614" t="s">
        <v>24</v>
      </c>
      <c r="J122614" t="s">
        <v>33</v>
      </c>
    </row>
    <row r="122615" spans="1:10" hidden="1" x14ac:dyDescent="0.2">
      <c r="A122615" t="s">
        <v>60292</v>
      </c>
      <c r="B122615" t="s">
        <v>60293</v>
      </c>
      <c r="C122615" t="s">
        <v>48801</v>
      </c>
      <c r="D122615" t="s">
        <v>60294</v>
      </c>
      <c r="E122615" t="s">
        <v>14</v>
      </c>
      <c r="F122615" t="s">
        <v>15</v>
      </c>
      <c r="G122615" t="s">
        <v>16</v>
      </c>
      <c r="H122615" t="s">
        <v>16</v>
      </c>
      <c r="I122615" t="s">
        <v>24</v>
      </c>
      <c r="J122615" t="s">
        <v>18</v>
      </c>
    </row>
    <row r="122616" spans="1:10" hidden="1" x14ac:dyDescent="0.2">
      <c r="A122616" t="s">
        <v>60292</v>
      </c>
      <c r="B122616" t="s">
        <v>60293</v>
      </c>
      <c r="C122616" t="s">
        <v>48632</v>
      </c>
      <c r="D122616" t="s">
        <v>53308</v>
      </c>
      <c r="E122616" t="s">
        <v>14</v>
      </c>
      <c r="F122616" t="s">
        <v>15</v>
      </c>
      <c r="G122616" t="s">
        <v>16</v>
      </c>
      <c r="H122616" t="s">
        <v>16</v>
      </c>
      <c r="I122616" t="s">
        <v>24</v>
      </c>
      <c r="J122616" t="s">
        <v>18</v>
      </c>
    </row>
    <row r="122617" spans="1:10" hidden="1" x14ac:dyDescent="0.2">
      <c r="A122617" t="s">
        <v>60292</v>
      </c>
      <c r="B122617" t="s">
        <v>60293</v>
      </c>
      <c r="C122617" t="s">
        <v>60295</v>
      </c>
      <c r="D122617" t="s">
        <v>60296</v>
      </c>
      <c r="E122617" t="s">
        <v>14</v>
      </c>
      <c r="F122617" t="s">
        <v>15</v>
      </c>
      <c r="G122617" t="s">
        <v>16</v>
      </c>
      <c r="H122617" t="s">
        <v>16</v>
      </c>
      <c r="I122617" t="s">
        <v>24</v>
      </c>
      <c r="J122617" t="s">
        <v>18</v>
      </c>
    </row>
    <row r="122618" spans="1:10" hidden="1" x14ac:dyDescent="0.2">
      <c r="A122618" t="s">
        <v>60292</v>
      </c>
      <c r="B122618" t="s">
        <v>60293</v>
      </c>
      <c r="C122618" t="s">
        <v>60297</v>
      </c>
      <c r="D122618" t="s">
        <v>60298</v>
      </c>
      <c r="E122618" t="s">
        <v>14</v>
      </c>
      <c r="F122618" t="s">
        <v>15</v>
      </c>
      <c r="G122618" t="s">
        <v>16</v>
      </c>
      <c r="H122618" t="s">
        <v>16</v>
      </c>
      <c r="I122618" t="s">
        <v>24</v>
      </c>
      <c r="J122618" t="s">
        <v>18</v>
      </c>
    </row>
    <row r="122619" spans="1:10" hidden="1" x14ac:dyDescent="0.2">
      <c r="A122619" t="s">
        <v>60292</v>
      </c>
      <c r="B122619" t="s">
        <v>60293</v>
      </c>
      <c r="C122619" t="s">
        <v>1321</v>
      </c>
      <c r="D122619" t="s">
        <v>1245</v>
      </c>
      <c r="E122619" t="s">
        <v>14</v>
      </c>
      <c r="F122619" t="s">
        <v>15</v>
      </c>
      <c r="G122619" t="s">
        <v>16</v>
      </c>
      <c r="H122619" t="s">
        <v>16</v>
      </c>
      <c r="I122619" t="s">
        <v>24</v>
      </c>
      <c r="J122619" t="s">
        <v>18</v>
      </c>
    </row>
    <row r="122620" spans="1:10" hidden="1" x14ac:dyDescent="0.2">
      <c r="A122620" t="s">
        <v>60292</v>
      </c>
      <c r="B122620" t="s">
        <v>60293</v>
      </c>
      <c r="C122620" t="s">
        <v>8961</v>
      </c>
      <c r="D122620" t="s">
        <v>8458</v>
      </c>
      <c r="E122620" t="s">
        <v>14</v>
      </c>
      <c r="F122620" t="s">
        <v>15</v>
      </c>
      <c r="G122620" t="s">
        <v>16</v>
      </c>
      <c r="H122620" t="s">
        <v>16</v>
      </c>
      <c r="I122620" t="s">
        <v>24</v>
      </c>
      <c r="J122620" t="s">
        <v>18</v>
      </c>
    </row>
    <row r="122621" spans="1:10" hidden="1" x14ac:dyDescent="0.2">
      <c r="A122621" t="s">
        <v>60292</v>
      </c>
      <c r="B122621" t="s">
        <v>60293</v>
      </c>
      <c r="C122621" t="s">
        <v>10037</v>
      </c>
      <c r="D122621" t="s">
        <v>10038</v>
      </c>
      <c r="E122621" t="s">
        <v>14</v>
      </c>
      <c r="F122621" t="s">
        <v>15</v>
      </c>
      <c r="G122621" t="s">
        <v>16</v>
      </c>
      <c r="H122621" t="s">
        <v>16</v>
      </c>
      <c r="I122621" t="s">
        <v>24</v>
      </c>
      <c r="J122621" t="s">
        <v>18</v>
      </c>
    </row>
    <row r="122622" spans="1:10" hidden="1" x14ac:dyDescent="0.2">
      <c r="A122622" t="s">
        <v>60292</v>
      </c>
      <c r="B122622" t="s">
        <v>60293</v>
      </c>
      <c r="C122622" t="s">
        <v>1395</v>
      </c>
      <c r="D122622" t="s">
        <v>1532</v>
      </c>
      <c r="E122622" t="s">
        <v>14</v>
      </c>
      <c r="F122622" t="s">
        <v>15</v>
      </c>
      <c r="G122622" t="s">
        <v>16</v>
      </c>
      <c r="H122622" t="s">
        <v>16</v>
      </c>
      <c r="I122622" t="s">
        <v>24</v>
      </c>
      <c r="J122622" t="s">
        <v>18</v>
      </c>
    </row>
    <row r="122623" spans="1:10" hidden="1" x14ac:dyDescent="0.2">
      <c r="A122623" t="s">
        <v>60292</v>
      </c>
      <c r="B122623" t="s">
        <v>60293</v>
      </c>
      <c r="C122623" t="s">
        <v>6862</v>
      </c>
      <c r="D122623" t="s">
        <v>1470</v>
      </c>
      <c r="E122623" t="s">
        <v>21</v>
      </c>
      <c r="F122623" t="s">
        <v>22</v>
      </c>
      <c r="G122623" t="s">
        <v>16</v>
      </c>
      <c r="H122623" t="s">
        <v>16</v>
      </c>
      <c r="I122623" t="s">
        <v>24</v>
      </c>
      <c r="J122623" t="s">
        <v>25</v>
      </c>
    </row>
    <row r="122624" spans="1:10" hidden="1" x14ac:dyDescent="0.2">
      <c r="A122624" t="s">
        <v>60292</v>
      </c>
      <c r="B122624" t="s">
        <v>60293</v>
      </c>
      <c r="C122624" t="s">
        <v>10167</v>
      </c>
      <c r="D122624" t="s">
        <v>1479</v>
      </c>
      <c r="E122624" t="s">
        <v>14</v>
      </c>
      <c r="F122624" t="s">
        <v>15</v>
      </c>
      <c r="G122624" t="s">
        <v>16</v>
      </c>
      <c r="H122624" t="s">
        <v>16</v>
      </c>
      <c r="I122624" t="s">
        <v>24</v>
      </c>
      <c r="J122624" t="s">
        <v>18</v>
      </c>
    </row>
    <row r="122625" spans="1:10" hidden="1" x14ac:dyDescent="0.2">
      <c r="A122625" t="s">
        <v>60292</v>
      </c>
      <c r="B122625" t="s">
        <v>60293</v>
      </c>
      <c r="C122625" t="s">
        <v>10052</v>
      </c>
      <c r="D122625" t="s">
        <v>10071</v>
      </c>
      <c r="E122625" t="s">
        <v>14</v>
      </c>
      <c r="F122625" t="s">
        <v>15</v>
      </c>
      <c r="G122625" t="s">
        <v>16</v>
      </c>
      <c r="H122625" t="s">
        <v>16</v>
      </c>
      <c r="I122625" t="s">
        <v>24</v>
      </c>
      <c r="J122625" t="s">
        <v>18</v>
      </c>
    </row>
    <row r="122626" spans="1:10" hidden="1" x14ac:dyDescent="0.2">
      <c r="A122626" t="s">
        <v>60292</v>
      </c>
      <c r="B122626" t="s">
        <v>60293</v>
      </c>
      <c r="C122626" t="s">
        <v>10054</v>
      </c>
      <c r="D122626" t="s">
        <v>10073</v>
      </c>
      <c r="E122626" t="s">
        <v>14</v>
      </c>
      <c r="F122626" t="s">
        <v>15</v>
      </c>
      <c r="G122626" t="s">
        <v>16</v>
      </c>
      <c r="H122626" t="s">
        <v>16</v>
      </c>
      <c r="I122626" t="s">
        <v>24</v>
      </c>
      <c r="J122626" t="s">
        <v>18</v>
      </c>
    </row>
    <row r="122627" spans="1:10" hidden="1" x14ac:dyDescent="0.2">
      <c r="A122627" t="s">
        <v>60292</v>
      </c>
      <c r="B122627" t="s">
        <v>60293</v>
      </c>
      <c r="C122627" t="s">
        <v>10056</v>
      </c>
      <c r="D122627" t="s">
        <v>10075</v>
      </c>
      <c r="E122627" t="s">
        <v>14</v>
      </c>
      <c r="F122627" t="s">
        <v>15</v>
      </c>
      <c r="G122627" t="s">
        <v>16</v>
      </c>
      <c r="H122627" t="s">
        <v>16</v>
      </c>
      <c r="I122627" t="s">
        <v>24</v>
      </c>
      <c r="J122627" t="s">
        <v>18</v>
      </c>
    </row>
    <row r="122628" spans="1:10" hidden="1" x14ac:dyDescent="0.2">
      <c r="A122628" t="s">
        <v>60292</v>
      </c>
      <c r="B122628" t="s">
        <v>60293</v>
      </c>
      <c r="C122628" t="s">
        <v>10058</v>
      </c>
      <c r="D122628" t="s">
        <v>10077</v>
      </c>
      <c r="E122628" t="s">
        <v>14</v>
      </c>
      <c r="F122628" t="s">
        <v>15</v>
      </c>
      <c r="G122628" t="s">
        <v>16</v>
      </c>
      <c r="H122628" t="s">
        <v>16</v>
      </c>
      <c r="I122628" t="s">
        <v>24</v>
      </c>
      <c r="J122628" t="s">
        <v>18</v>
      </c>
    </row>
    <row r="122629" spans="1:10" hidden="1" x14ac:dyDescent="0.2">
      <c r="A122629" t="s">
        <v>60292</v>
      </c>
      <c r="B122629" t="s">
        <v>60293</v>
      </c>
      <c r="C122629" t="s">
        <v>60299</v>
      </c>
      <c r="D122629" t="s">
        <v>10079</v>
      </c>
      <c r="E122629" t="s">
        <v>14</v>
      </c>
      <c r="F122629" t="s">
        <v>15</v>
      </c>
      <c r="G122629" t="s">
        <v>16</v>
      </c>
      <c r="H122629" t="s">
        <v>16</v>
      </c>
      <c r="I122629" t="s">
        <v>24</v>
      </c>
      <c r="J122629" t="s">
        <v>18</v>
      </c>
    </row>
    <row r="122630" spans="1:10" hidden="1" x14ac:dyDescent="0.2">
      <c r="A122630" t="s">
        <v>60292</v>
      </c>
      <c r="B122630" t="s">
        <v>60293</v>
      </c>
      <c r="C122630" t="s">
        <v>60300</v>
      </c>
      <c r="D122630" t="s">
        <v>10081</v>
      </c>
      <c r="E122630" t="s">
        <v>14</v>
      </c>
      <c r="F122630" t="s">
        <v>15</v>
      </c>
      <c r="G122630" t="s">
        <v>16</v>
      </c>
      <c r="H122630" t="s">
        <v>16</v>
      </c>
      <c r="I122630" t="s">
        <v>24</v>
      </c>
      <c r="J122630" t="s">
        <v>18</v>
      </c>
    </row>
    <row r="122631" spans="1:10" hidden="1" x14ac:dyDescent="0.2">
      <c r="A122631" t="s">
        <v>60292</v>
      </c>
      <c r="B122631" t="s">
        <v>60293</v>
      </c>
      <c r="C122631" t="s">
        <v>60301</v>
      </c>
      <c r="D122631" t="s">
        <v>10083</v>
      </c>
      <c r="E122631" t="s">
        <v>14</v>
      </c>
      <c r="F122631" t="s">
        <v>15</v>
      </c>
      <c r="G122631" t="s">
        <v>16</v>
      </c>
      <c r="H122631" t="s">
        <v>16</v>
      </c>
      <c r="I122631" t="s">
        <v>24</v>
      </c>
      <c r="J122631" t="s">
        <v>18</v>
      </c>
    </row>
    <row r="122632" spans="1:10" hidden="1" x14ac:dyDescent="0.2">
      <c r="A122632" t="s">
        <v>60292</v>
      </c>
      <c r="B122632" t="s">
        <v>60293</v>
      </c>
      <c r="C122632" t="s">
        <v>60302</v>
      </c>
      <c r="D122632" t="s">
        <v>10085</v>
      </c>
      <c r="E122632" t="s">
        <v>14</v>
      </c>
      <c r="F122632" t="s">
        <v>15</v>
      </c>
      <c r="G122632" t="s">
        <v>16</v>
      </c>
      <c r="H122632" t="s">
        <v>16</v>
      </c>
      <c r="I122632" t="s">
        <v>24</v>
      </c>
      <c r="J122632" t="s">
        <v>18</v>
      </c>
    </row>
    <row r="122633" spans="1:10" hidden="1" x14ac:dyDescent="0.2">
      <c r="A122633" t="s">
        <v>60292</v>
      </c>
      <c r="B122633" t="s">
        <v>60293</v>
      </c>
      <c r="C122633" t="s">
        <v>10086</v>
      </c>
      <c r="D122633" t="s">
        <v>10087</v>
      </c>
      <c r="E122633" t="s">
        <v>14</v>
      </c>
      <c r="F122633" t="s">
        <v>15</v>
      </c>
      <c r="G122633" t="s">
        <v>16</v>
      </c>
      <c r="H122633" t="s">
        <v>16</v>
      </c>
      <c r="I122633" t="s">
        <v>24</v>
      </c>
      <c r="J122633" t="s">
        <v>18</v>
      </c>
    </row>
    <row r="122634" spans="1:10" hidden="1" x14ac:dyDescent="0.2">
      <c r="A122634" t="s">
        <v>60292</v>
      </c>
      <c r="B122634" t="s">
        <v>60293</v>
      </c>
      <c r="C122634" t="s">
        <v>5792</v>
      </c>
      <c r="D122634" t="s">
        <v>7827</v>
      </c>
      <c r="E122634" t="s">
        <v>14</v>
      </c>
      <c r="F122634" t="s">
        <v>15</v>
      </c>
      <c r="G122634" t="s">
        <v>16</v>
      </c>
      <c r="H122634" t="s">
        <v>16</v>
      </c>
      <c r="I122634" t="s">
        <v>24</v>
      </c>
      <c r="J122634" t="s">
        <v>18</v>
      </c>
    </row>
    <row r="122635" spans="1:10" hidden="1" x14ac:dyDescent="0.2">
      <c r="A122635" t="s">
        <v>60292</v>
      </c>
      <c r="B122635" t="s">
        <v>60293</v>
      </c>
      <c r="C122635" t="s">
        <v>4369</v>
      </c>
      <c r="D122635" t="s">
        <v>4370</v>
      </c>
      <c r="E122635" t="s">
        <v>872</v>
      </c>
      <c r="F122635" t="s">
        <v>1360</v>
      </c>
      <c r="G122635" t="s">
        <v>1014</v>
      </c>
      <c r="H122635" t="s">
        <v>3837</v>
      </c>
      <c r="I122635" t="s">
        <v>24</v>
      </c>
      <c r="J122635" t="s">
        <v>33</v>
      </c>
    </row>
    <row r="122636" spans="1:10" hidden="1" x14ac:dyDescent="0.2">
      <c r="A122636" t="s">
        <v>60292</v>
      </c>
      <c r="B122636" t="s">
        <v>60293</v>
      </c>
      <c r="C122636" t="s">
        <v>10088</v>
      </c>
      <c r="D122636" t="s">
        <v>7335</v>
      </c>
      <c r="E122636" t="s">
        <v>14</v>
      </c>
      <c r="F122636" t="s">
        <v>15</v>
      </c>
      <c r="G122636" t="s">
        <v>16</v>
      </c>
      <c r="H122636" t="s">
        <v>16</v>
      </c>
      <c r="I122636" t="s">
        <v>24</v>
      </c>
      <c r="J122636" t="s">
        <v>18</v>
      </c>
    </row>
    <row r="122637" spans="1:10" hidden="1" x14ac:dyDescent="0.2">
      <c r="A122637" t="s">
        <v>60292</v>
      </c>
      <c r="B122637" t="s">
        <v>60293</v>
      </c>
      <c r="C122637" t="s">
        <v>291</v>
      </c>
      <c r="D122637" t="s">
        <v>428</v>
      </c>
      <c r="E122637" t="s">
        <v>14</v>
      </c>
      <c r="F122637" t="s">
        <v>16</v>
      </c>
      <c r="G122637" t="s">
        <v>16</v>
      </c>
      <c r="H122637" t="s">
        <v>16</v>
      </c>
      <c r="I122637" t="s">
        <v>17</v>
      </c>
      <c r="J122637" t="s">
        <v>18</v>
      </c>
    </row>
    <row r="122638" spans="1:10" hidden="1" x14ac:dyDescent="0.2">
      <c r="A122638" t="s">
        <v>60292</v>
      </c>
      <c r="B122638" t="s">
        <v>60293</v>
      </c>
      <c r="C122638" t="s">
        <v>429</v>
      </c>
      <c r="D122638" t="s">
        <v>430</v>
      </c>
      <c r="E122638" t="s">
        <v>14</v>
      </c>
      <c r="F122638" t="s">
        <v>16</v>
      </c>
      <c r="G122638" t="s">
        <v>16</v>
      </c>
      <c r="H122638" t="s">
        <v>16</v>
      </c>
      <c r="I122638" t="s">
        <v>17</v>
      </c>
      <c r="J122638" t="s">
        <v>18</v>
      </c>
    </row>
    <row r="122639" spans="1:10" hidden="1" x14ac:dyDescent="0.2">
      <c r="A122639" t="s">
        <v>60292</v>
      </c>
      <c r="B122639" t="s">
        <v>60293</v>
      </c>
      <c r="C122639" t="s">
        <v>431</v>
      </c>
      <c r="D122639" t="s">
        <v>432</v>
      </c>
      <c r="E122639" t="s">
        <v>14</v>
      </c>
      <c r="F122639" t="s">
        <v>16</v>
      </c>
      <c r="G122639" t="s">
        <v>16</v>
      </c>
      <c r="H122639" t="s">
        <v>16</v>
      </c>
      <c r="I122639" t="s">
        <v>17</v>
      </c>
      <c r="J122639" t="s">
        <v>18</v>
      </c>
    </row>
    <row r="122640" spans="1:10" hidden="1" x14ac:dyDescent="0.2">
      <c r="A122640" t="s">
        <v>60292</v>
      </c>
      <c r="B122640" t="s">
        <v>60293</v>
      </c>
      <c r="C122640" t="s">
        <v>57</v>
      </c>
      <c r="D122640" t="s">
        <v>433</v>
      </c>
      <c r="E122640" t="s">
        <v>14</v>
      </c>
      <c r="F122640" t="s">
        <v>16</v>
      </c>
      <c r="G122640" t="s">
        <v>16</v>
      </c>
      <c r="H122640" t="s">
        <v>16</v>
      </c>
      <c r="I122640" t="s">
        <v>17</v>
      </c>
      <c r="J122640" t="s">
        <v>18</v>
      </c>
    </row>
    <row r="122641" spans="1:10" hidden="1" x14ac:dyDescent="0.2">
      <c r="A122641" t="s">
        <v>60292</v>
      </c>
      <c r="B122641" t="s">
        <v>60293</v>
      </c>
      <c r="C122641" t="s">
        <v>434</v>
      </c>
      <c r="D122641" t="s">
        <v>435</v>
      </c>
      <c r="E122641" t="s">
        <v>14</v>
      </c>
      <c r="F122641" t="s">
        <v>16</v>
      </c>
      <c r="G122641" t="s">
        <v>16</v>
      </c>
      <c r="H122641" t="s">
        <v>16</v>
      </c>
      <c r="I122641" t="s">
        <v>17</v>
      </c>
      <c r="J122641" t="s">
        <v>18</v>
      </c>
    </row>
    <row r="122642" spans="1:10" hidden="1" x14ac:dyDescent="0.2">
      <c r="A122642" t="s">
        <v>60292</v>
      </c>
      <c r="B122642" t="s">
        <v>60293</v>
      </c>
      <c r="C122642" t="s">
        <v>436</v>
      </c>
      <c r="D122642" t="s">
        <v>437</v>
      </c>
      <c r="E122642" t="s">
        <v>14</v>
      </c>
      <c r="F122642" t="s">
        <v>16</v>
      </c>
      <c r="G122642" t="s">
        <v>16</v>
      </c>
      <c r="H122642" t="s">
        <v>16</v>
      </c>
      <c r="I122642" t="s">
        <v>17</v>
      </c>
      <c r="J122642" t="s">
        <v>18</v>
      </c>
    </row>
    <row r="122643" spans="1:10" hidden="1" x14ac:dyDescent="0.2">
      <c r="A122643" t="s">
        <v>60292</v>
      </c>
      <c r="B122643" t="s">
        <v>60293</v>
      </c>
      <c r="C122643" t="s">
        <v>438</v>
      </c>
      <c r="D122643" t="s">
        <v>439</v>
      </c>
      <c r="E122643" t="s">
        <v>14</v>
      </c>
      <c r="F122643" t="s">
        <v>16</v>
      </c>
      <c r="G122643" t="s">
        <v>16</v>
      </c>
      <c r="H122643" t="s">
        <v>16</v>
      </c>
      <c r="I122643" t="s">
        <v>17</v>
      </c>
      <c r="J122643" t="s">
        <v>18</v>
      </c>
    </row>
    <row r="122644" spans="1:10" hidden="1" x14ac:dyDescent="0.2">
      <c r="A122644" t="s">
        <v>60292</v>
      </c>
      <c r="B122644" t="s">
        <v>60293</v>
      </c>
      <c r="C122644" t="s">
        <v>440</v>
      </c>
      <c r="D122644" t="s">
        <v>441</v>
      </c>
      <c r="E122644" t="s">
        <v>14</v>
      </c>
      <c r="F122644" t="s">
        <v>16</v>
      </c>
      <c r="G122644" t="s">
        <v>16</v>
      </c>
      <c r="H122644" t="s">
        <v>16</v>
      </c>
      <c r="I122644" t="s">
        <v>17</v>
      </c>
      <c r="J122644" t="s">
        <v>18</v>
      </c>
    </row>
    <row r="122645" spans="1:10" hidden="1" x14ac:dyDescent="0.2">
      <c r="A122645" t="s">
        <v>60292</v>
      </c>
      <c r="B122645" t="s">
        <v>60293</v>
      </c>
      <c r="C122645" t="s">
        <v>219</v>
      </c>
      <c r="D122645" t="s">
        <v>220</v>
      </c>
      <c r="E122645" t="s">
        <v>14</v>
      </c>
      <c r="F122645" t="s">
        <v>16</v>
      </c>
      <c r="G122645" t="s">
        <v>16</v>
      </c>
      <c r="H122645" t="s">
        <v>16</v>
      </c>
      <c r="I122645" t="s">
        <v>17</v>
      </c>
      <c r="J122645" t="s">
        <v>18</v>
      </c>
    </row>
    <row r="122646" spans="1:10" hidden="1" x14ac:dyDescent="0.2">
      <c r="A122646" t="s">
        <v>60292</v>
      </c>
      <c r="B122646" t="s">
        <v>60293</v>
      </c>
      <c r="C122646" t="s">
        <v>221</v>
      </c>
      <c r="D122646" t="s">
        <v>222</v>
      </c>
      <c r="E122646" t="s">
        <v>14</v>
      </c>
      <c r="F122646" t="s">
        <v>16</v>
      </c>
      <c r="G122646" t="s">
        <v>16</v>
      </c>
      <c r="H122646" t="s">
        <v>16</v>
      </c>
      <c r="I122646" t="s">
        <v>17</v>
      </c>
      <c r="J122646" t="s">
        <v>18</v>
      </c>
    </row>
    <row r="122647" spans="1:10" hidden="1" x14ac:dyDescent="0.2">
      <c r="A122647" t="s">
        <v>60292</v>
      </c>
      <c r="B122647" t="s">
        <v>60293</v>
      </c>
      <c r="C122647" t="s">
        <v>223</v>
      </c>
      <c r="D122647" t="s">
        <v>224</v>
      </c>
      <c r="E122647" t="s">
        <v>14</v>
      </c>
      <c r="F122647" t="s">
        <v>16</v>
      </c>
      <c r="G122647" t="s">
        <v>16</v>
      </c>
      <c r="H122647" t="s">
        <v>16</v>
      </c>
      <c r="I122647" t="s">
        <v>17</v>
      </c>
      <c r="J122647" t="s">
        <v>18</v>
      </c>
    </row>
    <row r="122648" spans="1:10" hidden="1" x14ac:dyDescent="0.2">
      <c r="A122648" t="s">
        <v>60292</v>
      </c>
      <c r="B122648" t="s">
        <v>60293</v>
      </c>
      <c r="C122648" t="s">
        <v>225</v>
      </c>
      <c r="D122648" t="s">
        <v>226</v>
      </c>
      <c r="E122648" t="s">
        <v>14</v>
      </c>
      <c r="F122648" t="s">
        <v>16</v>
      </c>
      <c r="G122648" t="s">
        <v>16</v>
      </c>
      <c r="H122648" t="s">
        <v>16</v>
      </c>
      <c r="I122648" t="s">
        <v>17</v>
      </c>
      <c r="J122648" t="s">
        <v>18</v>
      </c>
    </row>
    <row r="122649" spans="1:10" hidden="1" x14ac:dyDescent="0.2">
      <c r="A122649" t="s">
        <v>60292</v>
      </c>
      <c r="B122649" t="s">
        <v>60293</v>
      </c>
      <c r="C122649" t="s">
        <v>227</v>
      </c>
      <c r="D122649" t="s">
        <v>228</v>
      </c>
      <c r="E122649" t="s">
        <v>14</v>
      </c>
      <c r="F122649" t="s">
        <v>16</v>
      </c>
      <c r="G122649" t="s">
        <v>16</v>
      </c>
      <c r="H122649" t="s">
        <v>16</v>
      </c>
      <c r="I122649" t="s">
        <v>17</v>
      </c>
      <c r="J122649" t="s">
        <v>18</v>
      </c>
    </row>
    <row r="122650" spans="1:10" hidden="1" x14ac:dyDescent="0.2">
      <c r="A122650" t="s">
        <v>60292</v>
      </c>
      <c r="B122650" t="s">
        <v>60293</v>
      </c>
      <c r="C122650" t="s">
        <v>12</v>
      </c>
      <c r="D122650" t="s">
        <v>48</v>
      </c>
      <c r="E122650" t="s">
        <v>14</v>
      </c>
      <c r="F122650" t="s">
        <v>16</v>
      </c>
      <c r="G122650" t="s">
        <v>16</v>
      </c>
      <c r="H122650" t="s">
        <v>16</v>
      </c>
      <c r="I122650" t="s">
        <v>17</v>
      </c>
      <c r="J122650" t="s">
        <v>18</v>
      </c>
    </row>
    <row r="122651" spans="1:10" hidden="1" x14ac:dyDescent="0.2">
      <c r="A122651" t="s">
        <v>60303</v>
      </c>
      <c r="B122651" t="s">
        <v>60304</v>
      </c>
      <c r="C122651" t="s">
        <v>1270</v>
      </c>
      <c r="D122651" t="s">
        <v>1271</v>
      </c>
      <c r="E122651" t="s">
        <v>39</v>
      </c>
      <c r="F122651" t="s">
        <v>40</v>
      </c>
      <c r="G122651" t="s">
        <v>16</v>
      </c>
      <c r="H122651" t="s">
        <v>16</v>
      </c>
      <c r="I122651" t="s">
        <v>24</v>
      </c>
      <c r="J122651" t="s">
        <v>33</v>
      </c>
    </row>
    <row r="122652" spans="1:10" hidden="1" x14ac:dyDescent="0.2">
      <c r="A122652" t="s">
        <v>60303</v>
      </c>
      <c r="B122652" t="s">
        <v>60304</v>
      </c>
      <c r="C122652" t="s">
        <v>17141</v>
      </c>
      <c r="D122652" t="s">
        <v>7337</v>
      </c>
      <c r="E122652" t="s">
        <v>14</v>
      </c>
      <c r="F122652" t="s">
        <v>15</v>
      </c>
      <c r="G122652" t="s">
        <v>16</v>
      </c>
      <c r="H122652" t="s">
        <v>16</v>
      </c>
      <c r="I122652" t="s">
        <v>24</v>
      </c>
      <c r="J122652" t="s">
        <v>18</v>
      </c>
    </row>
    <row r="122653" spans="1:10" hidden="1" x14ac:dyDescent="0.2">
      <c r="A122653" t="s">
        <v>60303</v>
      </c>
      <c r="B122653" t="s">
        <v>60304</v>
      </c>
      <c r="C122653" t="s">
        <v>44634</v>
      </c>
      <c r="D122653" t="s">
        <v>8554</v>
      </c>
      <c r="E122653" t="s">
        <v>14</v>
      </c>
      <c r="F122653" t="s">
        <v>15</v>
      </c>
      <c r="G122653" t="s">
        <v>16</v>
      </c>
      <c r="H122653" t="s">
        <v>16</v>
      </c>
      <c r="I122653" t="s">
        <v>24</v>
      </c>
      <c r="J122653" t="s">
        <v>18</v>
      </c>
    </row>
    <row r="122654" spans="1:10" hidden="1" x14ac:dyDescent="0.2">
      <c r="A122654" t="s">
        <v>60303</v>
      </c>
      <c r="B122654" t="s">
        <v>60304</v>
      </c>
      <c r="C122654" t="s">
        <v>60305</v>
      </c>
      <c r="D122654" t="s">
        <v>751</v>
      </c>
      <c r="E122654" t="s">
        <v>21</v>
      </c>
      <c r="F122654" t="s">
        <v>85</v>
      </c>
      <c r="G122654" t="s">
        <v>16</v>
      </c>
      <c r="H122654" t="s">
        <v>16</v>
      </c>
      <c r="I122654" t="s">
        <v>24</v>
      </c>
      <c r="J122654" t="s">
        <v>25</v>
      </c>
    </row>
    <row r="122655" spans="1:10" hidden="1" x14ac:dyDescent="0.2">
      <c r="A122655" t="s">
        <v>60303</v>
      </c>
      <c r="B122655" t="s">
        <v>60304</v>
      </c>
      <c r="C122655" t="s">
        <v>1383</v>
      </c>
      <c r="D122655" t="s">
        <v>344</v>
      </c>
      <c r="E122655" t="s">
        <v>39</v>
      </c>
      <c r="F122655" t="s">
        <v>16</v>
      </c>
      <c r="G122655" t="s">
        <v>16</v>
      </c>
      <c r="H122655" t="s">
        <v>16</v>
      </c>
      <c r="I122655" t="s">
        <v>24</v>
      </c>
      <c r="J122655" t="s">
        <v>33</v>
      </c>
    </row>
    <row r="122656" spans="1:10" hidden="1" x14ac:dyDescent="0.2">
      <c r="A122656" t="s">
        <v>60303</v>
      </c>
      <c r="B122656" t="s">
        <v>60304</v>
      </c>
      <c r="C122656" t="s">
        <v>60158</v>
      </c>
      <c r="D122656" t="s">
        <v>49273</v>
      </c>
      <c r="E122656" t="s">
        <v>14</v>
      </c>
      <c r="F122656" t="s">
        <v>15</v>
      </c>
      <c r="G122656" t="s">
        <v>16</v>
      </c>
      <c r="H122656" t="s">
        <v>16</v>
      </c>
      <c r="I122656" t="s">
        <v>24</v>
      </c>
      <c r="J122656" t="s">
        <v>18</v>
      </c>
    </row>
    <row r="122657" spans="1:10" hidden="1" x14ac:dyDescent="0.2">
      <c r="A122657" t="s">
        <v>60303</v>
      </c>
      <c r="B122657" t="s">
        <v>60304</v>
      </c>
      <c r="C122657" t="s">
        <v>60306</v>
      </c>
      <c r="D122657" t="s">
        <v>44629</v>
      </c>
      <c r="E122657" t="s">
        <v>14</v>
      </c>
      <c r="F122657" t="s">
        <v>15</v>
      </c>
      <c r="G122657" t="s">
        <v>16</v>
      </c>
      <c r="H122657" t="s">
        <v>16</v>
      </c>
      <c r="I122657" t="s">
        <v>24</v>
      </c>
      <c r="J122657" t="s">
        <v>18</v>
      </c>
    </row>
    <row r="122658" spans="1:10" hidden="1" x14ac:dyDescent="0.2">
      <c r="A122658" t="s">
        <v>60303</v>
      </c>
      <c r="B122658" t="s">
        <v>60304</v>
      </c>
      <c r="C122658" t="s">
        <v>60307</v>
      </c>
      <c r="D122658" t="s">
        <v>44134</v>
      </c>
      <c r="E122658" t="s">
        <v>14</v>
      </c>
      <c r="F122658" t="s">
        <v>15</v>
      </c>
      <c r="G122658" t="s">
        <v>16</v>
      </c>
      <c r="H122658" t="s">
        <v>16</v>
      </c>
      <c r="I122658" t="s">
        <v>24</v>
      </c>
      <c r="J122658" t="s">
        <v>18</v>
      </c>
    </row>
    <row r="122659" spans="1:10" hidden="1" x14ac:dyDescent="0.2">
      <c r="A122659" t="s">
        <v>60303</v>
      </c>
      <c r="B122659" t="s">
        <v>60304</v>
      </c>
      <c r="C122659" t="s">
        <v>1384</v>
      </c>
      <c r="D122659" t="s">
        <v>1228</v>
      </c>
      <c r="E122659" t="s">
        <v>248</v>
      </c>
      <c r="F122659" t="s">
        <v>28</v>
      </c>
      <c r="G122659" t="s">
        <v>16</v>
      </c>
      <c r="H122659" t="s">
        <v>16</v>
      </c>
      <c r="I122659" t="s">
        <v>24</v>
      </c>
      <c r="J122659" t="s">
        <v>33</v>
      </c>
    </row>
    <row r="122660" spans="1:10" hidden="1" x14ac:dyDescent="0.2">
      <c r="A122660" t="s">
        <v>60303</v>
      </c>
      <c r="B122660" t="s">
        <v>60304</v>
      </c>
      <c r="C122660" t="s">
        <v>14407</v>
      </c>
      <c r="D122660" t="s">
        <v>6865</v>
      </c>
      <c r="E122660" t="s">
        <v>14</v>
      </c>
      <c r="F122660" t="s">
        <v>15</v>
      </c>
      <c r="G122660" t="s">
        <v>16</v>
      </c>
      <c r="H122660" t="s">
        <v>16</v>
      </c>
      <c r="I122660" t="s">
        <v>24</v>
      </c>
      <c r="J122660" t="s">
        <v>18</v>
      </c>
    </row>
    <row r="122661" spans="1:10" hidden="1" x14ac:dyDescent="0.2">
      <c r="A122661" t="s">
        <v>60303</v>
      </c>
      <c r="B122661" t="s">
        <v>60304</v>
      </c>
      <c r="C122661" t="s">
        <v>60308</v>
      </c>
      <c r="D122661" t="s">
        <v>48455</v>
      </c>
      <c r="E122661" t="s">
        <v>14</v>
      </c>
      <c r="F122661" t="s">
        <v>15</v>
      </c>
      <c r="G122661" t="s">
        <v>16</v>
      </c>
      <c r="H122661" t="s">
        <v>16</v>
      </c>
      <c r="I122661" t="s">
        <v>24</v>
      </c>
      <c r="J122661" t="s">
        <v>18</v>
      </c>
    </row>
    <row r="122662" spans="1:10" hidden="1" x14ac:dyDescent="0.2">
      <c r="A122662" t="s">
        <v>60303</v>
      </c>
      <c r="B122662" t="s">
        <v>60304</v>
      </c>
      <c r="C122662" t="s">
        <v>60309</v>
      </c>
      <c r="D122662" t="s">
        <v>48445</v>
      </c>
      <c r="E122662" t="s">
        <v>248</v>
      </c>
      <c r="F122662" t="s">
        <v>28</v>
      </c>
      <c r="G122662" t="s">
        <v>16</v>
      </c>
      <c r="H122662" t="s">
        <v>16</v>
      </c>
      <c r="I122662" t="s">
        <v>24</v>
      </c>
      <c r="J122662" t="s">
        <v>33</v>
      </c>
    </row>
    <row r="122663" spans="1:10" hidden="1" x14ac:dyDescent="0.2">
      <c r="A122663" t="s">
        <v>60303</v>
      </c>
      <c r="B122663" t="s">
        <v>60304</v>
      </c>
      <c r="C122663" t="s">
        <v>60310</v>
      </c>
      <c r="D122663" t="s">
        <v>60311</v>
      </c>
      <c r="E122663" t="s">
        <v>14</v>
      </c>
      <c r="F122663" t="s">
        <v>15</v>
      </c>
      <c r="G122663" t="s">
        <v>16</v>
      </c>
      <c r="H122663" t="s">
        <v>16</v>
      </c>
      <c r="I122663" t="s">
        <v>24</v>
      </c>
      <c r="J122663" t="s">
        <v>18</v>
      </c>
    </row>
    <row r="122664" spans="1:10" hidden="1" x14ac:dyDescent="0.2">
      <c r="A122664" t="s">
        <v>60303</v>
      </c>
      <c r="B122664" t="s">
        <v>60304</v>
      </c>
      <c r="C122664" t="s">
        <v>60312</v>
      </c>
      <c r="D122664" t="s">
        <v>49170</v>
      </c>
      <c r="E122664" t="s">
        <v>248</v>
      </c>
      <c r="F122664" t="s">
        <v>28</v>
      </c>
      <c r="G122664" t="s">
        <v>16</v>
      </c>
      <c r="H122664" t="s">
        <v>16</v>
      </c>
      <c r="I122664" t="s">
        <v>24</v>
      </c>
      <c r="J122664" t="s">
        <v>33</v>
      </c>
    </row>
    <row r="122665" spans="1:10" hidden="1" x14ac:dyDescent="0.2">
      <c r="A122665" t="s">
        <v>60303</v>
      </c>
      <c r="B122665" t="s">
        <v>60304</v>
      </c>
      <c r="C122665" t="s">
        <v>60313</v>
      </c>
      <c r="D122665" t="s">
        <v>60314</v>
      </c>
      <c r="E122665" t="s">
        <v>14</v>
      </c>
      <c r="F122665" t="s">
        <v>15</v>
      </c>
      <c r="G122665" t="s">
        <v>16</v>
      </c>
      <c r="H122665" t="s">
        <v>16</v>
      </c>
      <c r="I122665" t="s">
        <v>24</v>
      </c>
      <c r="J122665" t="s">
        <v>18</v>
      </c>
    </row>
    <row r="122666" spans="1:10" hidden="1" x14ac:dyDescent="0.2">
      <c r="A122666" t="s">
        <v>60303</v>
      </c>
      <c r="B122666" t="s">
        <v>60304</v>
      </c>
      <c r="C122666" t="s">
        <v>60315</v>
      </c>
      <c r="D122666" t="s">
        <v>60316</v>
      </c>
      <c r="E122666" t="s">
        <v>248</v>
      </c>
      <c r="F122666" t="s">
        <v>28</v>
      </c>
      <c r="G122666" t="s">
        <v>16</v>
      </c>
      <c r="H122666" t="s">
        <v>16</v>
      </c>
      <c r="I122666" t="s">
        <v>24</v>
      </c>
      <c r="J122666" t="s">
        <v>33</v>
      </c>
    </row>
    <row r="122667" spans="1:10" hidden="1" x14ac:dyDescent="0.2">
      <c r="A122667" t="s">
        <v>60303</v>
      </c>
      <c r="B122667" t="s">
        <v>60304</v>
      </c>
      <c r="C122667" t="s">
        <v>44563</v>
      </c>
      <c r="D122667" t="s">
        <v>60317</v>
      </c>
      <c r="E122667" t="s">
        <v>39</v>
      </c>
      <c r="F122667" t="s">
        <v>40</v>
      </c>
      <c r="G122667" t="s">
        <v>16</v>
      </c>
      <c r="H122667" t="s">
        <v>16</v>
      </c>
      <c r="I122667" t="s">
        <v>24</v>
      </c>
      <c r="J122667" t="s">
        <v>33</v>
      </c>
    </row>
    <row r="122668" spans="1:10" hidden="1" x14ac:dyDescent="0.2">
      <c r="A122668" t="s">
        <v>60303</v>
      </c>
      <c r="B122668" t="s">
        <v>60304</v>
      </c>
      <c r="C122668" t="s">
        <v>60318</v>
      </c>
      <c r="D122668" t="s">
        <v>60319</v>
      </c>
      <c r="E122668" t="s">
        <v>21</v>
      </c>
      <c r="F122668" t="s">
        <v>85</v>
      </c>
      <c r="G122668" t="s">
        <v>16</v>
      </c>
      <c r="H122668" t="s">
        <v>16</v>
      </c>
      <c r="I122668" t="s">
        <v>24</v>
      </c>
      <c r="J122668" t="s">
        <v>25</v>
      </c>
    </row>
    <row r="122669" spans="1:10" hidden="1" x14ac:dyDescent="0.2">
      <c r="A122669" t="s">
        <v>60303</v>
      </c>
      <c r="B122669" t="s">
        <v>60304</v>
      </c>
      <c r="C122669" t="s">
        <v>47972</v>
      </c>
      <c r="D122669" t="s">
        <v>60320</v>
      </c>
      <c r="E122669" t="s">
        <v>21</v>
      </c>
      <c r="F122669" t="s">
        <v>85</v>
      </c>
      <c r="G122669" t="s">
        <v>16</v>
      </c>
      <c r="H122669" t="s">
        <v>16</v>
      </c>
      <c r="I122669" t="s">
        <v>24</v>
      </c>
      <c r="J122669" t="s">
        <v>25</v>
      </c>
    </row>
    <row r="122670" spans="1:10" hidden="1" x14ac:dyDescent="0.2">
      <c r="A122670" t="s">
        <v>60303</v>
      </c>
      <c r="B122670" t="s">
        <v>60304</v>
      </c>
      <c r="C122670" t="s">
        <v>8954</v>
      </c>
      <c r="D122670" t="s">
        <v>2629</v>
      </c>
      <c r="E122670" t="s">
        <v>14</v>
      </c>
      <c r="F122670" t="s">
        <v>15</v>
      </c>
      <c r="G122670" t="s">
        <v>16</v>
      </c>
      <c r="H122670" t="s">
        <v>16</v>
      </c>
      <c r="I122670" t="s">
        <v>24</v>
      </c>
      <c r="J122670" t="s">
        <v>18</v>
      </c>
    </row>
    <row r="122671" spans="1:10" hidden="1" x14ac:dyDescent="0.2">
      <c r="A122671" t="s">
        <v>60303</v>
      </c>
      <c r="B122671" t="s">
        <v>60304</v>
      </c>
      <c r="C122671" t="s">
        <v>291</v>
      </c>
      <c r="D122671" t="s">
        <v>428</v>
      </c>
      <c r="E122671" t="s">
        <v>14</v>
      </c>
      <c r="F122671" t="s">
        <v>16</v>
      </c>
      <c r="G122671" t="s">
        <v>16</v>
      </c>
      <c r="H122671" t="s">
        <v>16</v>
      </c>
      <c r="I122671" t="s">
        <v>17</v>
      </c>
      <c r="J122671" t="s">
        <v>18</v>
      </c>
    </row>
    <row r="122672" spans="1:10" hidden="1" x14ac:dyDescent="0.2">
      <c r="A122672" t="s">
        <v>60303</v>
      </c>
      <c r="B122672" t="s">
        <v>60304</v>
      </c>
      <c r="C122672" t="s">
        <v>429</v>
      </c>
      <c r="D122672" t="s">
        <v>430</v>
      </c>
      <c r="E122672" t="s">
        <v>14</v>
      </c>
      <c r="F122672" t="s">
        <v>16</v>
      </c>
      <c r="G122672" t="s">
        <v>16</v>
      </c>
      <c r="H122672" t="s">
        <v>16</v>
      </c>
      <c r="I122672" t="s">
        <v>17</v>
      </c>
      <c r="J122672" t="s">
        <v>18</v>
      </c>
    </row>
    <row r="122673" spans="1:10" hidden="1" x14ac:dyDescent="0.2">
      <c r="A122673" t="s">
        <v>60303</v>
      </c>
      <c r="B122673" t="s">
        <v>60304</v>
      </c>
      <c r="C122673" t="s">
        <v>431</v>
      </c>
      <c r="D122673" t="s">
        <v>432</v>
      </c>
      <c r="E122673" t="s">
        <v>14</v>
      </c>
      <c r="F122673" t="s">
        <v>16</v>
      </c>
      <c r="G122673" t="s">
        <v>16</v>
      </c>
      <c r="H122673" t="s">
        <v>16</v>
      </c>
      <c r="I122673" t="s">
        <v>17</v>
      </c>
      <c r="J122673" t="s">
        <v>18</v>
      </c>
    </row>
    <row r="122674" spans="1:10" hidden="1" x14ac:dyDescent="0.2">
      <c r="A122674" t="s">
        <v>60303</v>
      </c>
      <c r="B122674" t="s">
        <v>60304</v>
      </c>
      <c r="C122674" t="s">
        <v>57</v>
      </c>
      <c r="D122674" t="s">
        <v>433</v>
      </c>
      <c r="E122674" t="s">
        <v>14</v>
      </c>
      <c r="F122674" t="s">
        <v>16</v>
      </c>
      <c r="G122674" t="s">
        <v>16</v>
      </c>
      <c r="H122674" t="s">
        <v>16</v>
      </c>
      <c r="I122674" t="s">
        <v>17</v>
      </c>
      <c r="J122674" t="s">
        <v>18</v>
      </c>
    </row>
    <row r="122675" spans="1:10" hidden="1" x14ac:dyDescent="0.2">
      <c r="A122675" t="s">
        <v>60303</v>
      </c>
      <c r="B122675" t="s">
        <v>60304</v>
      </c>
      <c r="C122675" t="s">
        <v>434</v>
      </c>
      <c r="D122675" t="s">
        <v>435</v>
      </c>
      <c r="E122675" t="s">
        <v>14</v>
      </c>
      <c r="F122675" t="s">
        <v>16</v>
      </c>
      <c r="G122675" t="s">
        <v>16</v>
      </c>
      <c r="H122675" t="s">
        <v>16</v>
      </c>
      <c r="I122675" t="s">
        <v>17</v>
      </c>
      <c r="J122675" t="s">
        <v>18</v>
      </c>
    </row>
    <row r="122676" spans="1:10" hidden="1" x14ac:dyDescent="0.2">
      <c r="A122676" t="s">
        <v>60303</v>
      </c>
      <c r="B122676" t="s">
        <v>60304</v>
      </c>
      <c r="C122676" t="s">
        <v>436</v>
      </c>
      <c r="D122676" t="s">
        <v>437</v>
      </c>
      <c r="E122676" t="s">
        <v>14</v>
      </c>
      <c r="F122676" t="s">
        <v>16</v>
      </c>
      <c r="G122676" t="s">
        <v>16</v>
      </c>
      <c r="H122676" t="s">
        <v>16</v>
      </c>
      <c r="I122676" t="s">
        <v>17</v>
      </c>
      <c r="J122676" t="s">
        <v>18</v>
      </c>
    </row>
    <row r="122677" spans="1:10" hidden="1" x14ac:dyDescent="0.2">
      <c r="A122677" t="s">
        <v>60303</v>
      </c>
      <c r="B122677" t="s">
        <v>60304</v>
      </c>
      <c r="C122677" t="s">
        <v>438</v>
      </c>
      <c r="D122677" t="s">
        <v>439</v>
      </c>
      <c r="E122677" t="s">
        <v>14</v>
      </c>
      <c r="F122677" t="s">
        <v>16</v>
      </c>
      <c r="G122677" t="s">
        <v>16</v>
      </c>
      <c r="H122677" t="s">
        <v>16</v>
      </c>
      <c r="I122677" t="s">
        <v>17</v>
      </c>
      <c r="J122677" t="s">
        <v>18</v>
      </c>
    </row>
    <row r="122678" spans="1:10" hidden="1" x14ac:dyDescent="0.2">
      <c r="A122678" t="s">
        <v>60303</v>
      </c>
      <c r="B122678" t="s">
        <v>60304</v>
      </c>
      <c r="C122678" t="s">
        <v>440</v>
      </c>
      <c r="D122678" t="s">
        <v>441</v>
      </c>
      <c r="E122678" t="s">
        <v>14</v>
      </c>
      <c r="F122678" t="s">
        <v>16</v>
      </c>
      <c r="G122678" t="s">
        <v>16</v>
      </c>
      <c r="H122678" t="s">
        <v>16</v>
      </c>
      <c r="I122678" t="s">
        <v>17</v>
      </c>
      <c r="J122678" t="s">
        <v>18</v>
      </c>
    </row>
    <row r="122679" spans="1:10" hidden="1" x14ac:dyDescent="0.2">
      <c r="A122679" t="s">
        <v>60303</v>
      </c>
      <c r="B122679" t="s">
        <v>60304</v>
      </c>
      <c r="C122679" t="s">
        <v>219</v>
      </c>
      <c r="D122679" t="s">
        <v>220</v>
      </c>
      <c r="E122679" t="s">
        <v>14</v>
      </c>
      <c r="F122679" t="s">
        <v>16</v>
      </c>
      <c r="G122679" t="s">
        <v>16</v>
      </c>
      <c r="H122679" t="s">
        <v>16</v>
      </c>
      <c r="I122679" t="s">
        <v>17</v>
      </c>
      <c r="J122679" t="s">
        <v>18</v>
      </c>
    </row>
    <row r="122680" spans="1:10" hidden="1" x14ac:dyDescent="0.2">
      <c r="A122680" t="s">
        <v>60303</v>
      </c>
      <c r="B122680" t="s">
        <v>60304</v>
      </c>
      <c r="C122680" t="s">
        <v>221</v>
      </c>
      <c r="D122680" t="s">
        <v>222</v>
      </c>
      <c r="E122680" t="s">
        <v>14</v>
      </c>
      <c r="F122680" t="s">
        <v>16</v>
      </c>
      <c r="G122680" t="s">
        <v>16</v>
      </c>
      <c r="H122680" t="s">
        <v>16</v>
      </c>
      <c r="I122680" t="s">
        <v>17</v>
      </c>
      <c r="J122680" t="s">
        <v>18</v>
      </c>
    </row>
    <row r="122681" spans="1:10" hidden="1" x14ac:dyDescent="0.2">
      <c r="A122681" t="s">
        <v>60303</v>
      </c>
      <c r="B122681" t="s">
        <v>60304</v>
      </c>
      <c r="C122681" t="s">
        <v>223</v>
      </c>
      <c r="D122681" t="s">
        <v>224</v>
      </c>
      <c r="E122681" t="s">
        <v>14</v>
      </c>
      <c r="F122681" t="s">
        <v>16</v>
      </c>
      <c r="G122681" t="s">
        <v>16</v>
      </c>
      <c r="H122681" t="s">
        <v>16</v>
      </c>
      <c r="I122681" t="s">
        <v>17</v>
      </c>
      <c r="J122681" t="s">
        <v>18</v>
      </c>
    </row>
    <row r="122682" spans="1:10" hidden="1" x14ac:dyDescent="0.2">
      <c r="A122682" t="s">
        <v>60303</v>
      </c>
      <c r="B122682" t="s">
        <v>60304</v>
      </c>
      <c r="C122682" t="s">
        <v>225</v>
      </c>
      <c r="D122682" t="s">
        <v>226</v>
      </c>
      <c r="E122682" t="s">
        <v>14</v>
      </c>
      <c r="F122682" t="s">
        <v>16</v>
      </c>
      <c r="G122682" t="s">
        <v>16</v>
      </c>
      <c r="H122682" t="s">
        <v>16</v>
      </c>
      <c r="I122682" t="s">
        <v>17</v>
      </c>
      <c r="J122682" t="s">
        <v>18</v>
      </c>
    </row>
    <row r="122683" spans="1:10" hidden="1" x14ac:dyDescent="0.2">
      <c r="A122683" t="s">
        <v>60303</v>
      </c>
      <c r="B122683" t="s">
        <v>60304</v>
      </c>
      <c r="C122683" t="s">
        <v>227</v>
      </c>
      <c r="D122683" t="s">
        <v>228</v>
      </c>
      <c r="E122683" t="s">
        <v>14</v>
      </c>
      <c r="F122683" t="s">
        <v>16</v>
      </c>
      <c r="G122683" t="s">
        <v>16</v>
      </c>
      <c r="H122683" t="s">
        <v>16</v>
      </c>
      <c r="I122683" t="s">
        <v>17</v>
      </c>
      <c r="J122683" t="s">
        <v>18</v>
      </c>
    </row>
    <row r="122684" spans="1:10" hidden="1" x14ac:dyDescent="0.2">
      <c r="A122684" t="s">
        <v>60303</v>
      </c>
      <c r="B122684" t="s">
        <v>60304</v>
      </c>
      <c r="C122684" t="s">
        <v>12</v>
      </c>
      <c r="D122684" t="s">
        <v>48</v>
      </c>
      <c r="E122684" t="s">
        <v>14</v>
      </c>
      <c r="F122684" t="s">
        <v>16</v>
      </c>
      <c r="G122684" t="s">
        <v>16</v>
      </c>
      <c r="H122684" t="s">
        <v>16</v>
      </c>
      <c r="I122684" t="s">
        <v>17</v>
      </c>
      <c r="J122684" t="s">
        <v>18</v>
      </c>
    </row>
    <row r="122685" spans="1:10" hidden="1" x14ac:dyDescent="0.2">
      <c r="A122685" t="s">
        <v>442</v>
      </c>
      <c r="B122685" t="s">
        <v>60321</v>
      </c>
      <c r="C122685" t="s">
        <v>61</v>
      </c>
      <c r="D122685" t="s">
        <v>1236</v>
      </c>
      <c r="E122685" t="s">
        <v>14</v>
      </c>
      <c r="F122685" t="s">
        <v>15</v>
      </c>
      <c r="G122685" t="s">
        <v>15</v>
      </c>
      <c r="H122685" t="s">
        <v>16</v>
      </c>
      <c r="I122685" t="s">
        <v>24</v>
      </c>
      <c r="J122685" t="s">
        <v>18</v>
      </c>
    </row>
    <row r="122686" spans="1:10" hidden="1" x14ac:dyDescent="0.2">
      <c r="A122686" t="s">
        <v>442</v>
      </c>
      <c r="B122686" t="s">
        <v>60321</v>
      </c>
      <c r="C122686" t="s">
        <v>1467</v>
      </c>
      <c r="D122686" t="s">
        <v>1468</v>
      </c>
      <c r="E122686" t="s">
        <v>14</v>
      </c>
      <c r="F122686" t="s">
        <v>15</v>
      </c>
      <c r="G122686" t="s">
        <v>16</v>
      </c>
      <c r="H122686" t="s">
        <v>16</v>
      </c>
      <c r="I122686" t="s">
        <v>24</v>
      </c>
      <c r="J122686" t="s">
        <v>18</v>
      </c>
    </row>
    <row r="122687" spans="1:10" hidden="1" x14ac:dyDescent="0.2">
      <c r="A122687" t="s">
        <v>442</v>
      </c>
      <c r="B122687" t="s">
        <v>60321</v>
      </c>
      <c r="C122687" t="s">
        <v>1469</v>
      </c>
      <c r="D122687" t="s">
        <v>1470</v>
      </c>
      <c r="E122687" t="s">
        <v>21</v>
      </c>
      <c r="F122687" t="s">
        <v>23</v>
      </c>
      <c r="G122687" t="s">
        <v>16</v>
      </c>
      <c r="H122687" t="s">
        <v>16</v>
      </c>
      <c r="I122687" t="s">
        <v>24</v>
      </c>
      <c r="J122687" t="s">
        <v>25</v>
      </c>
    </row>
    <row r="122688" spans="1:10" hidden="1" x14ac:dyDescent="0.2">
      <c r="A122688" t="s">
        <v>442</v>
      </c>
      <c r="B122688" t="s">
        <v>60321</v>
      </c>
      <c r="C122688" t="s">
        <v>1244</v>
      </c>
      <c r="D122688" t="s">
        <v>1245</v>
      </c>
      <c r="E122688" t="s">
        <v>14</v>
      </c>
      <c r="F122688" t="s">
        <v>15</v>
      </c>
      <c r="G122688" t="s">
        <v>16</v>
      </c>
      <c r="H122688" t="s">
        <v>16</v>
      </c>
      <c r="I122688" t="s">
        <v>24</v>
      </c>
      <c r="J122688" t="s">
        <v>18</v>
      </c>
    </row>
    <row r="122689" spans="1:10" hidden="1" x14ac:dyDescent="0.2">
      <c r="A122689" t="s">
        <v>442</v>
      </c>
      <c r="B122689" t="s">
        <v>60321</v>
      </c>
      <c r="C122689" t="s">
        <v>1480</v>
      </c>
      <c r="D122689" t="s">
        <v>60322</v>
      </c>
      <c r="E122689" t="s">
        <v>872</v>
      </c>
      <c r="F122689" t="s">
        <v>1014</v>
      </c>
      <c r="G122689" t="s">
        <v>1014</v>
      </c>
      <c r="H122689" t="s">
        <v>474</v>
      </c>
      <c r="I122689" t="s">
        <v>24</v>
      </c>
      <c r="J122689" t="s">
        <v>33</v>
      </c>
    </row>
    <row r="122690" spans="1:10" hidden="1" x14ac:dyDescent="0.2">
      <c r="A122690" t="s">
        <v>442</v>
      </c>
      <c r="B122690" t="s">
        <v>60321</v>
      </c>
      <c r="C122690" t="s">
        <v>60323</v>
      </c>
      <c r="D122690" t="s">
        <v>60324</v>
      </c>
      <c r="E122690" t="s">
        <v>872</v>
      </c>
      <c r="F122690" t="s">
        <v>1014</v>
      </c>
      <c r="G122690" t="s">
        <v>1014</v>
      </c>
      <c r="H122690" t="s">
        <v>474</v>
      </c>
      <c r="I122690" t="s">
        <v>24</v>
      </c>
      <c r="J122690" t="s">
        <v>33</v>
      </c>
    </row>
    <row r="122691" spans="1:10" hidden="1" x14ac:dyDescent="0.2">
      <c r="A122691" t="s">
        <v>442</v>
      </c>
      <c r="B122691" t="s">
        <v>60321</v>
      </c>
      <c r="C122691" t="s">
        <v>60325</v>
      </c>
      <c r="D122691" t="s">
        <v>60326</v>
      </c>
      <c r="E122691" t="s">
        <v>872</v>
      </c>
      <c r="F122691" t="s">
        <v>1014</v>
      </c>
      <c r="G122691" t="s">
        <v>1014</v>
      </c>
      <c r="H122691" t="s">
        <v>474</v>
      </c>
      <c r="I122691" t="s">
        <v>24</v>
      </c>
      <c r="J122691" t="s">
        <v>33</v>
      </c>
    </row>
    <row r="122692" spans="1:10" hidden="1" x14ac:dyDescent="0.2">
      <c r="A122692" t="s">
        <v>442</v>
      </c>
      <c r="B122692" t="s">
        <v>60321</v>
      </c>
      <c r="C122692" t="s">
        <v>60327</v>
      </c>
      <c r="D122692" t="s">
        <v>8014</v>
      </c>
      <c r="E122692" t="s">
        <v>14</v>
      </c>
      <c r="F122692" t="s">
        <v>15</v>
      </c>
      <c r="G122692" t="s">
        <v>16</v>
      </c>
      <c r="H122692" t="s">
        <v>16</v>
      </c>
      <c r="I122692" t="s">
        <v>24</v>
      </c>
      <c r="J122692" t="s">
        <v>18</v>
      </c>
    </row>
    <row r="122693" spans="1:10" hidden="1" x14ac:dyDescent="0.2">
      <c r="A122693" t="s">
        <v>442</v>
      </c>
      <c r="B122693" t="s">
        <v>60321</v>
      </c>
      <c r="C122693" t="s">
        <v>17358</v>
      </c>
      <c r="D122693" t="s">
        <v>60328</v>
      </c>
      <c r="E122693" t="s">
        <v>872</v>
      </c>
      <c r="F122693" t="s">
        <v>1014</v>
      </c>
      <c r="G122693" t="s">
        <v>1014</v>
      </c>
      <c r="H122693" t="s">
        <v>474</v>
      </c>
      <c r="I122693" t="s">
        <v>24</v>
      </c>
      <c r="J122693" t="s">
        <v>33</v>
      </c>
    </row>
    <row r="122694" spans="1:10" hidden="1" x14ac:dyDescent="0.2">
      <c r="A122694" t="s">
        <v>442</v>
      </c>
      <c r="B122694" t="s">
        <v>60321</v>
      </c>
      <c r="C122694" t="s">
        <v>45058</v>
      </c>
      <c r="D122694" t="s">
        <v>40824</v>
      </c>
      <c r="E122694" t="s">
        <v>21</v>
      </c>
      <c r="F122694" t="s">
        <v>85</v>
      </c>
      <c r="G122694" t="s">
        <v>16</v>
      </c>
      <c r="H122694" t="s">
        <v>16</v>
      </c>
      <c r="I122694" t="s">
        <v>24</v>
      </c>
      <c r="J122694" t="s">
        <v>25</v>
      </c>
    </row>
    <row r="122695" spans="1:10" hidden="1" x14ac:dyDescent="0.2">
      <c r="A122695" t="s">
        <v>442</v>
      </c>
      <c r="B122695" t="s">
        <v>60321</v>
      </c>
      <c r="C122695" t="s">
        <v>60329</v>
      </c>
      <c r="D122695" t="s">
        <v>45441</v>
      </c>
      <c r="E122695" t="s">
        <v>21</v>
      </c>
      <c r="F122695" t="s">
        <v>85</v>
      </c>
      <c r="G122695" t="s">
        <v>16</v>
      </c>
      <c r="H122695" t="s">
        <v>16</v>
      </c>
      <c r="I122695" t="s">
        <v>24</v>
      </c>
      <c r="J122695" t="s">
        <v>25</v>
      </c>
    </row>
    <row r="122696" spans="1:10" hidden="1" x14ac:dyDescent="0.2">
      <c r="A122696" t="s">
        <v>442</v>
      </c>
      <c r="B122696" t="s">
        <v>60321</v>
      </c>
      <c r="C122696" t="s">
        <v>1283</v>
      </c>
      <c r="D122696" t="s">
        <v>1242</v>
      </c>
      <c r="E122696" t="s">
        <v>21</v>
      </c>
      <c r="F122696" t="s">
        <v>23</v>
      </c>
      <c r="G122696" t="s">
        <v>16</v>
      </c>
      <c r="H122696" t="s">
        <v>16</v>
      </c>
      <c r="I122696" t="s">
        <v>24</v>
      </c>
      <c r="J122696" t="s">
        <v>25</v>
      </c>
    </row>
    <row r="122697" spans="1:10" hidden="1" x14ac:dyDescent="0.2">
      <c r="A122697" t="s">
        <v>442</v>
      </c>
      <c r="B122697" t="s">
        <v>60321</v>
      </c>
      <c r="C122697" t="s">
        <v>60330</v>
      </c>
      <c r="D122697" t="s">
        <v>8517</v>
      </c>
      <c r="E122697" t="s">
        <v>21</v>
      </c>
      <c r="F122697" t="s">
        <v>85</v>
      </c>
      <c r="G122697" t="s">
        <v>16</v>
      </c>
      <c r="H122697" t="s">
        <v>16</v>
      </c>
      <c r="I122697" t="s">
        <v>24</v>
      </c>
      <c r="J122697" t="s">
        <v>25</v>
      </c>
    </row>
    <row r="122698" spans="1:10" hidden="1" x14ac:dyDescent="0.2">
      <c r="A122698" t="s">
        <v>442</v>
      </c>
      <c r="B122698" t="s">
        <v>60321</v>
      </c>
      <c r="C122698" t="s">
        <v>60331</v>
      </c>
      <c r="D122698" t="s">
        <v>60332</v>
      </c>
      <c r="E122698" t="s">
        <v>21</v>
      </c>
      <c r="F122698" t="s">
        <v>85</v>
      </c>
      <c r="G122698" t="s">
        <v>16</v>
      </c>
      <c r="H122698" t="s">
        <v>16</v>
      </c>
      <c r="I122698" t="s">
        <v>24</v>
      </c>
      <c r="J122698" t="s">
        <v>25</v>
      </c>
    </row>
    <row r="122699" spans="1:10" hidden="1" x14ac:dyDescent="0.2">
      <c r="A122699" t="s">
        <v>442</v>
      </c>
      <c r="B122699" t="s">
        <v>60321</v>
      </c>
      <c r="C122699" t="s">
        <v>60333</v>
      </c>
      <c r="D122699" t="s">
        <v>60334</v>
      </c>
      <c r="E122699" t="s">
        <v>872</v>
      </c>
      <c r="F122699" t="s">
        <v>1014</v>
      </c>
      <c r="G122699" t="s">
        <v>1014</v>
      </c>
      <c r="H122699" t="s">
        <v>474</v>
      </c>
      <c r="I122699" t="s">
        <v>24</v>
      </c>
      <c r="J122699" t="s">
        <v>33</v>
      </c>
    </row>
    <row r="122700" spans="1:10" hidden="1" x14ac:dyDescent="0.2">
      <c r="A122700" t="s">
        <v>442</v>
      </c>
      <c r="B122700" t="s">
        <v>60321</v>
      </c>
      <c r="C122700" t="s">
        <v>60335</v>
      </c>
      <c r="D122700" t="s">
        <v>13044</v>
      </c>
      <c r="E122700" t="s">
        <v>248</v>
      </c>
      <c r="F122700" t="s">
        <v>28</v>
      </c>
      <c r="G122700" t="s">
        <v>16</v>
      </c>
      <c r="H122700" t="s">
        <v>16</v>
      </c>
      <c r="I122700" t="s">
        <v>24</v>
      </c>
      <c r="J122700" t="s">
        <v>33</v>
      </c>
    </row>
    <row r="122701" spans="1:10" hidden="1" x14ac:dyDescent="0.2">
      <c r="A122701" t="s">
        <v>442</v>
      </c>
      <c r="B122701" t="s">
        <v>60321</v>
      </c>
      <c r="C122701" t="s">
        <v>60336</v>
      </c>
      <c r="D122701" t="s">
        <v>8004</v>
      </c>
      <c r="E122701" t="s">
        <v>39</v>
      </c>
      <c r="F122701" t="s">
        <v>68</v>
      </c>
      <c r="G122701" t="s">
        <v>474</v>
      </c>
      <c r="H122701" t="s">
        <v>16</v>
      </c>
      <c r="I122701" t="s">
        <v>24</v>
      </c>
      <c r="J122701" t="s">
        <v>33</v>
      </c>
    </row>
    <row r="122702" spans="1:10" hidden="1" x14ac:dyDescent="0.2">
      <c r="A122702" t="s">
        <v>442</v>
      </c>
      <c r="B122702" t="s">
        <v>60321</v>
      </c>
      <c r="C122702" t="s">
        <v>1383</v>
      </c>
      <c r="D122702" t="s">
        <v>45080</v>
      </c>
      <c r="E122702" t="s">
        <v>39</v>
      </c>
      <c r="F122702" t="s">
        <v>16</v>
      </c>
      <c r="G122702" t="s">
        <v>16</v>
      </c>
      <c r="H122702" t="s">
        <v>16</v>
      </c>
      <c r="I122702" t="s">
        <v>24</v>
      </c>
      <c r="J122702" t="s">
        <v>33</v>
      </c>
    </row>
    <row r="122703" spans="1:10" hidden="1" x14ac:dyDescent="0.2">
      <c r="A122703" t="s">
        <v>442</v>
      </c>
      <c r="B122703" t="s">
        <v>60321</v>
      </c>
      <c r="C122703" t="s">
        <v>60337</v>
      </c>
      <c r="D122703" t="s">
        <v>60338</v>
      </c>
      <c r="E122703" t="s">
        <v>21</v>
      </c>
      <c r="F122703" t="s">
        <v>85</v>
      </c>
      <c r="G122703" t="s">
        <v>16</v>
      </c>
      <c r="H122703" t="s">
        <v>16</v>
      </c>
      <c r="I122703" t="s">
        <v>24</v>
      </c>
      <c r="J122703" t="s">
        <v>25</v>
      </c>
    </row>
    <row r="122704" spans="1:10" hidden="1" x14ac:dyDescent="0.2">
      <c r="A122704" t="s">
        <v>442</v>
      </c>
      <c r="B122704" t="s">
        <v>60321</v>
      </c>
      <c r="C122704" t="s">
        <v>1922</v>
      </c>
      <c r="D122704" t="s">
        <v>1251</v>
      </c>
      <c r="E122704" t="s">
        <v>21</v>
      </c>
      <c r="F122704" t="s">
        <v>22</v>
      </c>
      <c r="G122704" t="s">
        <v>16</v>
      </c>
      <c r="H122704" t="s">
        <v>16</v>
      </c>
      <c r="I122704" t="s">
        <v>24</v>
      </c>
      <c r="J122704" t="s">
        <v>25</v>
      </c>
    </row>
    <row r="122705" spans="1:10" hidden="1" x14ac:dyDescent="0.2">
      <c r="A122705" t="s">
        <v>442</v>
      </c>
      <c r="B122705" t="s">
        <v>60321</v>
      </c>
      <c r="C122705" t="s">
        <v>60339</v>
      </c>
      <c r="D122705" t="s">
        <v>60340</v>
      </c>
      <c r="E122705" t="s">
        <v>21</v>
      </c>
      <c r="F122705" t="s">
        <v>22</v>
      </c>
      <c r="G122705" t="s">
        <v>16</v>
      </c>
      <c r="H122705" t="s">
        <v>16</v>
      </c>
      <c r="I122705" t="s">
        <v>24</v>
      </c>
      <c r="J122705" t="s">
        <v>25</v>
      </c>
    </row>
    <row r="122706" spans="1:10" hidden="1" x14ac:dyDescent="0.2">
      <c r="A122706" t="s">
        <v>442</v>
      </c>
      <c r="B122706" t="s">
        <v>60321</v>
      </c>
      <c r="C122706" t="s">
        <v>60341</v>
      </c>
      <c r="D122706" t="s">
        <v>7337</v>
      </c>
      <c r="E122706" t="s">
        <v>14</v>
      </c>
      <c r="F122706" t="s">
        <v>15</v>
      </c>
      <c r="G122706" t="s">
        <v>16</v>
      </c>
      <c r="H122706" t="s">
        <v>16</v>
      </c>
      <c r="I122706" t="s">
        <v>24</v>
      </c>
      <c r="J122706" t="s">
        <v>18</v>
      </c>
    </row>
    <row r="122707" spans="1:10" hidden="1" x14ac:dyDescent="0.2">
      <c r="A122707" t="s">
        <v>442</v>
      </c>
      <c r="B122707" t="s">
        <v>60321</v>
      </c>
      <c r="C122707" t="s">
        <v>60342</v>
      </c>
      <c r="D122707" t="s">
        <v>8554</v>
      </c>
      <c r="E122707" t="s">
        <v>14</v>
      </c>
      <c r="F122707" t="s">
        <v>15</v>
      </c>
      <c r="G122707" t="s">
        <v>16</v>
      </c>
      <c r="H122707" t="s">
        <v>16</v>
      </c>
      <c r="I122707" t="s">
        <v>24</v>
      </c>
      <c r="J122707" t="s">
        <v>18</v>
      </c>
    </row>
    <row r="122708" spans="1:10" hidden="1" x14ac:dyDescent="0.2">
      <c r="A122708" t="s">
        <v>442</v>
      </c>
      <c r="B122708" t="s">
        <v>60321</v>
      </c>
      <c r="C122708" t="s">
        <v>44923</v>
      </c>
      <c r="D122708" t="s">
        <v>1476</v>
      </c>
      <c r="E122708" t="s">
        <v>14</v>
      </c>
      <c r="F122708" t="s">
        <v>15</v>
      </c>
      <c r="G122708" t="s">
        <v>16</v>
      </c>
      <c r="H122708" t="s">
        <v>16</v>
      </c>
      <c r="I122708" t="s">
        <v>24</v>
      </c>
      <c r="J122708" t="s">
        <v>18</v>
      </c>
    </row>
    <row r="122709" spans="1:10" hidden="1" x14ac:dyDescent="0.2">
      <c r="A122709" t="s">
        <v>442</v>
      </c>
      <c r="B122709" t="s">
        <v>60321</v>
      </c>
      <c r="C122709" t="s">
        <v>165</v>
      </c>
      <c r="D122709" t="s">
        <v>444</v>
      </c>
      <c r="E122709" t="s">
        <v>14</v>
      </c>
      <c r="F122709" t="s">
        <v>16</v>
      </c>
      <c r="G122709" t="s">
        <v>16</v>
      </c>
      <c r="H122709" t="s">
        <v>16</v>
      </c>
      <c r="I122709" t="s">
        <v>17</v>
      </c>
      <c r="J122709" t="s">
        <v>18</v>
      </c>
    </row>
    <row r="122710" spans="1:10" hidden="1" x14ac:dyDescent="0.2">
      <c r="A122710" t="s">
        <v>442</v>
      </c>
      <c r="B122710" t="s">
        <v>60321</v>
      </c>
      <c r="C122710" t="s">
        <v>12</v>
      </c>
      <c r="D122710" t="s">
        <v>48</v>
      </c>
      <c r="E122710" t="s">
        <v>14</v>
      </c>
      <c r="F122710" t="s">
        <v>16</v>
      </c>
      <c r="G122710" t="s">
        <v>16</v>
      </c>
      <c r="H122710" t="s">
        <v>16</v>
      </c>
      <c r="I122710" t="s">
        <v>17</v>
      </c>
      <c r="J122710" t="s">
        <v>18</v>
      </c>
    </row>
    <row r="122711" spans="1:10" hidden="1" x14ac:dyDescent="0.2">
      <c r="A122711" t="s">
        <v>60343</v>
      </c>
      <c r="B122711" t="s">
        <v>60344</v>
      </c>
      <c r="C122711" t="s">
        <v>60345</v>
      </c>
      <c r="D122711" t="s">
        <v>60346</v>
      </c>
      <c r="E122711" t="s">
        <v>14</v>
      </c>
      <c r="F122711" t="s">
        <v>23</v>
      </c>
      <c r="G122711" t="s">
        <v>23</v>
      </c>
      <c r="H122711" t="s">
        <v>16</v>
      </c>
      <c r="I122711" t="s">
        <v>24</v>
      </c>
      <c r="J122711" t="s">
        <v>18</v>
      </c>
    </row>
    <row r="122712" spans="1:10" hidden="1" x14ac:dyDescent="0.2">
      <c r="A122712" t="s">
        <v>60343</v>
      </c>
      <c r="B122712" t="s">
        <v>60344</v>
      </c>
      <c r="C122712" t="s">
        <v>60347</v>
      </c>
      <c r="D122712" t="s">
        <v>60348</v>
      </c>
      <c r="E122712" t="s">
        <v>14</v>
      </c>
      <c r="F122712" t="s">
        <v>23</v>
      </c>
      <c r="G122712" t="s">
        <v>23</v>
      </c>
      <c r="H122712" t="s">
        <v>16</v>
      </c>
      <c r="I122712" t="s">
        <v>24</v>
      </c>
      <c r="J122712" t="s">
        <v>18</v>
      </c>
    </row>
    <row r="122713" spans="1:10" hidden="1" x14ac:dyDescent="0.2">
      <c r="A122713" t="s">
        <v>60343</v>
      </c>
      <c r="B122713" t="s">
        <v>60344</v>
      </c>
      <c r="C122713" t="s">
        <v>60349</v>
      </c>
      <c r="D122713" t="s">
        <v>60350</v>
      </c>
      <c r="E122713" t="s">
        <v>14</v>
      </c>
      <c r="F122713" t="s">
        <v>23</v>
      </c>
      <c r="G122713" t="s">
        <v>23</v>
      </c>
      <c r="H122713" t="s">
        <v>16</v>
      </c>
      <c r="I122713" t="s">
        <v>24</v>
      </c>
      <c r="J122713" t="s">
        <v>18</v>
      </c>
    </row>
    <row r="122714" spans="1:10" hidden="1" x14ac:dyDescent="0.2">
      <c r="A122714" t="s">
        <v>60343</v>
      </c>
      <c r="B122714" t="s">
        <v>60344</v>
      </c>
      <c r="C122714" t="s">
        <v>60351</v>
      </c>
      <c r="D122714" t="s">
        <v>60352</v>
      </c>
      <c r="E122714" t="s">
        <v>39</v>
      </c>
      <c r="F122714" t="s">
        <v>68</v>
      </c>
      <c r="G122714" t="s">
        <v>68</v>
      </c>
      <c r="H122714" t="s">
        <v>16</v>
      </c>
      <c r="I122714" t="s">
        <v>24</v>
      </c>
      <c r="J122714" t="s">
        <v>33</v>
      </c>
    </row>
    <row r="122715" spans="1:10" hidden="1" x14ac:dyDescent="0.2">
      <c r="A122715" t="s">
        <v>60343</v>
      </c>
      <c r="B122715" t="s">
        <v>60344</v>
      </c>
      <c r="C122715" t="s">
        <v>165</v>
      </c>
      <c r="D122715" t="s">
        <v>444</v>
      </c>
      <c r="E122715" t="s">
        <v>14</v>
      </c>
      <c r="F122715" t="s">
        <v>16</v>
      </c>
      <c r="G122715" t="s">
        <v>16</v>
      </c>
      <c r="H122715" t="s">
        <v>16</v>
      </c>
      <c r="I122715" t="s">
        <v>17</v>
      </c>
      <c r="J122715" t="s">
        <v>18</v>
      </c>
    </row>
    <row r="122716" spans="1:10" hidden="1" x14ac:dyDescent="0.2">
      <c r="A122716" t="s">
        <v>60343</v>
      </c>
      <c r="B122716" t="s">
        <v>60344</v>
      </c>
      <c r="C122716" t="s">
        <v>12</v>
      </c>
      <c r="D122716" t="s">
        <v>48</v>
      </c>
      <c r="E122716" t="s">
        <v>14</v>
      </c>
      <c r="F122716" t="s">
        <v>16</v>
      </c>
      <c r="G122716" t="s">
        <v>16</v>
      </c>
      <c r="H122716" t="s">
        <v>16</v>
      </c>
      <c r="I122716" t="s">
        <v>17</v>
      </c>
      <c r="J122716" t="s">
        <v>18</v>
      </c>
    </row>
    <row r="122717" spans="1:10" hidden="1" x14ac:dyDescent="0.2">
      <c r="A122717" t="s">
        <v>60353</v>
      </c>
      <c r="B122717" t="s">
        <v>60354</v>
      </c>
      <c r="C122717" t="s">
        <v>61</v>
      </c>
      <c r="D122717" t="s">
        <v>1236</v>
      </c>
      <c r="E122717" t="s">
        <v>14</v>
      </c>
      <c r="F122717" t="s">
        <v>15</v>
      </c>
      <c r="G122717" t="s">
        <v>16</v>
      </c>
      <c r="H122717" t="s">
        <v>16</v>
      </c>
      <c r="I122717" t="s">
        <v>24</v>
      </c>
      <c r="J122717" t="s">
        <v>18</v>
      </c>
    </row>
    <row r="122718" spans="1:10" hidden="1" x14ac:dyDescent="0.2">
      <c r="A122718" t="s">
        <v>60353</v>
      </c>
      <c r="B122718" t="s">
        <v>60354</v>
      </c>
      <c r="C122718" t="s">
        <v>19354</v>
      </c>
      <c r="D122718" t="s">
        <v>1476</v>
      </c>
      <c r="E122718" t="s">
        <v>14</v>
      </c>
      <c r="F122718" t="s">
        <v>15</v>
      </c>
      <c r="G122718" t="s">
        <v>16</v>
      </c>
      <c r="H122718" t="s">
        <v>16</v>
      </c>
      <c r="I122718" t="s">
        <v>24</v>
      </c>
      <c r="J122718" t="s">
        <v>18</v>
      </c>
    </row>
    <row r="122719" spans="1:10" hidden="1" x14ac:dyDescent="0.2">
      <c r="A122719" t="s">
        <v>60353</v>
      </c>
      <c r="B122719" t="s">
        <v>60354</v>
      </c>
      <c r="C122719" t="s">
        <v>165</v>
      </c>
      <c r="D122719" t="s">
        <v>444</v>
      </c>
      <c r="E122719" t="s">
        <v>14</v>
      </c>
      <c r="F122719" t="s">
        <v>16</v>
      </c>
      <c r="G122719" t="s">
        <v>16</v>
      </c>
      <c r="H122719" t="s">
        <v>16</v>
      </c>
      <c r="I122719" t="s">
        <v>17</v>
      </c>
      <c r="J122719" t="s">
        <v>18</v>
      </c>
    </row>
    <row r="122720" spans="1:10" hidden="1" x14ac:dyDescent="0.2">
      <c r="A122720" t="s">
        <v>60353</v>
      </c>
      <c r="B122720" t="s">
        <v>60354</v>
      </c>
      <c r="C122720" t="s">
        <v>12</v>
      </c>
      <c r="D122720" t="s">
        <v>48</v>
      </c>
      <c r="E122720" t="s">
        <v>14</v>
      </c>
      <c r="F122720" t="s">
        <v>16</v>
      </c>
      <c r="G122720" t="s">
        <v>16</v>
      </c>
      <c r="H122720" t="s">
        <v>16</v>
      </c>
      <c r="I122720" t="s">
        <v>17</v>
      </c>
      <c r="J122720" t="s">
        <v>18</v>
      </c>
    </row>
    <row r="122721" spans="1:10" hidden="1" x14ac:dyDescent="0.2">
      <c r="A122721" t="s">
        <v>48644</v>
      </c>
      <c r="B122721" t="s">
        <v>60355</v>
      </c>
      <c r="C122721" t="s">
        <v>10622</v>
      </c>
      <c r="D122721" t="s">
        <v>7337</v>
      </c>
      <c r="E122721" t="s">
        <v>14</v>
      </c>
      <c r="F122721" t="s">
        <v>15</v>
      </c>
      <c r="G122721" t="s">
        <v>16</v>
      </c>
      <c r="H122721" t="s">
        <v>16</v>
      </c>
      <c r="I122721" t="s">
        <v>24</v>
      </c>
      <c r="J122721" t="s">
        <v>18</v>
      </c>
    </row>
    <row r="122722" spans="1:10" hidden="1" x14ac:dyDescent="0.2">
      <c r="A122722" t="s">
        <v>48644</v>
      </c>
      <c r="B122722" t="s">
        <v>60355</v>
      </c>
      <c r="C122722" t="s">
        <v>8013</v>
      </c>
      <c r="D122722" t="s">
        <v>8014</v>
      </c>
      <c r="E122722" t="s">
        <v>14</v>
      </c>
      <c r="F122722" t="s">
        <v>15</v>
      </c>
      <c r="G122722" t="s">
        <v>16</v>
      </c>
      <c r="H122722" t="s">
        <v>16</v>
      </c>
      <c r="I122722" t="s">
        <v>24</v>
      </c>
      <c r="J122722" t="s">
        <v>18</v>
      </c>
    </row>
    <row r="122723" spans="1:10" hidden="1" x14ac:dyDescent="0.2">
      <c r="A122723" t="s">
        <v>48644</v>
      </c>
      <c r="B122723" t="s">
        <v>60355</v>
      </c>
      <c r="C122723" t="s">
        <v>48931</v>
      </c>
      <c r="D122723" t="s">
        <v>8839</v>
      </c>
      <c r="E122723" t="s">
        <v>14</v>
      </c>
      <c r="F122723" t="s">
        <v>15</v>
      </c>
      <c r="G122723" t="s">
        <v>16</v>
      </c>
      <c r="H122723" t="s">
        <v>16</v>
      </c>
      <c r="I122723" t="s">
        <v>24</v>
      </c>
      <c r="J122723" t="s">
        <v>18</v>
      </c>
    </row>
    <row r="122724" spans="1:10" hidden="1" x14ac:dyDescent="0.2">
      <c r="A122724" t="s">
        <v>48644</v>
      </c>
      <c r="B122724" t="s">
        <v>60355</v>
      </c>
      <c r="C122724" t="s">
        <v>4021</v>
      </c>
      <c r="D122724" t="s">
        <v>4889</v>
      </c>
      <c r="E122724" t="s">
        <v>14</v>
      </c>
      <c r="F122724" t="s">
        <v>15</v>
      </c>
      <c r="G122724" t="s">
        <v>16</v>
      </c>
      <c r="H122724" t="s">
        <v>16</v>
      </c>
      <c r="I122724" t="s">
        <v>24</v>
      </c>
      <c r="J122724" t="s">
        <v>18</v>
      </c>
    </row>
    <row r="122725" spans="1:10" hidden="1" x14ac:dyDescent="0.2">
      <c r="A122725" t="s">
        <v>48644</v>
      </c>
      <c r="B122725" t="s">
        <v>60355</v>
      </c>
      <c r="C122725" t="s">
        <v>60356</v>
      </c>
      <c r="D122725" t="s">
        <v>60357</v>
      </c>
      <c r="E122725" t="s">
        <v>21</v>
      </c>
      <c r="F122725" t="s">
        <v>22</v>
      </c>
      <c r="G122725" t="s">
        <v>22</v>
      </c>
      <c r="H122725" t="s">
        <v>16</v>
      </c>
      <c r="I122725" t="s">
        <v>24</v>
      </c>
      <c r="J122725" t="s">
        <v>25</v>
      </c>
    </row>
    <row r="122726" spans="1:10" hidden="1" x14ac:dyDescent="0.2">
      <c r="A122726" t="s">
        <v>48644</v>
      </c>
      <c r="B122726" t="s">
        <v>60355</v>
      </c>
      <c r="C122726" t="s">
        <v>60358</v>
      </c>
      <c r="D122726" t="s">
        <v>60359</v>
      </c>
      <c r="E122726" t="s">
        <v>21</v>
      </c>
      <c r="F122726" t="s">
        <v>23</v>
      </c>
      <c r="G122726" t="s">
        <v>23</v>
      </c>
      <c r="H122726" t="s">
        <v>16</v>
      </c>
      <c r="I122726" t="s">
        <v>24</v>
      </c>
      <c r="J122726" t="s">
        <v>25</v>
      </c>
    </row>
    <row r="122727" spans="1:10" hidden="1" x14ac:dyDescent="0.2">
      <c r="A122727" t="s">
        <v>48644</v>
      </c>
      <c r="B122727" t="s">
        <v>60355</v>
      </c>
      <c r="C122727" t="s">
        <v>10088</v>
      </c>
      <c r="D122727" t="s">
        <v>7335</v>
      </c>
      <c r="E122727" t="s">
        <v>14</v>
      </c>
      <c r="F122727" t="s">
        <v>15</v>
      </c>
      <c r="G122727" t="s">
        <v>16</v>
      </c>
      <c r="H122727" t="s">
        <v>16</v>
      </c>
      <c r="I122727" t="s">
        <v>24</v>
      </c>
      <c r="J122727" t="s">
        <v>18</v>
      </c>
    </row>
    <row r="122728" spans="1:10" hidden="1" x14ac:dyDescent="0.2">
      <c r="A122728" t="s">
        <v>48644</v>
      </c>
      <c r="B122728" t="s">
        <v>60355</v>
      </c>
      <c r="C122728" t="s">
        <v>53326</v>
      </c>
      <c r="D122728" t="s">
        <v>16486</v>
      </c>
      <c r="E122728" t="s">
        <v>14</v>
      </c>
      <c r="F122728" t="s">
        <v>15</v>
      </c>
      <c r="G122728" t="s">
        <v>16</v>
      </c>
      <c r="H122728" t="s">
        <v>16</v>
      </c>
      <c r="I122728" t="s">
        <v>24</v>
      </c>
      <c r="J122728" t="s">
        <v>18</v>
      </c>
    </row>
    <row r="122729" spans="1:10" hidden="1" x14ac:dyDescent="0.2">
      <c r="A122729" t="s">
        <v>48644</v>
      </c>
      <c r="B122729" t="s">
        <v>60355</v>
      </c>
      <c r="C122729" t="s">
        <v>53753</v>
      </c>
      <c r="D122729" t="s">
        <v>60360</v>
      </c>
      <c r="E122729" t="s">
        <v>39</v>
      </c>
      <c r="F122729" t="s">
        <v>68</v>
      </c>
      <c r="G122729" t="s">
        <v>16</v>
      </c>
      <c r="H122729" t="s">
        <v>16</v>
      </c>
      <c r="I122729" t="s">
        <v>17</v>
      </c>
      <c r="J122729" t="s">
        <v>16</v>
      </c>
    </row>
    <row r="122730" spans="1:10" hidden="1" x14ac:dyDescent="0.2">
      <c r="A122730" t="s">
        <v>48644</v>
      </c>
      <c r="B122730" t="s">
        <v>60355</v>
      </c>
      <c r="C122730" t="s">
        <v>7829</v>
      </c>
      <c r="D122730" t="s">
        <v>6608</v>
      </c>
      <c r="E122730" t="s">
        <v>14</v>
      </c>
      <c r="F122730" t="s">
        <v>15</v>
      </c>
      <c r="G122730" t="s">
        <v>16</v>
      </c>
      <c r="H122730" t="s">
        <v>16</v>
      </c>
      <c r="I122730" t="s">
        <v>24</v>
      </c>
      <c r="J122730" t="s">
        <v>18</v>
      </c>
    </row>
    <row r="122731" spans="1:10" hidden="1" x14ac:dyDescent="0.2">
      <c r="A122731" t="s">
        <v>48644</v>
      </c>
      <c r="B122731" t="s">
        <v>60355</v>
      </c>
      <c r="C122731" t="s">
        <v>7828</v>
      </c>
      <c r="D122731" t="s">
        <v>5803</v>
      </c>
      <c r="E122731" t="s">
        <v>14</v>
      </c>
      <c r="F122731" t="s">
        <v>15</v>
      </c>
      <c r="G122731" t="s">
        <v>16</v>
      </c>
      <c r="H122731" t="s">
        <v>16</v>
      </c>
      <c r="I122731" t="s">
        <v>24</v>
      </c>
      <c r="J122731" t="s">
        <v>18</v>
      </c>
    </row>
    <row r="122732" spans="1:10" hidden="1" x14ac:dyDescent="0.2">
      <c r="A122732" t="s">
        <v>48644</v>
      </c>
      <c r="B122732" t="s">
        <v>60355</v>
      </c>
      <c r="C122732" t="s">
        <v>6313</v>
      </c>
      <c r="D122732" t="s">
        <v>6307</v>
      </c>
      <c r="E122732" t="s">
        <v>14</v>
      </c>
      <c r="F122732" t="s">
        <v>15</v>
      </c>
      <c r="G122732" t="s">
        <v>16</v>
      </c>
      <c r="H122732" t="s">
        <v>16</v>
      </c>
      <c r="I122732" t="s">
        <v>24</v>
      </c>
      <c r="J122732" t="s">
        <v>18</v>
      </c>
    </row>
    <row r="122733" spans="1:10" hidden="1" x14ac:dyDescent="0.2">
      <c r="A122733" t="s">
        <v>48644</v>
      </c>
      <c r="B122733" t="s">
        <v>60355</v>
      </c>
      <c r="C122733" t="s">
        <v>5792</v>
      </c>
      <c r="D122733" t="s">
        <v>4393</v>
      </c>
      <c r="E122733" t="s">
        <v>14</v>
      </c>
      <c r="F122733" t="s">
        <v>15</v>
      </c>
      <c r="G122733" t="s">
        <v>16</v>
      </c>
      <c r="H122733" t="s">
        <v>16</v>
      </c>
      <c r="I122733" t="s">
        <v>24</v>
      </c>
      <c r="J122733" t="s">
        <v>18</v>
      </c>
    </row>
    <row r="122734" spans="1:10" hidden="1" x14ac:dyDescent="0.2">
      <c r="A122734" t="s">
        <v>48644</v>
      </c>
      <c r="B122734" t="s">
        <v>60355</v>
      </c>
      <c r="C122734" t="s">
        <v>4369</v>
      </c>
      <c r="D122734" t="s">
        <v>4370</v>
      </c>
      <c r="E122734" t="s">
        <v>872</v>
      </c>
      <c r="F122734" t="s">
        <v>1360</v>
      </c>
      <c r="G122734" t="s">
        <v>1014</v>
      </c>
      <c r="H122734" t="s">
        <v>3837</v>
      </c>
      <c r="I122734" t="s">
        <v>17</v>
      </c>
      <c r="J122734" t="s">
        <v>16</v>
      </c>
    </row>
    <row r="122735" spans="1:10" hidden="1" x14ac:dyDescent="0.2">
      <c r="A122735" t="s">
        <v>48644</v>
      </c>
      <c r="B122735" t="s">
        <v>60355</v>
      </c>
      <c r="C122735" t="s">
        <v>59881</v>
      </c>
      <c r="D122735" t="s">
        <v>60361</v>
      </c>
      <c r="E122735" t="s">
        <v>872</v>
      </c>
      <c r="F122735" t="s">
        <v>1360</v>
      </c>
      <c r="G122735" t="s">
        <v>1014</v>
      </c>
      <c r="H122735" t="s">
        <v>3837</v>
      </c>
      <c r="I122735" t="s">
        <v>17</v>
      </c>
      <c r="J122735" t="s">
        <v>16</v>
      </c>
    </row>
    <row r="122736" spans="1:10" hidden="1" x14ac:dyDescent="0.2">
      <c r="A122736" t="s">
        <v>48644</v>
      </c>
      <c r="B122736" t="s">
        <v>60355</v>
      </c>
      <c r="C122736" t="s">
        <v>59846</v>
      </c>
      <c r="D122736" t="s">
        <v>60362</v>
      </c>
      <c r="E122736" t="s">
        <v>872</v>
      </c>
      <c r="F122736" t="s">
        <v>1360</v>
      </c>
      <c r="G122736" t="s">
        <v>5753</v>
      </c>
      <c r="H122736" t="s">
        <v>68</v>
      </c>
      <c r="I122736" t="s">
        <v>17</v>
      </c>
      <c r="J122736" t="s">
        <v>16</v>
      </c>
    </row>
    <row r="122737" spans="1:10" hidden="1" x14ac:dyDescent="0.2">
      <c r="A122737" t="s">
        <v>48644</v>
      </c>
      <c r="B122737" t="s">
        <v>60355</v>
      </c>
      <c r="C122737" t="s">
        <v>60363</v>
      </c>
      <c r="D122737" t="s">
        <v>60364</v>
      </c>
      <c r="E122737" t="s">
        <v>872</v>
      </c>
      <c r="F122737" t="s">
        <v>1360</v>
      </c>
      <c r="G122737" t="s">
        <v>5753</v>
      </c>
      <c r="H122737" t="s">
        <v>68</v>
      </c>
      <c r="I122737" t="s">
        <v>17</v>
      </c>
      <c r="J122737" t="s">
        <v>16</v>
      </c>
    </row>
    <row r="122738" spans="1:10" hidden="1" x14ac:dyDescent="0.2">
      <c r="A122738" t="s">
        <v>48644</v>
      </c>
      <c r="B122738" t="s">
        <v>60355</v>
      </c>
      <c r="C122738" t="s">
        <v>60365</v>
      </c>
      <c r="D122738" t="s">
        <v>29653</v>
      </c>
      <c r="E122738" t="s">
        <v>248</v>
      </c>
      <c r="F122738" t="s">
        <v>28</v>
      </c>
      <c r="G122738" t="s">
        <v>28</v>
      </c>
      <c r="H122738" t="s">
        <v>16</v>
      </c>
      <c r="I122738" t="s">
        <v>24</v>
      </c>
      <c r="J122738" t="s">
        <v>33</v>
      </c>
    </row>
    <row r="122739" spans="1:10" hidden="1" x14ac:dyDescent="0.2">
      <c r="A122739" t="s">
        <v>48644</v>
      </c>
      <c r="B122739" t="s">
        <v>60355</v>
      </c>
      <c r="C122739" t="s">
        <v>60366</v>
      </c>
      <c r="D122739" t="s">
        <v>60367</v>
      </c>
      <c r="E122739" t="s">
        <v>39</v>
      </c>
      <c r="F122739" t="s">
        <v>68</v>
      </c>
      <c r="G122739" t="s">
        <v>16</v>
      </c>
      <c r="H122739" t="s">
        <v>16</v>
      </c>
      <c r="I122739" t="s">
        <v>17</v>
      </c>
      <c r="J122739" t="s">
        <v>16</v>
      </c>
    </row>
    <row r="122740" spans="1:10" hidden="1" x14ac:dyDescent="0.2">
      <c r="A122740" t="s">
        <v>48644</v>
      </c>
      <c r="B122740" t="s">
        <v>60355</v>
      </c>
      <c r="C122740" t="s">
        <v>60368</v>
      </c>
      <c r="D122740" t="s">
        <v>60038</v>
      </c>
      <c r="E122740" t="s">
        <v>872</v>
      </c>
      <c r="F122740" t="s">
        <v>1360</v>
      </c>
      <c r="G122740" t="s">
        <v>5753</v>
      </c>
      <c r="H122740" t="s">
        <v>68</v>
      </c>
      <c r="I122740" t="s">
        <v>17</v>
      </c>
      <c r="J122740" t="s">
        <v>16</v>
      </c>
    </row>
    <row r="122741" spans="1:10" hidden="1" x14ac:dyDescent="0.2">
      <c r="A122741" t="s">
        <v>48644</v>
      </c>
      <c r="B122741" t="s">
        <v>60355</v>
      </c>
      <c r="C122741" t="s">
        <v>60369</v>
      </c>
      <c r="D122741" t="s">
        <v>19466</v>
      </c>
      <c r="E122741" t="s">
        <v>872</v>
      </c>
      <c r="F122741" t="s">
        <v>1360</v>
      </c>
      <c r="G122741" t="s">
        <v>5753</v>
      </c>
      <c r="H122741" t="s">
        <v>68</v>
      </c>
      <c r="I122741" t="s">
        <v>17</v>
      </c>
      <c r="J122741" t="s">
        <v>16</v>
      </c>
    </row>
    <row r="122742" spans="1:10" hidden="1" x14ac:dyDescent="0.2">
      <c r="A122742" t="s">
        <v>48644</v>
      </c>
      <c r="B122742" t="s">
        <v>60355</v>
      </c>
      <c r="C122742" t="s">
        <v>59848</v>
      </c>
      <c r="D122742" t="s">
        <v>60198</v>
      </c>
      <c r="E122742" t="s">
        <v>39</v>
      </c>
      <c r="F122742" t="s">
        <v>68</v>
      </c>
      <c r="G122742" t="s">
        <v>16</v>
      </c>
      <c r="H122742" t="s">
        <v>16</v>
      </c>
      <c r="I122742" t="s">
        <v>17</v>
      </c>
      <c r="J122742" t="s">
        <v>16</v>
      </c>
    </row>
    <row r="122743" spans="1:10" hidden="1" x14ac:dyDescent="0.2">
      <c r="A122743" t="s">
        <v>48644</v>
      </c>
      <c r="B122743" t="s">
        <v>60355</v>
      </c>
      <c r="C122743" t="s">
        <v>6842</v>
      </c>
      <c r="D122743" t="s">
        <v>11964</v>
      </c>
      <c r="E122743" t="s">
        <v>14</v>
      </c>
      <c r="F122743" t="s">
        <v>15</v>
      </c>
      <c r="G122743" t="s">
        <v>16</v>
      </c>
      <c r="H122743" t="s">
        <v>16</v>
      </c>
      <c r="I122743" t="s">
        <v>24</v>
      </c>
      <c r="J122743" t="s">
        <v>18</v>
      </c>
    </row>
    <row r="122744" spans="1:10" hidden="1" x14ac:dyDescent="0.2">
      <c r="A122744" t="s">
        <v>48644</v>
      </c>
      <c r="B122744" t="s">
        <v>60355</v>
      </c>
      <c r="C122744" t="s">
        <v>5611</v>
      </c>
      <c r="D122744" t="s">
        <v>4252</v>
      </c>
      <c r="E122744" t="s">
        <v>872</v>
      </c>
      <c r="F122744" t="s">
        <v>1360</v>
      </c>
      <c r="G122744" t="s">
        <v>5753</v>
      </c>
      <c r="H122744" t="s">
        <v>68</v>
      </c>
      <c r="I122744" t="s">
        <v>17</v>
      </c>
      <c r="J122744" t="s">
        <v>16</v>
      </c>
    </row>
    <row r="122745" spans="1:10" hidden="1" x14ac:dyDescent="0.2">
      <c r="A122745" t="s">
        <v>48644</v>
      </c>
      <c r="B122745" t="s">
        <v>60355</v>
      </c>
      <c r="C122745" t="s">
        <v>19202</v>
      </c>
      <c r="D122745" t="s">
        <v>4254</v>
      </c>
      <c r="E122745" t="s">
        <v>872</v>
      </c>
      <c r="F122745" t="s">
        <v>1360</v>
      </c>
      <c r="G122745" t="s">
        <v>5753</v>
      </c>
      <c r="H122745" t="s">
        <v>68</v>
      </c>
      <c r="I122745" t="s">
        <v>17</v>
      </c>
      <c r="J122745" t="s">
        <v>16</v>
      </c>
    </row>
    <row r="122746" spans="1:10" hidden="1" x14ac:dyDescent="0.2">
      <c r="A122746" t="s">
        <v>48644</v>
      </c>
      <c r="B122746" t="s">
        <v>60355</v>
      </c>
      <c r="C122746" t="s">
        <v>19204</v>
      </c>
      <c r="D122746" t="s">
        <v>12284</v>
      </c>
      <c r="E122746" t="s">
        <v>872</v>
      </c>
      <c r="F122746" t="s">
        <v>1360</v>
      </c>
      <c r="G122746" t="s">
        <v>5753</v>
      </c>
      <c r="H122746" t="s">
        <v>68</v>
      </c>
      <c r="I122746" t="s">
        <v>17</v>
      </c>
      <c r="J122746" t="s">
        <v>16</v>
      </c>
    </row>
    <row r="122747" spans="1:10" hidden="1" x14ac:dyDescent="0.2">
      <c r="A122747" t="s">
        <v>48644</v>
      </c>
      <c r="B122747" t="s">
        <v>60355</v>
      </c>
      <c r="C122747" t="s">
        <v>60370</v>
      </c>
      <c r="D122747" t="s">
        <v>60371</v>
      </c>
      <c r="E122747" t="s">
        <v>872</v>
      </c>
      <c r="F122747" t="s">
        <v>1360</v>
      </c>
      <c r="G122747" t="s">
        <v>5753</v>
      </c>
      <c r="H122747" t="s">
        <v>68</v>
      </c>
      <c r="I122747" t="s">
        <v>17</v>
      </c>
      <c r="J122747" t="s">
        <v>16</v>
      </c>
    </row>
    <row r="122748" spans="1:10" hidden="1" x14ac:dyDescent="0.2">
      <c r="A122748" t="s">
        <v>48644</v>
      </c>
      <c r="B122748" t="s">
        <v>60355</v>
      </c>
      <c r="C122748" t="s">
        <v>58420</v>
      </c>
      <c r="D122748" t="s">
        <v>58421</v>
      </c>
      <c r="E122748" t="s">
        <v>39</v>
      </c>
      <c r="F122748" t="s">
        <v>16</v>
      </c>
      <c r="G122748" t="s">
        <v>16</v>
      </c>
      <c r="H122748" t="s">
        <v>16</v>
      </c>
      <c r="I122748" t="s">
        <v>17</v>
      </c>
      <c r="J122748" t="s">
        <v>16</v>
      </c>
    </row>
    <row r="122749" spans="1:10" hidden="1" x14ac:dyDescent="0.2">
      <c r="A122749" t="s">
        <v>48644</v>
      </c>
      <c r="B122749" t="s">
        <v>60355</v>
      </c>
      <c r="C122749" t="s">
        <v>6497</v>
      </c>
      <c r="D122749" t="s">
        <v>6498</v>
      </c>
      <c r="E122749" t="s">
        <v>39</v>
      </c>
      <c r="F122749" t="s">
        <v>16</v>
      </c>
      <c r="G122749" t="s">
        <v>16</v>
      </c>
      <c r="H122749" t="s">
        <v>16</v>
      </c>
      <c r="I122749" t="s">
        <v>17</v>
      </c>
      <c r="J122749" t="s">
        <v>16</v>
      </c>
    </row>
    <row r="122750" spans="1:10" hidden="1" x14ac:dyDescent="0.2">
      <c r="A122750" t="s">
        <v>48644</v>
      </c>
      <c r="B122750" t="s">
        <v>60355</v>
      </c>
      <c r="C122750" t="s">
        <v>59875</v>
      </c>
      <c r="D122750" t="s">
        <v>59876</v>
      </c>
      <c r="E122750" t="s">
        <v>872</v>
      </c>
      <c r="F122750" t="s">
        <v>16</v>
      </c>
      <c r="G122750" t="s">
        <v>5753</v>
      </c>
      <c r="H122750" t="s">
        <v>68</v>
      </c>
      <c r="I122750" t="s">
        <v>17</v>
      </c>
      <c r="J122750" t="s">
        <v>16</v>
      </c>
    </row>
    <row r="122751" spans="1:10" hidden="1" x14ac:dyDescent="0.2">
      <c r="A122751" t="s">
        <v>48644</v>
      </c>
      <c r="B122751" t="s">
        <v>60355</v>
      </c>
      <c r="C122751" t="s">
        <v>59878</v>
      </c>
      <c r="D122751" t="s">
        <v>58894</v>
      </c>
      <c r="E122751" t="s">
        <v>872</v>
      </c>
      <c r="F122751" t="s">
        <v>16</v>
      </c>
      <c r="G122751" t="s">
        <v>5753</v>
      </c>
      <c r="H122751" t="s">
        <v>68</v>
      </c>
      <c r="I122751" t="s">
        <v>17</v>
      </c>
      <c r="J122751" t="s">
        <v>16</v>
      </c>
    </row>
    <row r="122752" spans="1:10" hidden="1" x14ac:dyDescent="0.2">
      <c r="A122752" t="s">
        <v>48644</v>
      </c>
      <c r="B122752" t="s">
        <v>60355</v>
      </c>
      <c r="C122752" t="s">
        <v>58659</v>
      </c>
      <c r="D122752" t="s">
        <v>58660</v>
      </c>
      <c r="E122752" t="s">
        <v>39</v>
      </c>
      <c r="F122752" t="s">
        <v>68</v>
      </c>
      <c r="G122752" t="s">
        <v>16</v>
      </c>
      <c r="H122752" t="s">
        <v>16</v>
      </c>
      <c r="I122752" t="s">
        <v>17</v>
      </c>
      <c r="J122752" t="s">
        <v>16</v>
      </c>
    </row>
    <row r="122753" spans="1:10" hidden="1" x14ac:dyDescent="0.2">
      <c r="A122753" t="s">
        <v>48644</v>
      </c>
      <c r="B122753" t="s">
        <v>60355</v>
      </c>
      <c r="C122753" t="s">
        <v>1332</v>
      </c>
      <c r="D122753" t="s">
        <v>1333</v>
      </c>
      <c r="E122753" t="s">
        <v>14</v>
      </c>
      <c r="F122753" t="s">
        <v>15</v>
      </c>
      <c r="G122753" t="s">
        <v>16</v>
      </c>
      <c r="H122753" t="s">
        <v>16</v>
      </c>
      <c r="I122753" t="s">
        <v>24</v>
      </c>
      <c r="J122753" t="s">
        <v>18</v>
      </c>
    </row>
    <row r="122754" spans="1:10" hidden="1" x14ac:dyDescent="0.2">
      <c r="A122754" t="s">
        <v>48644</v>
      </c>
      <c r="B122754" t="s">
        <v>60355</v>
      </c>
      <c r="C122754" t="s">
        <v>6830</v>
      </c>
      <c r="D122754" t="s">
        <v>6159</v>
      </c>
      <c r="E122754" t="s">
        <v>14</v>
      </c>
      <c r="F122754" t="s">
        <v>15</v>
      </c>
      <c r="G122754" t="s">
        <v>16</v>
      </c>
      <c r="H122754" t="s">
        <v>16</v>
      </c>
      <c r="I122754" t="s">
        <v>24</v>
      </c>
      <c r="J122754" t="s">
        <v>18</v>
      </c>
    </row>
    <row r="122755" spans="1:10" hidden="1" x14ac:dyDescent="0.2">
      <c r="A122755" t="s">
        <v>48644</v>
      </c>
      <c r="B122755" t="s">
        <v>60355</v>
      </c>
      <c r="C122755" t="s">
        <v>10104</v>
      </c>
      <c r="D122755" t="s">
        <v>10105</v>
      </c>
      <c r="E122755" t="s">
        <v>39</v>
      </c>
      <c r="F122755" t="s">
        <v>68</v>
      </c>
      <c r="G122755" t="s">
        <v>16</v>
      </c>
      <c r="H122755" t="s">
        <v>16</v>
      </c>
      <c r="I122755" t="s">
        <v>17</v>
      </c>
      <c r="J122755" t="s">
        <v>16</v>
      </c>
    </row>
    <row r="122756" spans="1:10" hidden="1" x14ac:dyDescent="0.2">
      <c r="A122756" t="s">
        <v>48644</v>
      </c>
      <c r="B122756" t="s">
        <v>60355</v>
      </c>
      <c r="C122756" t="s">
        <v>60372</v>
      </c>
      <c r="D122756" t="s">
        <v>30263</v>
      </c>
      <c r="E122756" t="s">
        <v>39</v>
      </c>
      <c r="F122756" t="s">
        <v>40</v>
      </c>
      <c r="G122756" t="s">
        <v>16</v>
      </c>
      <c r="H122756" t="s">
        <v>16</v>
      </c>
      <c r="I122756" t="s">
        <v>17</v>
      </c>
      <c r="J122756" t="s">
        <v>16</v>
      </c>
    </row>
    <row r="122757" spans="1:10" hidden="1" x14ac:dyDescent="0.2">
      <c r="A122757" t="s">
        <v>48644</v>
      </c>
      <c r="B122757" t="s">
        <v>60355</v>
      </c>
      <c r="C122757" t="s">
        <v>59809</v>
      </c>
      <c r="D122757" t="s">
        <v>9712</v>
      </c>
      <c r="E122757" t="s">
        <v>14</v>
      </c>
      <c r="F122757" t="s">
        <v>15</v>
      </c>
      <c r="G122757" t="s">
        <v>16</v>
      </c>
      <c r="H122757" t="s">
        <v>16</v>
      </c>
      <c r="I122757" t="s">
        <v>24</v>
      </c>
      <c r="J122757" t="s">
        <v>18</v>
      </c>
    </row>
    <row r="122758" spans="1:10" hidden="1" x14ac:dyDescent="0.2">
      <c r="A122758" t="s">
        <v>48644</v>
      </c>
      <c r="B122758" t="s">
        <v>60355</v>
      </c>
      <c r="C122758" t="s">
        <v>750</v>
      </c>
      <c r="D122758" t="s">
        <v>2548</v>
      </c>
      <c r="E122758" t="s">
        <v>39</v>
      </c>
      <c r="F122758" t="s">
        <v>68</v>
      </c>
      <c r="G122758" t="s">
        <v>16</v>
      </c>
      <c r="H122758" t="s">
        <v>16</v>
      </c>
      <c r="I122758" t="s">
        <v>24</v>
      </c>
      <c r="J122758" t="s">
        <v>33</v>
      </c>
    </row>
    <row r="122759" spans="1:10" hidden="1" x14ac:dyDescent="0.2">
      <c r="A122759" t="s">
        <v>48644</v>
      </c>
      <c r="B122759" t="s">
        <v>60355</v>
      </c>
      <c r="C122759" t="s">
        <v>15526</v>
      </c>
      <c r="D122759" t="s">
        <v>59810</v>
      </c>
      <c r="E122759" t="s">
        <v>14</v>
      </c>
      <c r="F122759" t="s">
        <v>15</v>
      </c>
      <c r="G122759" t="s">
        <v>16</v>
      </c>
      <c r="H122759" t="s">
        <v>16</v>
      </c>
      <c r="I122759" t="s">
        <v>24</v>
      </c>
      <c r="J122759" t="s">
        <v>18</v>
      </c>
    </row>
    <row r="122760" spans="1:10" hidden="1" x14ac:dyDescent="0.2">
      <c r="A122760" t="s">
        <v>48644</v>
      </c>
      <c r="B122760" t="s">
        <v>60355</v>
      </c>
      <c r="C122760" t="s">
        <v>59620</v>
      </c>
      <c r="D122760" t="s">
        <v>59621</v>
      </c>
      <c r="E122760" t="s">
        <v>39</v>
      </c>
      <c r="F122760" t="s">
        <v>68</v>
      </c>
      <c r="G122760" t="s">
        <v>16</v>
      </c>
      <c r="H122760" t="s">
        <v>16</v>
      </c>
      <c r="I122760" t="s">
        <v>24</v>
      </c>
      <c r="J122760" t="s">
        <v>33</v>
      </c>
    </row>
    <row r="122761" spans="1:10" hidden="1" x14ac:dyDescent="0.2">
      <c r="A122761" t="s">
        <v>48644</v>
      </c>
      <c r="B122761" t="s">
        <v>60355</v>
      </c>
      <c r="C122761" t="s">
        <v>59069</v>
      </c>
      <c r="D122761" t="s">
        <v>5149</v>
      </c>
      <c r="E122761" t="s">
        <v>248</v>
      </c>
      <c r="F122761" t="s">
        <v>28</v>
      </c>
      <c r="G122761" t="s">
        <v>16</v>
      </c>
      <c r="H122761" t="s">
        <v>16</v>
      </c>
      <c r="I122761" t="s">
        <v>24</v>
      </c>
      <c r="J122761" t="s">
        <v>33</v>
      </c>
    </row>
    <row r="122762" spans="1:10" hidden="1" x14ac:dyDescent="0.2">
      <c r="A122762" t="s">
        <v>48644</v>
      </c>
      <c r="B122762" t="s">
        <v>60355</v>
      </c>
      <c r="C122762" t="s">
        <v>58663</v>
      </c>
      <c r="D122762" t="s">
        <v>19217</v>
      </c>
      <c r="E122762" t="s">
        <v>39</v>
      </c>
      <c r="F122762" t="s">
        <v>16</v>
      </c>
      <c r="G122762" t="s">
        <v>16</v>
      </c>
      <c r="H122762" t="s">
        <v>16</v>
      </c>
      <c r="I122762" t="s">
        <v>24</v>
      </c>
      <c r="J122762" t="s">
        <v>16</v>
      </c>
    </row>
    <row r="122763" spans="1:10" hidden="1" x14ac:dyDescent="0.2">
      <c r="A122763" t="s">
        <v>48644</v>
      </c>
      <c r="B122763" t="s">
        <v>60355</v>
      </c>
      <c r="C122763" t="s">
        <v>60199</v>
      </c>
      <c r="D122763" t="s">
        <v>7983</v>
      </c>
      <c r="E122763" t="s">
        <v>14</v>
      </c>
      <c r="F122763" t="s">
        <v>15</v>
      </c>
      <c r="G122763" t="s">
        <v>16</v>
      </c>
      <c r="H122763" t="s">
        <v>16</v>
      </c>
      <c r="I122763" t="s">
        <v>24</v>
      </c>
      <c r="J122763" t="s">
        <v>18</v>
      </c>
    </row>
    <row r="122764" spans="1:10" hidden="1" x14ac:dyDescent="0.2">
      <c r="A122764" t="s">
        <v>48644</v>
      </c>
      <c r="B122764" t="s">
        <v>60355</v>
      </c>
      <c r="C122764" t="s">
        <v>60373</v>
      </c>
      <c r="D122764" t="s">
        <v>1534</v>
      </c>
      <c r="E122764" t="s">
        <v>14</v>
      </c>
      <c r="F122764" t="s">
        <v>15</v>
      </c>
      <c r="G122764" t="s">
        <v>16</v>
      </c>
      <c r="H122764" t="s">
        <v>16</v>
      </c>
      <c r="I122764" t="s">
        <v>24</v>
      </c>
      <c r="J122764" t="s">
        <v>18</v>
      </c>
    </row>
    <row r="122765" spans="1:10" hidden="1" x14ac:dyDescent="0.2">
      <c r="A122765" t="s">
        <v>48644</v>
      </c>
      <c r="B122765" t="s">
        <v>60355</v>
      </c>
      <c r="C122765" t="s">
        <v>60374</v>
      </c>
      <c r="D122765" t="s">
        <v>60375</v>
      </c>
      <c r="E122765" t="s">
        <v>39</v>
      </c>
      <c r="F122765" t="s">
        <v>68</v>
      </c>
      <c r="G122765" t="s">
        <v>16</v>
      </c>
      <c r="H122765" t="s">
        <v>16</v>
      </c>
      <c r="I122765" t="s">
        <v>24</v>
      </c>
      <c r="J122765" t="s">
        <v>16</v>
      </c>
    </row>
    <row r="122766" spans="1:10" hidden="1" x14ac:dyDescent="0.2">
      <c r="A122766" t="s">
        <v>48644</v>
      </c>
      <c r="B122766" t="s">
        <v>60355</v>
      </c>
      <c r="C122766" t="s">
        <v>59944</v>
      </c>
      <c r="D122766" t="s">
        <v>60376</v>
      </c>
      <c r="E122766" t="s">
        <v>39</v>
      </c>
      <c r="F122766" t="s">
        <v>68</v>
      </c>
      <c r="G122766" t="s">
        <v>16</v>
      </c>
      <c r="H122766" t="s">
        <v>16</v>
      </c>
      <c r="I122766" t="s">
        <v>24</v>
      </c>
      <c r="J122766" t="s">
        <v>16</v>
      </c>
    </row>
    <row r="122767" spans="1:10" hidden="1" x14ac:dyDescent="0.2">
      <c r="A122767" t="s">
        <v>48644</v>
      </c>
      <c r="B122767" t="s">
        <v>60355</v>
      </c>
      <c r="C122767" t="s">
        <v>60377</v>
      </c>
      <c r="D122767" t="s">
        <v>60378</v>
      </c>
      <c r="E122767" t="s">
        <v>39</v>
      </c>
      <c r="F122767" t="s">
        <v>16</v>
      </c>
      <c r="G122767" t="s">
        <v>16</v>
      </c>
      <c r="H122767" t="s">
        <v>16</v>
      </c>
      <c r="I122767" t="s">
        <v>17</v>
      </c>
      <c r="J122767" t="s">
        <v>16</v>
      </c>
    </row>
    <row r="122768" spans="1:10" hidden="1" x14ac:dyDescent="0.2">
      <c r="A122768" t="s">
        <v>48644</v>
      </c>
      <c r="B122768" t="s">
        <v>60355</v>
      </c>
      <c r="C122768" t="s">
        <v>60379</v>
      </c>
      <c r="D122768" t="s">
        <v>60380</v>
      </c>
      <c r="E122768" t="s">
        <v>39</v>
      </c>
      <c r="F122768" t="s">
        <v>68</v>
      </c>
      <c r="G122768" t="s">
        <v>16</v>
      </c>
      <c r="H122768" t="s">
        <v>16</v>
      </c>
      <c r="I122768" t="s">
        <v>17</v>
      </c>
      <c r="J122768" t="s">
        <v>40</v>
      </c>
    </row>
    <row r="122769" spans="1:10" hidden="1" x14ac:dyDescent="0.2">
      <c r="A122769" t="s">
        <v>48644</v>
      </c>
      <c r="B122769" t="s">
        <v>60355</v>
      </c>
      <c r="C122769" t="s">
        <v>10593</v>
      </c>
      <c r="D122769" t="s">
        <v>10690</v>
      </c>
      <c r="E122769" t="s">
        <v>39</v>
      </c>
      <c r="F122769" t="s">
        <v>68</v>
      </c>
      <c r="G122769" t="s">
        <v>16</v>
      </c>
      <c r="H122769" t="s">
        <v>16</v>
      </c>
      <c r="I122769" t="s">
        <v>17</v>
      </c>
      <c r="J122769" t="s">
        <v>40</v>
      </c>
    </row>
    <row r="122770" spans="1:10" hidden="1" x14ac:dyDescent="0.2">
      <c r="A122770" t="s">
        <v>48644</v>
      </c>
      <c r="B122770" t="s">
        <v>60355</v>
      </c>
      <c r="C122770" t="s">
        <v>3873</v>
      </c>
      <c r="D122770" t="s">
        <v>21251</v>
      </c>
      <c r="E122770" t="s">
        <v>39</v>
      </c>
      <c r="F122770" t="s">
        <v>68</v>
      </c>
      <c r="G122770" t="s">
        <v>16</v>
      </c>
      <c r="H122770" t="s">
        <v>16</v>
      </c>
      <c r="I122770" t="s">
        <v>24</v>
      </c>
      <c r="J122770" t="s">
        <v>33</v>
      </c>
    </row>
    <row r="122771" spans="1:10" hidden="1" x14ac:dyDescent="0.2">
      <c r="A122771" t="s">
        <v>48644</v>
      </c>
      <c r="B122771" t="s">
        <v>60355</v>
      </c>
      <c r="C122771" t="s">
        <v>60381</v>
      </c>
      <c r="D122771" t="s">
        <v>60382</v>
      </c>
      <c r="E122771" t="s">
        <v>14</v>
      </c>
      <c r="F122771" t="s">
        <v>15</v>
      </c>
      <c r="G122771" t="s">
        <v>16</v>
      </c>
      <c r="H122771" t="s">
        <v>16</v>
      </c>
      <c r="I122771" t="s">
        <v>24</v>
      </c>
      <c r="J122771" t="s">
        <v>18</v>
      </c>
    </row>
    <row r="122772" spans="1:10" hidden="1" x14ac:dyDescent="0.2">
      <c r="A122772" t="s">
        <v>48644</v>
      </c>
      <c r="B122772" t="s">
        <v>60355</v>
      </c>
      <c r="C122772" t="s">
        <v>58735</v>
      </c>
      <c r="D122772" t="s">
        <v>58736</v>
      </c>
      <c r="E122772" t="s">
        <v>39</v>
      </c>
      <c r="F122772" t="s">
        <v>40</v>
      </c>
      <c r="G122772" t="s">
        <v>16</v>
      </c>
      <c r="H122772" t="s">
        <v>16</v>
      </c>
      <c r="I122772" t="s">
        <v>24</v>
      </c>
      <c r="J122772" t="s">
        <v>16</v>
      </c>
    </row>
    <row r="122773" spans="1:10" hidden="1" x14ac:dyDescent="0.2">
      <c r="A122773" t="s">
        <v>48644</v>
      </c>
      <c r="B122773" t="s">
        <v>60355</v>
      </c>
      <c r="C122773" t="s">
        <v>9026</v>
      </c>
      <c r="D122773" t="s">
        <v>8521</v>
      </c>
      <c r="E122773" t="s">
        <v>14</v>
      </c>
      <c r="F122773" t="s">
        <v>15</v>
      </c>
      <c r="G122773" t="s">
        <v>16</v>
      </c>
      <c r="H122773" t="s">
        <v>16</v>
      </c>
      <c r="I122773" t="s">
        <v>24</v>
      </c>
      <c r="J122773" t="s">
        <v>18</v>
      </c>
    </row>
    <row r="122774" spans="1:10" hidden="1" x14ac:dyDescent="0.2">
      <c r="A122774" t="s">
        <v>48644</v>
      </c>
      <c r="B122774" t="s">
        <v>60355</v>
      </c>
      <c r="C122774" t="s">
        <v>60383</v>
      </c>
      <c r="D122774" t="s">
        <v>60384</v>
      </c>
      <c r="E122774" t="s">
        <v>14</v>
      </c>
      <c r="F122774" t="s">
        <v>85</v>
      </c>
      <c r="G122774" t="s">
        <v>16</v>
      </c>
      <c r="H122774" t="s">
        <v>16</v>
      </c>
      <c r="I122774" t="s">
        <v>24</v>
      </c>
      <c r="J122774" t="s">
        <v>33</v>
      </c>
    </row>
    <row r="122775" spans="1:10" hidden="1" x14ac:dyDescent="0.2">
      <c r="A122775" t="s">
        <v>48644</v>
      </c>
      <c r="B122775" t="s">
        <v>60355</v>
      </c>
      <c r="C122775" t="s">
        <v>60385</v>
      </c>
      <c r="D122775" t="s">
        <v>60386</v>
      </c>
      <c r="E122775" t="s">
        <v>21</v>
      </c>
      <c r="F122775" t="s">
        <v>347</v>
      </c>
      <c r="G122775" t="s">
        <v>16</v>
      </c>
      <c r="H122775" t="s">
        <v>16</v>
      </c>
      <c r="I122775" t="s">
        <v>24</v>
      </c>
      <c r="J122775" t="s">
        <v>33</v>
      </c>
    </row>
    <row r="122776" spans="1:10" hidden="1" x14ac:dyDescent="0.2">
      <c r="A122776" t="s">
        <v>48644</v>
      </c>
      <c r="B122776" t="s">
        <v>60355</v>
      </c>
      <c r="C122776" t="s">
        <v>60387</v>
      </c>
      <c r="D122776" t="s">
        <v>60388</v>
      </c>
      <c r="E122776" t="s">
        <v>21</v>
      </c>
      <c r="F122776" t="s">
        <v>347</v>
      </c>
      <c r="G122776" t="s">
        <v>16</v>
      </c>
      <c r="H122776" t="s">
        <v>16</v>
      </c>
      <c r="I122776" t="s">
        <v>24</v>
      </c>
      <c r="J122776" t="s">
        <v>33</v>
      </c>
    </row>
    <row r="122777" spans="1:10" hidden="1" x14ac:dyDescent="0.2">
      <c r="A122777" t="s">
        <v>48644</v>
      </c>
      <c r="B122777" t="s">
        <v>60355</v>
      </c>
      <c r="C122777" t="s">
        <v>60208</v>
      </c>
      <c r="D122777" t="s">
        <v>60209</v>
      </c>
      <c r="E122777" t="s">
        <v>39</v>
      </c>
      <c r="F122777" t="s">
        <v>40</v>
      </c>
      <c r="G122777" t="s">
        <v>16</v>
      </c>
      <c r="H122777" t="s">
        <v>16</v>
      </c>
      <c r="I122777" t="s">
        <v>24</v>
      </c>
      <c r="J122777" t="s">
        <v>33</v>
      </c>
    </row>
    <row r="122778" spans="1:10" hidden="1" x14ac:dyDescent="0.2">
      <c r="A122778" t="s">
        <v>48644</v>
      </c>
      <c r="B122778" t="s">
        <v>60355</v>
      </c>
      <c r="C122778" t="s">
        <v>17325</v>
      </c>
      <c r="D122778" t="s">
        <v>17326</v>
      </c>
      <c r="E122778" t="s">
        <v>39</v>
      </c>
      <c r="F122778" t="s">
        <v>40</v>
      </c>
      <c r="G122778" t="s">
        <v>16</v>
      </c>
      <c r="H122778" t="s">
        <v>16</v>
      </c>
      <c r="I122778" t="s">
        <v>24</v>
      </c>
      <c r="J122778" t="s">
        <v>33</v>
      </c>
    </row>
    <row r="122779" spans="1:10" hidden="1" x14ac:dyDescent="0.2">
      <c r="A122779" t="s">
        <v>48644</v>
      </c>
      <c r="B122779" t="s">
        <v>60355</v>
      </c>
      <c r="C122779" t="s">
        <v>60389</v>
      </c>
      <c r="D122779" t="s">
        <v>60390</v>
      </c>
      <c r="E122779" t="s">
        <v>21</v>
      </c>
      <c r="F122779" t="s">
        <v>347</v>
      </c>
      <c r="G122779" t="s">
        <v>16</v>
      </c>
      <c r="H122779" t="s">
        <v>16</v>
      </c>
      <c r="I122779" t="s">
        <v>24</v>
      </c>
      <c r="J122779" t="s">
        <v>33</v>
      </c>
    </row>
    <row r="122780" spans="1:10" hidden="1" x14ac:dyDescent="0.2">
      <c r="A122780" t="s">
        <v>48644</v>
      </c>
      <c r="B122780" t="s">
        <v>60355</v>
      </c>
      <c r="C122780" t="s">
        <v>60391</v>
      </c>
      <c r="D122780" t="s">
        <v>17353</v>
      </c>
      <c r="E122780" t="s">
        <v>14</v>
      </c>
      <c r="F122780" t="s">
        <v>15</v>
      </c>
      <c r="G122780" t="s">
        <v>16</v>
      </c>
      <c r="H122780" t="s">
        <v>16</v>
      </c>
      <c r="I122780" t="s">
        <v>24</v>
      </c>
      <c r="J122780" t="s">
        <v>33</v>
      </c>
    </row>
    <row r="122781" spans="1:10" hidden="1" x14ac:dyDescent="0.2">
      <c r="A122781" t="s">
        <v>48644</v>
      </c>
      <c r="B122781" t="s">
        <v>60355</v>
      </c>
      <c r="C122781" t="s">
        <v>1227</v>
      </c>
      <c r="D122781" t="s">
        <v>1228</v>
      </c>
      <c r="E122781" t="s">
        <v>14</v>
      </c>
      <c r="F122781" t="s">
        <v>16</v>
      </c>
      <c r="G122781" t="s">
        <v>16</v>
      </c>
      <c r="H122781" t="s">
        <v>16</v>
      </c>
      <c r="I122781" t="s">
        <v>17</v>
      </c>
      <c r="J122781" t="s">
        <v>18</v>
      </c>
    </row>
    <row r="122782" spans="1:10" hidden="1" x14ac:dyDescent="0.2">
      <c r="A122782" t="s">
        <v>48644</v>
      </c>
      <c r="B122782" t="s">
        <v>60355</v>
      </c>
      <c r="C122782" t="s">
        <v>10049</v>
      </c>
      <c r="D122782" t="s">
        <v>1226</v>
      </c>
      <c r="E122782" t="s">
        <v>14</v>
      </c>
      <c r="F122782" t="s">
        <v>16</v>
      </c>
      <c r="G122782" t="s">
        <v>16</v>
      </c>
      <c r="H122782" t="s">
        <v>16</v>
      </c>
      <c r="I122782" t="s">
        <v>17</v>
      </c>
      <c r="J122782" t="s">
        <v>18</v>
      </c>
    </row>
    <row r="122783" spans="1:10" hidden="1" x14ac:dyDescent="0.2">
      <c r="A122783" t="s">
        <v>48644</v>
      </c>
      <c r="B122783" t="s">
        <v>60355</v>
      </c>
      <c r="C122783" t="s">
        <v>10001</v>
      </c>
      <c r="D122783" t="s">
        <v>1605</v>
      </c>
      <c r="E122783" t="s">
        <v>14</v>
      </c>
      <c r="F122783" t="s">
        <v>16</v>
      </c>
      <c r="G122783" t="s">
        <v>16</v>
      </c>
      <c r="H122783" t="s">
        <v>16</v>
      </c>
      <c r="I122783" t="s">
        <v>17</v>
      </c>
      <c r="J122783" t="s">
        <v>18</v>
      </c>
    </row>
    <row r="122784" spans="1:10" hidden="1" x14ac:dyDescent="0.2">
      <c r="A122784" t="s">
        <v>48644</v>
      </c>
      <c r="B122784" t="s">
        <v>60355</v>
      </c>
      <c r="C122784" t="s">
        <v>10154</v>
      </c>
      <c r="D122784" t="s">
        <v>8969</v>
      </c>
      <c r="E122784" t="s">
        <v>14</v>
      </c>
      <c r="F122784" t="s">
        <v>16</v>
      </c>
      <c r="G122784" t="s">
        <v>16</v>
      </c>
      <c r="H122784" t="s">
        <v>16</v>
      </c>
      <c r="I122784" t="s">
        <v>17</v>
      </c>
      <c r="J122784" t="s">
        <v>18</v>
      </c>
    </row>
    <row r="122785" spans="1:10" hidden="1" x14ac:dyDescent="0.2">
      <c r="A122785" t="s">
        <v>48644</v>
      </c>
      <c r="B122785" t="s">
        <v>60355</v>
      </c>
      <c r="C122785" t="s">
        <v>4311</v>
      </c>
      <c r="D122785" t="s">
        <v>1755</v>
      </c>
      <c r="E122785" t="s">
        <v>14</v>
      </c>
      <c r="F122785" t="s">
        <v>16</v>
      </c>
      <c r="G122785" t="s">
        <v>16</v>
      </c>
      <c r="H122785" t="s">
        <v>16</v>
      </c>
      <c r="I122785" t="s">
        <v>17</v>
      </c>
      <c r="J122785" t="s">
        <v>18</v>
      </c>
    </row>
    <row r="122786" spans="1:10" hidden="1" x14ac:dyDescent="0.2">
      <c r="A122786" t="s">
        <v>48644</v>
      </c>
      <c r="B122786" t="s">
        <v>60355</v>
      </c>
      <c r="C122786" t="s">
        <v>10155</v>
      </c>
      <c r="D122786" t="s">
        <v>10156</v>
      </c>
      <c r="E122786" t="s">
        <v>14</v>
      </c>
      <c r="F122786" t="s">
        <v>16</v>
      </c>
      <c r="G122786" t="s">
        <v>16</v>
      </c>
      <c r="H122786" t="s">
        <v>16</v>
      </c>
      <c r="I122786" t="s">
        <v>17</v>
      </c>
      <c r="J122786" t="s">
        <v>18</v>
      </c>
    </row>
    <row r="122787" spans="1:10" hidden="1" x14ac:dyDescent="0.2">
      <c r="A122787" t="s">
        <v>48644</v>
      </c>
      <c r="B122787" t="s">
        <v>60355</v>
      </c>
      <c r="C122787" t="s">
        <v>10157</v>
      </c>
      <c r="D122787" t="s">
        <v>9323</v>
      </c>
      <c r="E122787" t="s">
        <v>14</v>
      </c>
      <c r="F122787" t="s">
        <v>16</v>
      </c>
      <c r="G122787" t="s">
        <v>16</v>
      </c>
      <c r="H122787" t="s">
        <v>16</v>
      </c>
      <c r="I122787" t="s">
        <v>17</v>
      </c>
      <c r="J122787" t="s">
        <v>18</v>
      </c>
    </row>
    <row r="122788" spans="1:10" hidden="1" x14ac:dyDescent="0.2">
      <c r="A122788" t="s">
        <v>48644</v>
      </c>
      <c r="B122788" t="s">
        <v>60355</v>
      </c>
      <c r="C122788" t="s">
        <v>10158</v>
      </c>
      <c r="D122788" t="s">
        <v>4054</v>
      </c>
      <c r="E122788" t="s">
        <v>14</v>
      </c>
      <c r="F122788" t="s">
        <v>16</v>
      </c>
      <c r="G122788" t="s">
        <v>16</v>
      </c>
      <c r="H122788" t="s">
        <v>16</v>
      </c>
      <c r="I122788" t="s">
        <v>17</v>
      </c>
      <c r="J122788" t="s">
        <v>18</v>
      </c>
    </row>
    <row r="122789" spans="1:10" hidden="1" x14ac:dyDescent="0.2">
      <c r="A122789" t="s">
        <v>48644</v>
      </c>
      <c r="B122789" t="s">
        <v>60355</v>
      </c>
      <c r="C122789" t="s">
        <v>10159</v>
      </c>
      <c r="D122789" t="s">
        <v>4052</v>
      </c>
      <c r="E122789" t="s">
        <v>14</v>
      </c>
      <c r="F122789" t="s">
        <v>16</v>
      </c>
      <c r="G122789" t="s">
        <v>16</v>
      </c>
      <c r="H122789" t="s">
        <v>16</v>
      </c>
      <c r="I122789" t="s">
        <v>17</v>
      </c>
      <c r="J122789" t="s">
        <v>18</v>
      </c>
    </row>
    <row r="122790" spans="1:10" hidden="1" x14ac:dyDescent="0.2">
      <c r="A122790" t="s">
        <v>48644</v>
      </c>
      <c r="B122790" t="s">
        <v>60355</v>
      </c>
      <c r="C122790" t="s">
        <v>10160</v>
      </c>
      <c r="D122790" t="s">
        <v>10161</v>
      </c>
      <c r="E122790" t="s">
        <v>14</v>
      </c>
      <c r="F122790" t="s">
        <v>16</v>
      </c>
      <c r="G122790" t="s">
        <v>16</v>
      </c>
      <c r="H122790" t="s">
        <v>16</v>
      </c>
      <c r="I122790" t="s">
        <v>17</v>
      </c>
      <c r="J122790" t="s">
        <v>18</v>
      </c>
    </row>
    <row r="122791" spans="1:10" hidden="1" x14ac:dyDescent="0.2">
      <c r="A122791" t="s">
        <v>48644</v>
      </c>
      <c r="B122791" t="s">
        <v>60355</v>
      </c>
      <c r="C122791" t="s">
        <v>291</v>
      </c>
      <c r="D122791" t="s">
        <v>428</v>
      </c>
      <c r="E122791" t="s">
        <v>14</v>
      </c>
      <c r="F122791" t="s">
        <v>16</v>
      </c>
      <c r="G122791" t="s">
        <v>16</v>
      </c>
      <c r="H122791" t="s">
        <v>16</v>
      </c>
      <c r="I122791" t="s">
        <v>17</v>
      </c>
      <c r="J122791" t="s">
        <v>18</v>
      </c>
    </row>
    <row r="122792" spans="1:10" hidden="1" x14ac:dyDescent="0.2">
      <c r="A122792" t="s">
        <v>48644</v>
      </c>
      <c r="B122792" t="s">
        <v>60355</v>
      </c>
      <c r="C122792" t="s">
        <v>429</v>
      </c>
      <c r="D122792" t="s">
        <v>430</v>
      </c>
      <c r="E122792" t="s">
        <v>14</v>
      </c>
      <c r="F122792" t="s">
        <v>16</v>
      </c>
      <c r="G122792" t="s">
        <v>16</v>
      </c>
      <c r="H122792" t="s">
        <v>16</v>
      </c>
      <c r="I122792" t="s">
        <v>17</v>
      </c>
      <c r="J122792" t="s">
        <v>18</v>
      </c>
    </row>
    <row r="122793" spans="1:10" hidden="1" x14ac:dyDescent="0.2">
      <c r="A122793" t="s">
        <v>48644</v>
      </c>
      <c r="B122793" t="s">
        <v>60355</v>
      </c>
      <c r="C122793" t="s">
        <v>431</v>
      </c>
      <c r="D122793" t="s">
        <v>432</v>
      </c>
      <c r="E122793" t="s">
        <v>14</v>
      </c>
      <c r="F122793" t="s">
        <v>16</v>
      </c>
      <c r="G122793" t="s">
        <v>16</v>
      </c>
      <c r="H122793" t="s">
        <v>16</v>
      </c>
      <c r="I122793" t="s">
        <v>17</v>
      </c>
      <c r="J122793" t="s">
        <v>18</v>
      </c>
    </row>
    <row r="122794" spans="1:10" hidden="1" x14ac:dyDescent="0.2">
      <c r="A122794" t="s">
        <v>48644</v>
      </c>
      <c r="B122794" t="s">
        <v>60355</v>
      </c>
      <c r="C122794" t="s">
        <v>57</v>
      </c>
      <c r="D122794" t="s">
        <v>433</v>
      </c>
      <c r="E122794" t="s">
        <v>14</v>
      </c>
      <c r="F122794" t="s">
        <v>16</v>
      </c>
      <c r="G122794" t="s">
        <v>16</v>
      </c>
      <c r="H122794" t="s">
        <v>16</v>
      </c>
      <c r="I122794" t="s">
        <v>17</v>
      </c>
      <c r="J122794" t="s">
        <v>18</v>
      </c>
    </row>
    <row r="122795" spans="1:10" hidden="1" x14ac:dyDescent="0.2">
      <c r="A122795" t="s">
        <v>48644</v>
      </c>
      <c r="B122795" t="s">
        <v>60355</v>
      </c>
      <c r="C122795" t="s">
        <v>434</v>
      </c>
      <c r="D122795" t="s">
        <v>435</v>
      </c>
      <c r="E122795" t="s">
        <v>14</v>
      </c>
      <c r="F122795" t="s">
        <v>16</v>
      </c>
      <c r="G122795" t="s">
        <v>16</v>
      </c>
      <c r="H122795" t="s">
        <v>16</v>
      </c>
      <c r="I122795" t="s">
        <v>17</v>
      </c>
      <c r="J122795" t="s">
        <v>18</v>
      </c>
    </row>
    <row r="122796" spans="1:10" hidden="1" x14ac:dyDescent="0.2">
      <c r="A122796" t="s">
        <v>48644</v>
      </c>
      <c r="B122796" t="s">
        <v>60355</v>
      </c>
      <c r="C122796" t="s">
        <v>436</v>
      </c>
      <c r="D122796" t="s">
        <v>437</v>
      </c>
      <c r="E122796" t="s">
        <v>14</v>
      </c>
      <c r="F122796" t="s">
        <v>16</v>
      </c>
      <c r="G122796" t="s">
        <v>16</v>
      </c>
      <c r="H122796" t="s">
        <v>16</v>
      </c>
      <c r="I122796" t="s">
        <v>17</v>
      </c>
      <c r="J122796" t="s">
        <v>18</v>
      </c>
    </row>
    <row r="122797" spans="1:10" hidden="1" x14ac:dyDescent="0.2">
      <c r="A122797" t="s">
        <v>48644</v>
      </c>
      <c r="B122797" t="s">
        <v>60355</v>
      </c>
      <c r="C122797" t="s">
        <v>438</v>
      </c>
      <c r="D122797" t="s">
        <v>439</v>
      </c>
      <c r="E122797" t="s">
        <v>14</v>
      </c>
      <c r="F122797" t="s">
        <v>16</v>
      </c>
      <c r="G122797" t="s">
        <v>16</v>
      </c>
      <c r="H122797" t="s">
        <v>16</v>
      </c>
      <c r="I122797" t="s">
        <v>17</v>
      </c>
      <c r="J122797" t="s">
        <v>18</v>
      </c>
    </row>
    <row r="122798" spans="1:10" hidden="1" x14ac:dyDescent="0.2">
      <c r="A122798" t="s">
        <v>48644</v>
      </c>
      <c r="B122798" t="s">
        <v>60355</v>
      </c>
      <c r="C122798" t="s">
        <v>440</v>
      </c>
      <c r="D122798" t="s">
        <v>441</v>
      </c>
      <c r="E122798" t="s">
        <v>14</v>
      </c>
      <c r="F122798" t="s">
        <v>16</v>
      </c>
      <c r="G122798" t="s">
        <v>16</v>
      </c>
      <c r="H122798" t="s">
        <v>16</v>
      </c>
      <c r="I122798" t="s">
        <v>17</v>
      </c>
      <c r="J122798" t="s">
        <v>18</v>
      </c>
    </row>
    <row r="122799" spans="1:10" hidden="1" x14ac:dyDescent="0.2">
      <c r="A122799" t="s">
        <v>48644</v>
      </c>
      <c r="B122799" t="s">
        <v>60355</v>
      </c>
      <c r="C122799" t="s">
        <v>219</v>
      </c>
      <c r="D122799" t="s">
        <v>220</v>
      </c>
      <c r="E122799" t="s">
        <v>14</v>
      </c>
      <c r="F122799" t="s">
        <v>16</v>
      </c>
      <c r="G122799" t="s">
        <v>16</v>
      </c>
      <c r="H122799" t="s">
        <v>16</v>
      </c>
      <c r="I122799" t="s">
        <v>17</v>
      </c>
      <c r="J122799" t="s">
        <v>18</v>
      </c>
    </row>
    <row r="122800" spans="1:10" hidden="1" x14ac:dyDescent="0.2">
      <c r="A122800" t="s">
        <v>48644</v>
      </c>
      <c r="B122800" t="s">
        <v>60355</v>
      </c>
      <c r="C122800" t="s">
        <v>221</v>
      </c>
      <c r="D122800" t="s">
        <v>222</v>
      </c>
      <c r="E122800" t="s">
        <v>14</v>
      </c>
      <c r="F122800" t="s">
        <v>16</v>
      </c>
      <c r="G122800" t="s">
        <v>16</v>
      </c>
      <c r="H122800" t="s">
        <v>16</v>
      </c>
      <c r="I122800" t="s">
        <v>17</v>
      </c>
      <c r="J122800" t="s">
        <v>18</v>
      </c>
    </row>
    <row r="122801" spans="1:10" hidden="1" x14ac:dyDescent="0.2">
      <c r="A122801" t="s">
        <v>48644</v>
      </c>
      <c r="B122801" t="s">
        <v>60355</v>
      </c>
      <c r="C122801" t="s">
        <v>223</v>
      </c>
      <c r="D122801" t="s">
        <v>224</v>
      </c>
      <c r="E122801" t="s">
        <v>14</v>
      </c>
      <c r="F122801" t="s">
        <v>16</v>
      </c>
      <c r="G122801" t="s">
        <v>16</v>
      </c>
      <c r="H122801" t="s">
        <v>16</v>
      </c>
      <c r="I122801" t="s">
        <v>17</v>
      </c>
      <c r="J122801" t="s">
        <v>18</v>
      </c>
    </row>
    <row r="122802" spans="1:10" hidden="1" x14ac:dyDescent="0.2">
      <c r="A122802" t="s">
        <v>48644</v>
      </c>
      <c r="B122802" t="s">
        <v>60355</v>
      </c>
      <c r="C122802" t="s">
        <v>225</v>
      </c>
      <c r="D122802" t="s">
        <v>226</v>
      </c>
      <c r="E122802" t="s">
        <v>14</v>
      </c>
      <c r="F122802" t="s">
        <v>16</v>
      </c>
      <c r="G122802" t="s">
        <v>16</v>
      </c>
      <c r="H122802" t="s">
        <v>16</v>
      </c>
      <c r="I122802" t="s">
        <v>17</v>
      </c>
      <c r="J122802" t="s">
        <v>18</v>
      </c>
    </row>
    <row r="122803" spans="1:10" hidden="1" x14ac:dyDescent="0.2">
      <c r="A122803" t="s">
        <v>48644</v>
      </c>
      <c r="B122803" t="s">
        <v>60355</v>
      </c>
      <c r="C122803" t="s">
        <v>227</v>
      </c>
      <c r="D122803" t="s">
        <v>228</v>
      </c>
      <c r="E122803" t="s">
        <v>14</v>
      </c>
      <c r="F122803" t="s">
        <v>16</v>
      </c>
      <c r="G122803" t="s">
        <v>16</v>
      </c>
      <c r="H122803" t="s">
        <v>16</v>
      </c>
      <c r="I122803" t="s">
        <v>17</v>
      </c>
      <c r="J122803" t="s">
        <v>18</v>
      </c>
    </row>
    <row r="122804" spans="1:10" hidden="1" x14ac:dyDescent="0.2">
      <c r="A122804" t="s">
        <v>48644</v>
      </c>
      <c r="B122804" t="s">
        <v>60355</v>
      </c>
      <c r="C122804" t="s">
        <v>12</v>
      </c>
      <c r="D122804" t="s">
        <v>48</v>
      </c>
      <c r="E122804" t="s">
        <v>14</v>
      </c>
      <c r="F122804" t="s">
        <v>16</v>
      </c>
      <c r="G122804" t="s">
        <v>16</v>
      </c>
      <c r="H122804" t="s">
        <v>16</v>
      </c>
      <c r="I122804" t="s">
        <v>17</v>
      </c>
      <c r="J122804" t="s">
        <v>18</v>
      </c>
    </row>
    <row r="122805" spans="1:10" hidden="1" x14ac:dyDescent="0.2">
      <c r="A122805" t="s">
        <v>60392</v>
      </c>
      <c r="B122805" t="s">
        <v>60393</v>
      </c>
      <c r="C122805" t="s">
        <v>60394</v>
      </c>
      <c r="D122805" t="s">
        <v>13010</v>
      </c>
      <c r="E122805" t="s">
        <v>21</v>
      </c>
      <c r="F122805" t="s">
        <v>22</v>
      </c>
      <c r="G122805" t="s">
        <v>16</v>
      </c>
      <c r="H122805" t="s">
        <v>16</v>
      </c>
      <c r="I122805" t="s">
        <v>24</v>
      </c>
      <c r="J122805" t="s">
        <v>25</v>
      </c>
    </row>
    <row r="122806" spans="1:10" hidden="1" x14ac:dyDescent="0.2">
      <c r="A122806" t="s">
        <v>60392</v>
      </c>
      <c r="B122806" t="s">
        <v>60393</v>
      </c>
      <c r="C122806" t="s">
        <v>10622</v>
      </c>
      <c r="D122806" t="s">
        <v>7337</v>
      </c>
      <c r="E122806" t="s">
        <v>14</v>
      </c>
      <c r="F122806" t="s">
        <v>15</v>
      </c>
      <c r="G122806" t="s">
        <v>16</v>
      </c>
      <c r="H122806" t="s">
        <v>16</v>
      </c>
      <c r="I122806" t="s">
        <v>24</v>
      </c>
      <c r="J122806" t="s">
        <v>18</v>
      </c>
    </row>
    <row r="122807" spans="1:10" hidden="1" x14ac:dyDescent="0.2">
      <c r="A122807" t="s">
        <v>60392</v>
      </c>
      <c r="B122807" t="s">
        <v>60393</v>
      </c>
      <c r="C122807" t="s">
        <v>60231</v>
      </c>
      <c r="D122807" t="s">
        <v>48447</v>
      </c>
      <c r="E122807" t="s">
        <v>14</v>
      </c>
      <c r="F122807" t="s">
        <v>15</v>
      </c>
      <c r="G122807" t="s">
        <v>16</v>
      </c>
      <c r="H122807" t="s">
        <v>16</v>
      </c>
      <c r="I122807" t="s">
        <v>24</v>
      </c>
      <c r="J122807" t="s">
        <v>18</v>
      </c>
    </row>
    <row r="122808" spans="1:10" hidden="1" x14ac:dyDescent="0.2">
      <c r="A122808" t="s">
        <v>60392</v>
      </c>
      <c r="B122808" t="s">
        <v>60393</v>
      </c>
      <c r="C122808" t="s">
        <v>3873</v>
      </c>
      <c r="D122808" t="s">
        <v>9697</v>
      </c>
      <c r="E122808" t="s">
        <v>39</v>
      </c>
      <c r="F122808" t="s">
        <v>68</v>
      </c>
      <c r="G122808" t="s">
        <v>16</v>
      </c>
      <c r="H122808" t="s">
        <v>16</v>
      </c>
      <c r="I122808" t="s">
        <v>24</v>
      </c>
      <c r="J122808" t="s">
        <v>33</v>
      </c>
    </row>
    <row r="122809" spans="1:10" hidden="1" x14ac:dyDescent="0.2">
      <c r="A122809" t="s">
        <v>60392</v>
      </c>
      <c r="B122809" t="s">
        <v>60393</v>
      </c>
      <c r="C122809" t="s">
        <v>1227</v>
      </c>
      <c r="D122809" t="s">
        <v>1228</v>
      </c>
      <c r="E122809" t="s">
        <v>14</v>
      </c>
      <c r="F122809" t="s">
        <v>16</v>
      </c>
      <c r="G122809" t="s">
        <v>16</v>
      </c>
      <c r="H122809" t="s">
        <v>16</v>
      </c>
      <c r="I122809" t="s">
        <v>17</v>
      </c>
      <c r="J122809" t="s">
        <v>18</v>
      </c>
    </row>
    <row r="122810" spans="1:10" hidden="1" x14ac:dyDescent="0.2">
      <c r="A122810" t="s">
        <v>60392</v>
      </c>
      <c r="B122810" t="s">
        <v>60393</v>
      </c>
      <c r="C122810" t="s">
        <v>10049</v>
      </c>
      <c r="D122810" t="s">
        <v>1226</v>
      </c>
      <c r="E122810" t="s">
        <v>14</v>
      </c>
      <c r="F122810" t="s">
        <v>16</v>
      </c>
      <c r="G122810" t="s">
        <v>16</v>
      </c>
      <c r="H122810" t="s">
        <v>16</v>
      </c>
      <c r="I122810" t="s">
        <v>17</v>
      </c>
      <c r="J122810" t="s">
        <v>18</v>
      </c>
    </row>
    <row r="122811" spans="1:10" hidden="1" x14ac:dyDescent="0.2">
      <c r="A122811" t="s">
        <v>60392</v>
      </c>
      <c r="B122811" t="s">
        <v>60393</v>
      </c>
      <c r="C122811" t="s">
        <v>10001</v>
      </c>
      <c r="D122811" t="s">
        <v>1605</v>
      </c>
      <c r="E122811" t="s">
        <v>14</v>
      </c>
      <c r="F122811" t="s">
        <v>16</v>
      </c>
      <c r="G122811" t="s">
        <v>16</v>
      </c>
      <c r="H122811" t="s">
        <v>16</v>
      </c>
      <c r="I122811" t="s">
        <v>17</v>
      </c>
      <c r="J122811" t="s">
        <v>18</v>
      </c>
    </row>
    <row r="122812" spans="1:10" hidden="1" x14ac:dyDescent="0.2">
      <c r="A122812" t="s">
        <v>60392</v>
      </c>
      <c r="B122812" t="s">
        <v>60393</v>
      </c>
      <c r="C122812" t="s">
        <v>10154</v>
      </c>
      <c r="D122812" t="s">
        <v>8969</v>
      </c>
      <c r="E122812" t="s">
        <v>14</v>
      </c>
      <c r="F122812" t="s">
        <v>16</v>
      </c>
      <c r="G122812" t="s">
        <v>16</v>
      </c>
      <c r="H122812" t="s">
        <v>16</v>
      </c>
      <c r="I122812" t="s">
        <v>17</v>
      </c>
      <c r="J122812" t="s">
        <v>18</v>
      </c>
    </row>
    <row r="122813" spans="1:10" hidden="1" x14ac:dyDescent="0.2">
      <c r="A122813" t="s">
        <v>60392</v>
      </c>
      <c r="B122813" t="s">
        <v>60393</v>
      </c>
      <c r="C122813" t="s">
        <v>4311</v>
      </c>
      <c r="D122813" t="s">
        <v>1755</v>
      </c>
      <c r="E122813" t="s">
        <v>14</v>
      </c>
      <c r="F122813" t="s">
        <v>16</v>
      </c>
      <c r="G122813" t="s">
        <v>16</v>
      </c>
      <c r="H122813" t="s">
        <v>16</v>
      </c>
      <c r="I122813" t="s">
        <v>17</v>
      </c>
      <c r="J122813" t="s">
        <v>18</v>
      </c>
    </row>
    <row r="122814" spans="1:10" hidden="1" x14ac:dyDescent="0.2">
      <c r="A122814" t="s">
        <v>60392</v>
      </c>
      <c r="B122814" t="s">
        <v>60393</v>
      </c>
      <c r="C122814" t="s">
        <v>10155</v>
      </c>
      <c r="D122814" t="s">
        <v>10156</v>
      </c>
      <c r="E122814" t="s">
        <v>14</v>
      </c>
      <c r="F122814" t="s">
        <v>16</v>
      </c>
      <c r="G122814" t="s">
        <v>16</v>
      </c>
      <c r="H122814" t="s">
        <v>16</v>
      </c>
      <c r="I122814" t="s">
        <v>17</v>
      </c>
      <c r="J122814" t="s">
        <v>18</v>
      </c>
    </row>
    <row r="122815" spans="1:10" hidden="1" x14ac:dyDescent="0.2">
      <c r="A122815" t="s">
        <v>60392</v>
      </c>
      <c r="B122815" t="s">
        <v>60393</v>
      </c>
      <c r="C122815" t="s">
        <v>10157</v>
      </c>
      <c r="D122815" t="s">
        <v>9323</v>
      </c>
      <c r="E122815" t="s">
        <v>14</v>
      </c>
      <c r="F122815" t="s">
        <v>16</v>
      </c>
      <c r="G122815" t="s">
        <v>16</v>
      </c>
      <c r="H122815" t="s">
        <v>16</v>
      </c>
      <c r="I122815" t="s">
        <v>17</v>
      </c>
      <c r="J122815" t="s">
        <v>18</v>
      </c>
    </row>
    <row r="122816" spans="1:10" hidden="1" x14ac:dyDescent="0.2">
      <c r="A122816" t="s">
        <v>60392</v>
      </c>
      <c r="B122816" t="s">
        <v>60393</v>
      </c>
      <c r="C122816" t="s">
        <v>10158</v>
      </c>
      <c r="D122816" t="s">
        <v>4054</v>
      </c>
      <c r="E122816" t="s">
        <v>14</v>
      </c>
      <c r="F122816" t="s">
        <v>16</v>
      </c>
      <c r="G122816" t="s">
        <v>16</v>
      </c>
      <c r="H122816" t="s">
        <v>16</v>
      </c>
      <c r="I122816" t="s">
        <v>17</v>
      </c>
      <c r="J122816" t="s">
        <v>18</v>
      </c>
    </row>
    <row r="122817" spans="1:10" hidden="1" x14ac:dyDescent="0.2">
      <c r="A122817" t="s">
        <v>60392</v>
      </c>
      <c r="B122817" t="s">
        <v>60393</v>
      </c>
      <c r="C122817" t="s">
        <v>10159</v>
      </c>
      <c r="D122817" t="s">
        <v>4052</v>
      </c>
      <c r="E122817" t="s">
        <v>14</v>
      </c>
      <c r="F122817" t="s">
        <v>16</v>
      </c>
      <c r="G122817" t="s">
        <v>16</v>
      </c>
      <c r="H122817" t="s">
        <v>16</v>
      </c>
      <c r="I122817" t="s">
        <v>17</v>
      </c>
      <c r="J122817" t="s">
        <v>18</v>
      </c>
    </row>
    <row r="122818" spans="1:10" hidden="1" x14ac:dyDescent="0.2">
      <c r="A122818" t="s">
        <v>60392</v>
      </c>
      <c r="B122818" t="s">
        <v>60393</v>
      </c>
      <c r="C122818" t="s">
        <v>10160</v>
      </c>
      <c r="D122818" t="s">
        <v>10161</v>
      </c>
      <c r="E122818" t="s">
        <v>14</v>
      </c>
      <c r="F122818" t="s">
        <v>16</v>
      </c>
      <c r="G122818" t="s">
        <v>16</v>
      </c>
      <c r="H122818" t="s">
        <v>16</v>
      </c>
      <c r="I122818" t="s">
        <v>17</v>
      </c>
      <c r="J122818" t="s">
        <v>18</v>
      </c>
    </row>
    <row r="122819" spans="1:10" hidden="1" x14ac:dyDescent="0.2">
      <c r="A122819" t="s">
        <v>60392</v>
      </c>
      <c r="B122819" t="s">
        <v>60393</v>
      </c>
      <c r="C122819" t="s">
        <v>291</v>
      </c>
      <c r="D122819" t="s">
        <v>428</v>
      </c>
      <c r="E122819" t="s">
        <v>14</v>
      </c>
      <c r="F122819" t="s">
        <v>16</v>
      </c>
      <c r="G122819" t="s">
        <v>16</v>
      </c>
      <c r="H122819" t="s">
        <v>16</v>
      </c>
      <c r="I122819" t="s">
        <v>17</v>
      </c>
      <c r="J122819" t="s">
        <v>18</v>
      </c>
    </row>
    <row r="122820" spans="1:10" hidden="1" x14ac:dyDescent="0.2">
      <c r="A122820" t="s">
        <v>60392</v>
      </c>
      <c r="B122820" t="s">
        <v>60393</v>
      </c>
      <c r="C122820" t="s">
        <v>429</v>
      </c>
      <c r="D122820" t="s">
        <v>430</v>
      </c>
      <c r="E122820" t="s">
        <v>14</v>
      </c>
      <c r="F122820" t="s">
        <v>16</v>
      </c>
      <c r="G122820" t="s">
        <v>16</v>
      </c>
      <c r="H122820" t="s">
        <v>16</v>
      </c>
      <c r="I122820" t="s">
        <v>17</v>
      </c>
      <c r="J122820" t="s">
        <v>18</v>
      </c>
    </row>
    <row r="122821" spans="1:10" hidden="1" x14ac:dyDescent="0.2">
      <c r="A122821" t="s">
        <v>60392</v>
      </c>
      <c r="B122821" t="s">
        <v>60393</v>
      </c>
      <c r="C122821" t="s">
        <v>431</v>
      </c>
      <c r="D122821" t="s">
        <v>432</v>
      </c>
      <c r="E122821" t="s">
        <v>14</v>
      </c>
      <c r="F122821" t="s">
        <v>16</v>
      </c>
      <c r="G122821" t="s">
        <v>16</v>
      </c>
      <c r="H122821" t="s">
        <v>16</v>
      </c>
      <c r="I122821" t="s">
        <v>17</v>
      </c>
      <c r="J122821" t="s">
        <v>18</v>
      </c>
    </row>
    <row r="122822" spans="1:10" hidden="1" x14ac:dyDescent="0.2">
      <c r="A122822" t="s">
        <v>60392</v>
      </c>
      <c r="B122822" t="s">
        <v>60393</v>
      </c>
      <c r="C122822" t="s">
        <v>57</v>
      </c>
      <c r="D122822" t="s">
        <v>433</v>
      </c>
      <c r="E122822" t="s">
        <v>14</v>
      </c>
      <c r="F122822" t="s">
        <v>16</v>
      </c>
      <c r="G122822" t="s">
        <v>16</v>
      </c>
      <c r="H122822" t="s">
        <v>16</v>
      </c>
      <c r="I122822" t="s">
        <v>17</v>
      </c>
      <c r="J122822" t="s">
        <v>18</v>
      </c>
    </row>
    <row r="122823" spans="1:10" hidden="1" x14ac:dyDescent="0.2">
      <c r="A122823" t="s">
        <v>60392</v>
      </c>
      <c r="B122823" t="s">
        <v>60393</v>
      </c>
      <c r="C122823" t="s">
        <v>434</v>
      </c>
      <c r="D122823" t="s">
        <v>435</v>
      </c>
      <c r="E122823" t="s">
        <v>14</v>
      </c>
      <c r="F122823" t="s">
        <v>16</v>
      </c>
      <c r="G122823" t="s">
        <v>16</v>
      </c>
      <c r="H122823" t="s">
        <v>16</v>
      </c>
      <c r="I122823" t="s">
        <v>17</v>
      </c>
      <c r="J122823" t="s">
        <v>18</v>
      </c>
    </row>
    <row r="122824" spans="1:10" hidden="1" x14ac:dyDescent="0.2">
      <c r="A122824" t="s">
        <v>60392</v>
      </c>
      <c r="B122824" t="s">
        <v>60393</v>
      </c>
      <c r="C122824" t="s">
        <v>436</v>
      </c>
      <c r="D122824" t="s">
        <v>437</v>
      </c>
      <c r="E122824" t="s">
        <v>14</v>
      </c>
      <c r="F122824" t="s">
        <v>16</v>
      </c>
      <c r="G122824" t="s">
        <v>16</v>
      </c>
      <c r="H122824" t="s">
        <v>16</v>
      </c>
      <c r="I122824" t="s">
        <v>17</v>
      </c>
      <c r="J122824" t="s">
        <v>18</v>
      </c>
    </row>
    <row r="122825" spans="1:10" hidden="1" x14ac:dyDescent="0.2">
      <c r="A122825" t="s">
        <v>60392</v>
      </c>
      <c r="B122825" t="s">
        <v>60393</v>
      </c>
      <c r="C122825" t="s">
        <v>438</v>
      </c>
      <c r="D122825" t="s">
        <v>439</v>
      </c>
      <c r="E122825" t="s">
        <v>14</v>
      </c>
      <c r="F122825" t="s">
        <v>16</v>
      </c>
      <c r="G122825" t="s">
        <v>16</v>
      </c>
      <c r="H122825" t="s">
        <v>16</v>
      </c>
      <c r="I122825" t="s">
        <v>17</v>
      </c>
      <c r="J122825" t="s">
        <v>18</v>
      </c>
    </row>
    <row r="122826" spans="1:10" hidden="1" x14ac:dyDescent="0.2">
      <c r="A122826" t="s">
        <v>60392</v>
      </c>
      <c r="B122826" t="s">
        <v>60393</v>
      </c>
      <c r="C122826" t="s">
        <v>440</v>
      </c>
      <c r="D122826" t="s">
        <v>441</v>
      </c>
      <c r="E122826" t="s">
        <v>14</v>
      </c>
      <c r="F122826" t="s">
        <v>16</v>
      </c>
      <c r="G122826" t="s">
        <v>16</v>
      </c>
      <c r="H122826" t="s">
        <v>16</v>
      </c>
      <c r="I122826" t="s">
        <v>17</v>
      </c>
      <c r="J122826" t="s">
        <v>18</v>
      </c>
    </row>
    <row r="122827" spans="1:10" hidden="1" x14ac:dyDescent="0.2">
      <c r="A122827" t="s">
        <v>60392</v>
      </c>
      <c r="B122827" t="s">
        <v>60393</v>
      </c>
      <c r="C122827" t="s">
        <v>219</v>
      </c>
      <c r="D122827" t="s">
        <v>220</v>
      </c>
      <c r="E122827" t="s">
        <v>14</v>
      </c>
      <c r="F122827" t="s">
        <v>16</v>
      </c>
      <c r="G122827" t="s">
        <v>16</v>
      </c>
      <c r="H122827" t="s">
        <v>16</v>
      </c>
      <c r="I122827" t="s">
        <v>17</v>
      </c>
      <c r="J122827" t="s">
        <v>18</v>
      </c>
    </row>
    <row r="122828" spans="1:10" hidden="1" x14ac:dyDescent="0.2">
      <c r="A122828" t="s">
        <v>60392</v>
      </c>
      <c r="B122828" t="s">
        <v>60393</v>
      </c>
      <c r="C122828" t="s">
        <v>221</v>
      </c>
      <c r="D122828" t="s">
        <v>222</v>
      </c>
      <c r="E122828" t="s">
        <v>14</v>
      </c>
      <c r="F122828" t="s">
        <v>16</v>
      </c>
      <c r="G122828" t="s">
        <v>16</v>
      </c>
      <c r="H122828" t="s">
        <v>16</v>
      </c>
      <c r="I122828" t="s">
        <v>17</v>
      </c>
      <c r="J122828" t="s">
        <v>18</v>
      </c>
    </row>
    <row r="122829" spans="1:10" hidden="1" x14ac:dyDescent="0.2">
      <c r="A122829" t="s">
        <v>60392</v>
      </c>
      <c r="B122829" t="s">
        <v>60393</v>
      </c>
      <c r="C122829" t="s">
        <v>223</v>
      </c>
      <c r="D122829" t="s">
        <v>224</v>
      </c>
      <c r="E122829" t="s">
        <v>14</v>
      </c>
      <c r="F122829" t="s">
        <v>16</v>
      </c>
      <c r="G122829" t="s">
        <v>16</v>
      </c>
      <c r="H122829" t="s">
        <v>16</v>
      </c>
      <c r="I122829" t="s">
        <v>17</v>
      </c>
      <c r="J122829" t="s">
        <v>18</v>
      </c>
    </row>
    <row r="122830" spans="1:10" hidden="1" x14ac:dyDescent="0.2">
      <c r="A122830" t="s">
        <v>60392</v>
      </c>
      <c r="B122830" t="s">
        <v>60393</v>
      </c>
      <c r="C122830" t="s">
        <v>225</v>
      </c>
      <c r="D122830" t="s">
        <v>226</v>
      </c>
      <c r="E122830" t="s">
        <v>14</v>
      </c>
      <c r="F122830" t="s">
        <v>16</v>
      </c>
      <c r="G122830" t="s">
        <v>16</v>
      </c>
      <c r="H122830" t="s">
        <v>16</v>
      </c>
      <c r="I122830" t="s">
        <v>17</v>
      </c>
      <c r="J122830" t="s">
        <v>18</v>
      </c>
    </row>
    <row r="122831" spans="1:10" hidden="1" x14ac:dyDescent="0.2">
      <c r="A122831" t="s">
        <v>60392</v>
      </c>
      <c r="B122831" t="s">
        <v>60393</v>
      </c>
      <c r="C122831" t="s">
        <v>227</v>
      </c>
      <c r="D122831" t="s">
        <v>228</v>
      </c>
      <c r="E122831" t="s">
        <v>14</v>
      </c>
      <c r="F122831" t="s">
        <v>16</v>
      </c>
      <c r="G122831" t="s">
        <v>16</v>
      </c>
      <c r="H122831" t="s">
        <v>16</v>
      </c>
      <c r="I122831" t="s">
        <v>17</v>
      </c>
      <c r="J122831" t="s">
        <v>18</v>
      </c>
    </row>
    <row r="122832" spans="1:10" hidden="1" x14ac:dyDescent="0.2">
      <c r="A122832" t="s">
        <v>60392</v>
      </c>
      <c r="B122832" t="s">
        <v>60393</v>
      </c>
      <c r="C122832" t="s">
        <v>12</v>
      </c>
      <c r="D122832" t="s">
        <v>48</v>
      </c>
      <c r="E122832" t="s">
        <v>14</v>
      </c>
      <c r="F122832" t="s">
        <v>16</v>
      </c>
      <c r="G122832" t="s">
        <v>16</v>
      </c>
      <c r="H122832" t="s">
        <v>16</v>
      </c>
      <c r="I122832" t="s">
        <v>17</v>
      </c>
      <c r="J122832" t="s">
        <v>18</v>
      </c>
    </row>
    <row r="122833" spans="1:10" hidden="1" x14ac:dyDescent="0.2">
      <c r="A122833" t="s">
        <v>60395</v>
      </c>
      <c r="B122833" t="s">
        <v>60396</v>
      </c>
      <c r="C122833" t="s">
        <v>61</v>
      </c>
      <c r="D122833" t="s">
        <v>60397</v>
      </c>
      <c r="E122833" t="s">
        <v>14</v>
      </c>
      <c r="F122833" t="s">
        <v>15</v>
      </c>
      <c r="G122833" t="s">
        <v>16</v>
      </c>
      <c r="H122833" t="s">
        <v>16</v>
      </c>
      <c r="I122833" t="s">
        <v>24</v>
      </c>
      <c r="J122833" t="s">
        <v>18</v>
      </c>
    </row>
    <row r="122834" spans="1:10" hidden="1" x14ac:dyDescent="0.2">
      <c r="A122834" t="s">
        <v>60395</v>
      </c>
      <c r="B122834" t="s">
        <v>60396</v>
      </c>
      <c r="C122834" t="s">
        <v>48801</v>
      </c>
      <c r="D122834" t="s">
        <v>60398</v>
      </c>
      <c r="E122834" t="s">
        <v>14</v>
      </c>
      <c r="F122834" t="s">
        <v>15</v>
      </c>
      <c r="G122834" t="s">
        <v>16</v>
      </c>
      <c r="H122834" t="s">
        <v>16</v>
      </c>
      <c r="I122834" t="s">
        <v>24</v>
      </c>
      <c r="J122834" t="s">
        <v>18</v>
      </c>
    </row>
    <row r="122835" spans="1:10" hidden="1" x14ac:dyDescent="0.2">
      <c r="A122835" t="s">
        <v>60395</v>
      </c>
      <c r="B122835" t="s">
        <v>60396</v>
      </c>
      <c r="C122835" t="s">
        <v>48632</v>
      </c>
      <c r="D122835" t="s">
        <v>60399</v>
      </c>
      <c r="E122835" t="s">
        <v>14</v>
      </c>
      <c r="F122835" t="s">
        <v>15</v>
      </c>
      <c r="G122835" t="s">
        <v>16</v>
      </c>
      <c r="H122835" t="s">
        <v>16</v>
      </c>
      <c r="I122835" t="s">
        <v>24</v>
      </c>
      <c r="J122835" t="s">
        <v>18</v>
      </c>
    </row>
    <row r="122836" spans="1:10" hidden="1" x14ac:dyDescent="0.2">
      <c r="A122836" t="s">
        <v>60395</v>
      </c>
      <c r="B122836" t="s">
        <v>60396</v>
      </c>
      <c r="C122836" t="s">
        <v>60400</v>
      </c>
      <c r="D122836" t="s">
        <v>59472</v>
      </c>
      <c r="E122836" t="s">
        <v>872</v>
      </c>
      <c r="F122836" t="s">
        <v>1360</v>
      </c>
      <c r="G122836" t="s">
        <v>4614</v>
      </c>
      <c r="H122836" t="s">
        <v>28</v>
      </c>
      <c r="I122836" t="s">
        <v>17</v>
      </c>
      <c r="J122836" t="s">
        <v>16</v>
      </c>
    </row>
    <row r="122837" spans="1:10" hidden="1" x14ac:dyDescent="0.2">
      <c r="A122837" t="s">
        <v>60395</v>
      </c>
      <c r="B122837" t="s">
        <v>60396</v>
      </c>
      <c r="C122837" t="s">
        <v>48347</v>
      </c>
      <c r="D122837" t="s">
        <v>48620</v>
      </c>
      <c r="E122837" t="s">
        <v>872</v>
      </c>
      <c r="F122837" t="s">
        <v>1360</v>
      </c>
      <c r="G122837" t="s">
        <v>4614</v>
      </c>
      <c r="H122837" t="s">
        <v>28</v>
      </c>
      <c r="I122837" t="s">
        <v>17</v>
      </c>
      <c r="J122837" t="s">
        <v>16</v>
      </c>
    </row>
    <row r="122838" spans="1:10" hidden="1" x14ac:dyDescent="0.2">
      <c r="A122838" t="s">
        <v>60395</v>
      </c>
      <c r="B122838" t="s">
        <v>60396</v>
      </c>
      <c r="C122838" t="s">
        <v>60401</v>
      </c>
      <c r="D122838" t="s">
        <v>60402</v>
      </c>
      <c r="E122838" t="s">
        <v>872</v>
      </c>
      <c r="F122838" t="s">
        <v>1360</v>
      </c>
      <c r="G122838" t="s">
        <v>4614</v>
      </c>
      <c r="H122838" t="s">
        <v>28</v>
      </c>
      <c r="I122838" t="s">
        <v>17</v>
      </c>
      <c r="J122838" t="s">
        <v>16</v>
      </c>
    </row>
    <row r="122839" spans="1:10" hidden="1" x14ac:dyDescent="0.2">
      <c r="A122839" t="s">
        <v>60395</v>
      </c>
      <c r="B122839" t="s">
        <v>60396</v>
      </c>
      <c r="C122839" t="s">
        <v>60403</v>
      </c>
      <c r="D122839" t="s">
        <v>60404</v>
      </c>
      <c r="E122839" t="s">
        <v>248</v>
      </c>
      <c r="F122839" t="s">
        <v>28</v>
      </c>
      <c r="G122839" t="s">
        <v>16</v>
      </c>
      <c r="H122839" t="s">
        <v>16</v>
      </c>
      <c r="I122839" t="s">
        <v>24</v>
      </c>
      <c r="J122839" t="s">
        <v>33</v>
      </c>
    </row>
    <row r="122840" spans="1:10" hidden="1" x14ac:dyDescent="0.2">
      <c r="A122840" t="s">
        <v>60395</v>
      </c>
      <c r="B122840" t="s">
        <v>60396</v>
      </c>
      <c r="C122840" t="s">
        <v>60405</v>
      </c>
      <c r="D122840" t="s">
        <v>60406</v>
      </c>
      <c r="E122840" t="s">
        <v>248</v>
      </c>
      <c r="F122840" t="s">
        <v>28</v>
      </c>
      <c r="G122840" t="s">
        <v>16</v>
      </c>
      <c r="H122840" t="s">
        <v>16</v>
      </c>
      <c r="I122840" t="s">
        <v>24</v>
      </c>
      <c r="J122840" t="s">
        <v>33</v>
      </c>
    </row>
    <row r="122841" spans="1:10" hidden="1" x14ac:dyDescent="0.2">
      <c r="A122841" t="s">
        <v>60395</v>
      </c>
      <c r="B122841" t="s">
        <v>60396</v>
      </c>
      <c r="C122841" t="s">
        <v>19339</v>
      </c>
      <c r="D122841" t="s">
        <v>18227</v>
      </c>
      <c r="E122841" t="s">
        <v>872</v>
      </c>
      <c r="F122841" t="s">
        <v>1360</v>
      </c>
      <c r="G122841" t="s">
        <v>4614</v>
      </c>
      <c r="H122841" t="s">
        <v>28</v>
      </c>
      <c r="I122841" t="s">
        <v>17</v>
      </c>
      <c r="J122841" t="s">
        <v>16</v>
      </c>
    </row>
    <row r="122842" spans="1:10" hidden="1" x14ac:dyDescent="0.2">
      <c r="A122842" t="s">
        <v>60395</v>
      </c>
      <c r="B122842" t="s">
        <v>60396</v>
      </c>
      <c r="C122842" t="s">
        <v>60407</v>
      </c>
      <c r="D122842" t="s">
        <v>60408</v>
      </c>
      <c r="E122842" t="s">
        <v>872</v>
      </c>
      <c r="F122842" t="s">
        <v>1360</v>
      </c>
      <c r="G122842" t="s">
        <v>4614</v>
      </c>
      <c r="H122842" t="s">
        <v>28</v>
      </c>
      <c r="I122842" t="s">
        <v>17</v>
      </c>
      <c r="J122842" t="s">
        <v>16</v>
      </c>
    </row>
    <row r="122843" spans="1:10" hidden="1" x14ac:dyDescent="0.2">
      <c r="A122843" t="s">
        <v>60395</v>
      </c>
      <c r="B122843" t="s">
        <v>60396</v>
      </c>
      <c r="C122843" t="s">
        <v>60409</v>
      </c>
      <c r="D122843" t="s">
        <v>60410</v>
      </c>
      <c r="E122843" t="s">
        <v>872</v>
      </c>
      <c r="F122843" t="s">
        <v>1360</v>
      </c>
      <c r="G122843" t="s">
        <v>4614</v>
      </c>
      <c r="H122843" t="s">
        <v>28</v>
      </c>
      <c r="I122843" t="s">
        <v>17</v>
      </c>
      <c r="J122843" t="s">
        <v>16</v>
      </c>
    </row>
    <row r="122844" spans="1:10" hidden="1" x14ac:dyDescent="0.2">
      <c r="A122844" t="s">
        <v>60395</v>
      </c>
      <c r="B122844" t="s">
        <v>60396</v>
      </c>
      <c r="C122844" t="s">
        <v>60411</v>
      </c>
      <c r="D122844" t="s">
        <v>54770</v>
      </c>
      <c r="E122844" t="s">
        <v>872</v>
      </c>
      <c r="F122844" t="s">
        <v>1360</v>
      </c>
      <c r="G122844" t="s">
        <v>4614</v>
      </c>
      <c r="H122844" t="s">
        <v>28</v>
      </c>
      <c r="I122844" t="s">
        <v>17</v>
      </c>
      <c r="J122844" t="s">
        <v>16</v>
      </c>
    </row>
    <row r="122845" spans="1:10" hidden="1" x14ac:dyDescent="0.2">
      <c r="A122845" t="s">
        <v>60395</v>
      </c>
      <c r="B122845" t="s">
        <v>60396</v>
      </c>
      <c r="C122845" t="s">
        <v>60412</v>
      </c>
      <c r="D122845" t="s">
        <v>60413</v>
      </c>
      <c r="E122845" t="s">
        <v>872</v>
      </c>
      <c r="F122845" t="s">
        <v>1360</v>
      </c>
      <c r="G122845" t="s">
        <v>4614</v>
      </c>
      <c r="H122845" t="s">
        <v>28</v>
      </c>
      <c r="I122845" t="s">
        <v>17</v>
      </c>
      <c r="J122845" t="s">
        <v>16</v>
      </c>
    </row>
    <row r="122846" spans="1:10" hidden="1" x14ac:dyDescent="0.2">
      <c r="A122846" t="s">
        <v>60395</v>
      </c>
      <c r="B122846" t="s">
        <v>60396</v>
      </c>
      <c r="C122846" t="s">
        <v>3868</v>
      </c>
      <c r="D122846" t="s">
        <v>10027</v>
      </c>
      <c r="E122846" t="s">
        <v>21</v>
      </c>
      <c r="F122846" t="s">
        <v>23</v>
      </c>
      <c r="G122846" t="s">
        <v>16</v>
      </c>
      <c r="H122846" t="s">
        <v>16</v>
      </c>
      <c r="I122846" t="s">
        <v>24</v>
      </c>
      <c r="J122846" t="s">
        <v>25</v>
      </c>
    </row>
    <row r="122847" spans="1:10" hidden="1" x14ac:dyDescent="0.2">
      <c r="A122847" t="s">
        <v>60395</v>
      </c>
      <c r="B122847" t="s">
        <v>60396</v>
      </c>
      <c r="C122847" t="s">
        <v>60414</v>
      </c>
      <c r="D122847" t="s">
        <v>60415</v>
      </c>
      <c r="E122847" t="s">
        <v>872</v>
      </c>
      <c r="F122847" t="s">
        <v>1360</v>
      </c>
      <c r="G122847" t="s">
        <v>4614</v>
      </c>
      <c r="H122847" t="s">
        <v>28</v>
      </c>
      <c r="I122847" t="s">
        <v>24</v>
      </c>
      <c r="J122847" t="s">
        <v>33</v>
      </c>
    </row>
    <row r="122848" spans="1:10" hidden="1" x14ac:dyDescent="0.2">
      <c r="A122848" t="s">
        <v>60395</v>
      </c>
      <c r="B122848" t="s">
        <v>60396</v>
      </c>
      <c r="C122848" t="s">
        <v>60416</v>
      </c>
      <c r="D122848" t="s">
        <v>60417</v>
      </c>
      <c r="E122848" t="s">
        <v>872</v>
      </c>
      <c r="F122848" t="s">
        <v>1360</v>
      </c>
      <c r="G122848" t="s">
        <v>4614</v>
      </c>
      <c r="H122848" t="s">
        <v>28</v>
      </c>
      <c r="I122848" t="s">
        <v>24</v>
      </c>
      <c r="J122848" t="s">
        <v>33</v>
      </c>
    </row>
    <row r="122849" spans="1:10" hidden="1" x14ac:dyDescent="0.2">
      <c r="A122849" t="s">
        <v>60395</v>
      </c>
      <c r="B122849" t="s">
        <v>60396</v>
      </c>
      <c r="C122849" t="s">
        <v>1395</v>
      </c>
      <c r="D122849" t="s">
        <v>1532</v>
      </c>
      <c r="E122849" t="s">
        <v>14</v>
      </c>
      <c r="F122849" t="s">
        <v>16</v>
      </c>
      <c r="G122849" t="s">
        <v>16</v>
      </c>
      <c r="H122849" t="s">
        <v>16</v>
      </c>
      <c r="I122849" t="s">
        <v>17</v>
      </c>
      <c r="J122849" t="s">
        <v>18</v>
      </c>
    </row>
    <row r="122850" spans="1:10" hidden="1" x14ac:dyDescent="0.2">
      <c r="A122850" t="s">
        <v>60395</v>
      </c>
      <c r="B122850" t="s">
        <v>60396</v>
      </c>
      <c r="C122850" t="s">
        <v>10167</v>
      </c>
      <c r="D122850" t="s">
        <v>1479</v>
      </c>
      <c r="E122850" t="s">
        <v>14</v>
      </c>
      <c r="F122850" t="s">
        <v>16</v>
      </c>
      <c r="G122850" t="s">
        <v>16</v>
      </c>
      <c r="H122850" t="s">
        <v>16</v>
      </c>
      <c r="I122850" t="s">
        <v>17</v>
      </c>
      <c r="J122850" t="s">
        <v>18</v>
      </c>
    </row>
    <row r="122851" spans="1:10" hidden="1" x14ac:dyDescent="0.2">
      <c r="A122851" t="s">
        <v>60395</v>
      </c>
      <c r="B122851" t="s">
        <v>60396</v>
      </c>
      <c r="C122851" t="s">
        <v>1321</v>
      </c>
      <c r="D122851" t="s">
        <v>1245</v>
      </c>
      <c r="E122851" t="s">
        <v>14</v>
      </c>
      <c r="F122851" t="s">
        <v>16</v>
      </c>
      <c r="G122851" t="s">
        <v>16</v>
      </c>
      <c r="H122851" t="s">
        <v>16</v>
      </c>
      <c r="I122851" t="s">
        <v>17</v>
      </c>
      <c r="J122851" t="s">
        <v>18</v>
      </c>
    </row>
    <row r="122852" spans="1:10" hidden="1" x14ac:dyDescent="0.2">
      <c r="A122852" t="s">
        <v>60395</v>
      </c>
      <c r="B122852" t="s">
        <v>60396</v>
      </c>
      <c r="C122852" t="s">
        <v>438</v>
      </c>
      <c r="D122852" t="s">
        <v>10168</v>
      </c>
      <c r="E122852" t="s">
        <v>14</v>
      </c>
      <c r="F122852" t="s">
        <v>16</v>
      </c>
      <c r="G122852" t="s">
        <v>16</v>
      </c>
      <c r="H122852" t="s">
        <v>16</v>
      </c>
      <c r="I122852" t="s">
        <v>17</v>
      </c>
      <c r="J122852" t="s">
        <v>18</v>
      </c>
    </row>
    <row r="122853" spans="1:10" hidden="1" x14ac:dyDescent="0.2">
      <c r="A122853" t="s">
        <v>60395</v>
      </c>
      <c r="B122853" t="s">
        <v>60396</v>
      </c>
      <c r="C122853" t="s">
        <v>1229</v>
      </c>
      <c r="D122853" t="s">
        <v>10169</v>
      </c>
      <c r="E122853" t="s">
        <v>14</v>
      </c>
      <c r="F122853" t="s">
        <v>16</v>
      </c>
      <c r="G122853" t="s">
        <v>16</v>
      </c>
      <c r="H122853" t="s">
        <v>16</v>
      </c>
      <c r="I122853" t="s">
        <v>17</v>
      </c>
      <c r="J122853" t="s">
        <v>18</v>
      </c>
    </row>
    <row r="122854" spans="1:10" hidden="1" x14ac:dyDescent="0.2">
      <c r="A122854" t="s">
        <v>60395</v>
      </c>
      <c r="B122854" t="s">
        <v>60396</v>
      </c>
      <c r="C122854" t="s">
        <v>1253</v>
      </c>
      <c r="D122854" t="s">
        <v>10170</v>
      </c>
      <c r="E122854" t="s">
        <v>14</v>
      </c>
      <c r="F122854" t="s">
        <v>16</v>
      </c>
      <c r="G122854" t="s">
        <v>16</v>
      </c>
      <c r="H122854" t="s">
        <v>16</v>
      </c>
      <c r="I122854" t="s">
        <v>17</v>
      </c>
      <c r="J122854" t="s">
        <v>18</v>
      </c>
    </row>
    <row r="122855" spans="1:10" hidden="1" x14ac:dyDescent="0.2">
      <c r="A122855" t="s">
        <v>60395</v>
      </c>
      <c r="B122855" t="s">
        <v>60396</v>
      </c>
      <c r="C122855" t="s">
        <v>10171</v>
      </c>
      <c r="D122855" t="s">
        <v>10172</v>
      </c>
      <c r="E122855" t="s">
        <v>14</v>
      </c>
      <c r="F122855" t="s">
        <v>16</v>
      </c>
      <c r="G122855" t="s">
        <v>16</v>
      </c>
      <c r="H122855" t="s">
        <v>16</v>
      </c>
      <c r="I122855" t="s">
        <v>17</v>
      </c>
      <c r="J122855" t="s">
        <v>18</v>
      </c>
    </row>
    <row r="122856" spans="1:10" hidden="1" x14ac:dyDescent="0.2">
      <c r="A122856" t="s">
        <v>60395</v>
      </c>
      <c r="B122856" t="s">
        <v>60396</v>
      </c>
      <c r="C122856" t="s">
        <v>10173</v>
      </c>
      <c r="D122856" t="s">
        <v>10174</v>
      </c>
      <c r="E122856" t="s">
        <v>14</v>
      </c>
      <c r="F122856" t="s">
        <v>16</v>
      </c>
      <c r="G122856" t="s">
        <v>16</v>
      </c>
      <c r="H122856" t="s">
        <v>16</v>
      </c>
      <c r="I122856" t="s">
        <v>17</v>
      </c>
      <c r="J122856" t="s">
        <v>18</v>
      </c>
    </row>
    <row r="122857" spans="1:10" hidden="1" x14ac:dyDescent="0.2">
      <c r="A122857" t="s">
        <v>60395</v>
      </c>
      <c r="B122857" t="s">
        <v>60396</v>
      </c>
      <c r="C122857" t="s">
        <v>10049</v>
      </c>
      <c r="D122857" t="s">
        <v>10175</v>
      </c>
      <c r="E122857" t="s">
        <v>14</v>
      </c>
      <c r="F122857" t="s">
        <v>16</v>
      </c>
      <c r="G122857" t="s">
        <v>16</v>
      </c>
      <c r="H122857" t="s">
        <v>16</v>
      </c>
      <c r="I122857" t="s">
        <v>17</v>
      </c>
      <c r="J122857" t="s">
        <v>18</v>
      </c>
    </row>
    <row r="122858" spans="1:10" hidden="1" x14ac:dyDescent="0.2">
      <c r="A122858" t="s">
        <v>60395</v>
      </c>
      <c r="B122858" t="s">
        <v>60396</v>
      </c>
      <c r="C122858" t="s">
        <v>10176</v>
      </c>
      <c r="D122858" t="s">
        <v>10177</v>
      </c>
      <c r="E122858" t="s">
        <v>14</v>
      </c>
      <c r="F122858" t="s">
        <v>16</v>
      </c>
      <c r="G122858" t="s">
        <v>16</v>
      </c>
      <c r="H122858" t="s">
        <v>16</v>
      </c>
      <c r="I122858" t="s">
        <v>17</v>
      </c>
      <c r="J122858" t="s">
        <v>18</v>
      </c>
    </row>
    <row r="122859" spans="1:10" hidden="1" x14ac:dyDescent="0.2">
      <c r="A122859" t="s">
        <v>60395</v>
      </c>
      <c r="B122859" t="s">
        <v>60396</v>
      </c>
      <c r="C122859" t="s">
        <v>10154</v>
      </c>
      <c r="D122859" t="s">
        <v>8969</v>
      </c>
      <c r="E122859" t="s">
        <v>14</v>
      </c>
      <c r="F122859" t="s">
        <v>16</v>
      </c>
      <c r="G122859" t="s">
        <v>16</v>
      </c>
      <c r="H122859" t="s">
        <v>16</v>
      </c>
      <c r="I122859" t="s">
        <v>17</v>
      </c>
      <c r="J122859" t="s">
        <v>18</v>
      </c>
    </row>
    <row r="122860" spans="1:10" hidden="1" x14ac:dyDescent="0.2">
      <c r="A122860" t="s">
        <v>60395</v>
      </c>
      <c r="B122860" t="s">
        <v>60396</v>
      </c>
      <c r="C122860" t="s">
        <v>8961</v>
      </c>
      <c r="D122860" t="s">
        <v>8458</v>
      </c>
      <c r="E122860" t="s">
        <v>14</v>
      </c>
      <c r="F122860" t="s">
        <v>16</v>
      </c>
      <c r="G122860" t="s">
        <v>16</v>
      </c>
      <c r="H122860" t="s">
        <v>16</v>
      </c>
      <c r="I122860" t="s">
        <v>17</v>
      </c>
      <c r="J122860" t="s">
        <v>18</v>
      </c>
    </row>
    <row r="122861" spans="1:10" hidden="1" x14ac:dyDescent="0.2">
      <c r="A122861" t="s">
        <v>60395</v>
      </c>
      <c r="B122861" t="s">
        <v>60396</v>
      </c>
      <c r="C122861" t="s">
        <v>10178</v>
      </c>
      <c r="D122861" t="s">
        <v>8475</v>
      </c>
      <c r="E122861" t="s">
        <v>14</v>
      </c>
      <c r="F122861" t="s">
        <v>16</v>
      </c>
      <c r="G122861" t="s">
        <v>16</v>
      </c>
      <c r="H122861" t="s">
        <v>16</v>
      </c>
      <c r="I122861" t="s">
        <v>17</v>
      </c>
      <c r="J122861" t="s">
        <v>18</v>
      </c>
    </row>
    <row r="122862" spans="1:10" hidden="1" x14ac:dyDescent="0.2">
      <c r="A122862" t="s">
        <v>60395</v>
      </c>
      <c r="B122862" t="s">
        <v>60396</v>
      </c>
      <c r="C122862" t="s">
        <v>1255</v>
      </c>
      <c r="D122862" t="s">
        <v>1251</v>
      </c>
      <c r="E122862" t="s">
        <v>14</v>
      </c>
      <c r="F122862" t="s">
        <v>16</v>
      </c>
      <c r="G122862" t="s">
        <v>16</v>
      </c>
      <c r="H122862" t="s">
        <v>16</v>
      </c>
      <c r="I122862" t="s">
        <v>17</v>
      </c>
      <c r="J122862" t="s">
        <v>18</v>
      </c>
    </row>
    <row r="122863" spans="1:10" hidden="1" x14ac:dyDescent="0.2">
      <c r="A122863" t="s">
        <v>60395</v>
      </c>
      <c r="B122863" t="s">
        <v>60396</v>
      </c>
      <c r="C122863" t="s">
        <v>10179</v>
      </c>
      <c r="D122863" t="s">
        <v>10027</v>
      </c>
      <c r="E122863" t="s">
        <v>14</v>
      </c>
      <c r="F122863" t="s">
        <v>16</v>
      </c>
      <c r="G122863" t="s">
        <v>16</v>
      </c>
      <c r="H122863" t="s">
        <v>16</v>
      </c>
      <c r="I122863" t="s">
        <v>17</v>
      </c>
      <c r="J122863" t="s">
        <v>18</v>
      </c>
    </row>
    <row r="122864" spans="1:10" hidden="1" x14ac:dyDescent="0.2">
      <c r="A122864" t="s">
        <v>60395</v>
      </c>
      <c r="B122864" t="s">
        <v>60396</v>
      </c>
      <c r="C122864" t="s">
        <v>10180</v>
      </c>
      <c r="D122864" t="s">
        <v>10181</v>
      </c>
      <c r="E122864" t="s">
        <v>14</v>
      </c>
      <c r="F122864" t="s">
        <v>16</v>
      </c>
      <c r="G122864" t="s">
        <v>16</v>
      </c>
      <c r="H122864" t="s">
        <v>16</v>
      </c>
      <c r="I122864" t="s">
        <v>17</v>
      </c>
      <c r="J122864" t="s">
        <v>18</v>
      </c>
    </row>
    <row r="122865" spans="1:10" hidden="1" x14ac:dyDescent="0.2">
      <c r="A122865" t="s">
        <v>60395</v>
      </c>
      <c r="B122865" t="s">
        <v>60396</v>
      </c>
      <c r="C122865" t="s">
        <v>10182</v>
      </c>
      <c r="D122865" t="s">
        <v>10183</v>
      </c>
      <c r="E122865" t="s">
        <v>14</v>
      </c>
      <c r="F122865" t="s">
        <v>16</v>
      </c>
      <c r="G122865" t="s">
        <v>16</v>
      </c>
      <c r="H122865" t="s">
        <v>16</v>
      </c>
      <c r="I122865" t="s">
        <v>17</v>
      </c>
      <c r="J122865" t="s">
        <v>18</v>
      </c>
    </row>
    <row r="122866" spans="1:10" hidden="1" x14ac:dyDescent="0.2">
      <c r="A122866" t="s">
        <v>60395</v>
      </c>
      <c r="B122866" t="s">
        <v>60396</v>
      </c>
      <c r="C122866" t="s">
        <v>165</v>
      </c>
      <c r="D122866" t="s">
        <v>444</v>
      </c>
      <c r="E122866" t="s">
        <v>14</v>
      </c>
      <c r="F122866" t="s">
        <v>16</v>
      </c>
      <c r="G122866" t="s">
        <v>16</v>
      </c>
      <c r="H122866" t="s">
        <v>16</v>
      </c>
      <c r="I122866" t="s">
        <v>17</v>
      </c>
      <c r="J122866" t="s">
        <v>18</v>
      </c>
    </row>
    <row r="122867" spans="1:10" hidden="1" x14ac:dyDescent="0.2">
      <c r="A122867" t="s">
        <v>60395</v>
      </c>
      <c r="B122867" t="s">
        <v>60396</v>
      </c>
      <c r="C122867" t="s">
        <v>12</v>
      </c>
      <c r="D122867" t="s">
        <v>48</v>
      </c>
      <c r="E122867" t="s">
        <v>14</v>
      </c>
      <c r="F122867" t="s">
        <v>16</v>
      </c>
      <c r="G122867" t="s">
        <v>16</v>
      </c>
      <c r="H122867" t="s">
        <v>16</v>
      </c>
      <c r="I122867" t="s">
        <v>17</v>
      </c>
      <c r="J122867" t="s">
        <v>18</v>
      </c>
    </row>
    <row r="122868" spans="1:10" hidden="1" x14ac:dyDescent="0.2">
      <c r="A122868" t="s">
        <v>53308</v>
      </c>
      <c r="B122868" t="s">
        <v>60418</v>
      </c>
      <c r="C122868" t="s">
        <v>10106</v>
      </c>
      <c r="D122868" t="s">
        <v>52784</v>
      </c>
      <c r="E122868" t="s">
        <v>39</v>
      </c>
      <c r="F122868" t="s">
        <v>68</v>
      </c>
      <c r="G122868" t="s">
        <v>68</v>
      </c>
      <c r="H122868" t="s">
        <v>16</v>
      </c>
      <c r="I122868" t="s">
        <v>24</v>
      </c>
      <c r="J122868" t="s">
        <v>16</v>
      </c>
    </row>
    <row r="122869" spans="1:10" hidden="1" x14ac:dyDescent="0.2">
      <c r="A122869" t="s">
        <v>53308</v>
      </c>
      <c r="B122869" t="s">
        <v>60418</v>
      </c>
      <c r="C122869" t="s">
        <v>10639</v>
      </c>
      <c r="D122869" t="s">
        <v>10640</v>
      </c>
      <c r="E122869" t="s">
        <v>21</v>
      </c>
      <c r="F122869" t="s">
        <v>23</v>
      </c>
      <c r="G122869" t="s">
        <v>23</v>
      </c>
      <c r="H122869" t="s">
        <v>16</v>
      </c>
      <c r="I122869" t="s">
        <v>24</v>
      </c>
      <c r="J122869" t="s">
        <v>25</v>
      </c>
    </row>
    <row r="122870" spans="1:10" hidden="1" x14ac:dyDescent="0.2">
      <c r="A122870" t="s">
        <v>53308</v>
      </c>
      <c r="B122870" t="s">
        <v>60418</v>
      </c>
      <c r="C122870" t="s">
        <v>10641</v>
      </c>
      <c r="D122870" t="s">
        <v>10642</v>
      </c>
      <c r="E122870" t="s">
        <v>21</v>
      </c>
      <c r="F122870" t="s">
        <v>23</v>
      </c>
      <c r="G122870" t="s">
        <v>23</v>
      </c>
      <c r="H122870" t="s">
        <v>16</v>
      </c>
      <c r="I122870" t="s">
        <v>24</v>
      </c>
      <c r="J122870" t="s">
        <v>25</v>
      </c>
    </row>
    <row r="122871" spans="1:10" hidden="1" x14ac:dyDescent="0.2">
      <c r="A122871" t="s">
        <v>53308</v>
      </c>
      <c r="B122871" t="s">
        <v>60418</v>
      </c>
      <c r="C122871" t="s">
        <v>60419</v>
      </c>
      <c r="D122871" t="s">
        <v>60420</v>
      </c>
      <c r="E122871" t="s">
        <v>21</v>
      </c>
      <c r="F122871" t="s">
        <v>23</v>
      </c>
      <c r="G122871" t="s">
        <v>23</v>
      </c>
      <c r="H122871" t="s">
        <v>16</v>
      </c>
      <c r="I122871" t="s">
        <v>24</v>
      </c>
      <c r="J122871" t="s">
        <v>25</v>
      </c>
    </row>
    <row r="122872" spans="1:10" hidden="1" x14ac:dyDescent="0.2">
      <c r="A122872" t="s">
        <v>53308</v>
      </c>
      <c r="B122872" t="s">
        <v>60418</v>
      </c>
      <c r="C122872" t="s">
        <v>60421</v>
      </c>
      <c r="D122872" t="s">
        <v>49461</v>
      </c>
      <c r="E122872" t="s">
        <v>21</v>
      </c>
      <c r="F122872" t="s">
        <v>23</v>
      </c>
      <c r="G122872" t="s">
        <v>23</v>
      </c>
      <c r="H122872" t="s">
        <v>16</v>
      </c>
      <c r="I122872" t="s">
        <v>24</v>
      </c>
      <c r="J122872" t="s">
        <v>25</v>
      </c>
    </row>
    <row r="122873" spans="1:10" hidden="1" x14ac:dyDescent="0.2">
      <c r="A122873" t="s">
        <v>53308</v>
      </c>
      <c r="B122873" t="s">
        <v>60418</v>
      </c>
      <c r="C122873" t="s">
        <v>48370</v>
      </c>
      <c r="D122873" t="s">
        <v>18477</v>
      </c>
      <c r="E122873" t="s">
        <v>872</v>
      </c>
      <c r="F122873" t="s">
        <v>1360</v>
      </c>
      <c r="G122873" t="s">
        <v>1014</v>
      </c>
      <c r="H122873" t="s">
        <v>474</v>
      </c>
      <c r="I122873" t="s">
        <v>24</v>
      </c>
      <c r="J122873" t="s">
        <v>16</v>
      </c>
    </row>
    <row r="122874" spans="1:10" hidden="1" x14ac:dyDescent="0.2">
      <c r="A122874" t="s">
        <v>53308</v>
      </c>
      <c r="B122874" t="s">
        <v>60418</v>
      </c>
      <c r="C122874" t="s">
        <v>1551</v>
      </c>
      <c r="D122874" t="s">
        <v>31527</v>
      </c>
      <c r="E122874" t="s">
        <v>872</v>
      </c>
      <c r="F122874" t="s">
        <v>1360</v>
      </c>
      <c r="G122874" t="s">
        <v>1014</v>
      </c>
      <c r="H122874" t="s">
        <v>474</v>
      </c>
      <c r="I122874" t="s">
        <v>24</v>
      </c>
      <c r="J122874" t="s">
        <v>16</v>
      </c>
    </row>
    <row r="122875" spans="1:10" hidden="1" x14ac:dyDescent="0.2">
      <c r="A122875" t="s">
        <v>53308</v>
      </c>
      <c r="B122875" t="s">
        <v>60418</v>
      </c>
      <c r="C122875" t="s">
        <v>1332</v>
      </c>
      <c r="D122875" t="s">
        <v>10734</v>
      </c>
      <c r="E122875" t="s">
        <v>14</v>
      </c>
      <c r="F122875" t="s">
        <v>15</v>
      </c>
      <c r="G122875" t="s">
        <v>16</v>
      </c>
      <c r="H122875" t="s">
        <v>16</v>
      </c>
      <c r="I122875" t="s">
        <v>24</v>
      </c>
      <c r="J122875" t="s">
        <v>18</v>
      </c>
    </row>
    <row r="122876" spans="1:10" hidden="1" x14ac:dyDescent="0.2">
      <c r="A122876" t="s">
        <v>53308</v>
      </c>
      <c r="B122876" t="s">
        <v>60418</v>
      </c>
      <c r="C122876" t="s">
        <v>6842</v>
      </c>
      <c r="D122876" t="s">
        <v>558</v>
      </c>
      <c r="E122876" t="s">
        <v>14</v>
      </c>
      <c r="F122876" t="s">
        <v>15</v>
      </c>
      <c r="G122876" t="s">
        <v>16</v>
      </c>
      <c r="H122876" t="s">
        <v>16</v>
      </c>
      <c r="I122876" t="s">
        <v>24</v>
      </c>
      <c r="J122876" t="s">
        <v>18</v>
      </c>
    </row>
    <row r="122877" spans="1:10" hidden="1" x14ac:dyDescent="0.2">
      <c r="A122877" t="s">
        <v>53308</v>
      </c>
      <c r="B122877" t="s">
        <v>60418</v>
      </c>
      <c r="C122877" t="s">
        <v>6830</v>
      </c>
      <c r="D122877" t="s">
        <v>58956</v>
      </c>
      <c r="E122877" t="s">
        <v>14</v>
      </c>
      <c r="F122877" t="s">
        <v>15</v>
      </c>
      <c r="G122877" t="s">
        <v>16</v>
      </c>
      <c r="H122877" t="s">
        <v>16</v>
      </c>
      <c r="I122877" t="s">
        <v>24</v>
      </c>
      <c r="J122877" t="s">
        <v>18</v>
      </c>
    </row>
    <row r="122878" spans="1:10" hidden="1" x14ac:dyDescent="0.2">
      <c r="A122878" t="s">
        <v>53308</v>
      </c>
      <c r="B122878" t="s">
        <v>60418</v>
      </c>
      <c r="C122878" t="s">
        <v>19338</v>
      </c>
      <c r="D122878" t="s">
        <v>17012</v>
      </c>
      <c r="E122878" t="s">
        <v>872</v>
      </c>
      <c r="F122878" t="s">
        <v>1360</v>
      </c>
      <c r="G122878" t="s">
        <v>1014</v>
      </c>
      <c r="H122878" t="s">
        <v>474</v>
      </c>
      <c r="I122878" t="s">
        <v>24</v>
      </c>
      <c r="J122878" t="s">
        <v>16</v>
      </c>
    </row>
    <row r="122879" spans="1:10" hidden="1" x14ac:dyDescent="0.2">
      <c r="A122879" t="s">
        <v>53308</v>
      </c>
      <c r="B122879" t="s">
        <v>60418</v>
      </c>
      <c r="C122879" t="s">
        <v>8848</v>
      </c>
      <c r="D122879" t="s">
        <v>11148</v>
      </c>
      <c r="E122879" t="s">
        <v>872</v>
      </c>
      <c r="F122879" t="s">
        <v>1360</v>
      </c>
      <c r="G122879" t="s">
        <v>1014</v>
      </c>
      <c r="H122879" t="s">
        <v>474</v>
      </c>
      <c r="I122879" t="s">
        <v>24</v>
      </c>
      <c r="J122879" t="s">
        <v>16</v>
      </c>
    </row>
    <row r="122880" spans="1:10" hidden="1" x14ac:dyDescent="0.2">
      <c r="A122880" t="s">
        <v>53308</v>
      </c>
      <c r="B122880" t="s">
        <v>60418</v>
      </c>
      <c r="C122880" t="s">
        <v>10719</v>
      </c>
      <c r="D122880" t="s">
        <v>6316</v>
      </c>
      <c r="E122880" t="s">
        <v>872</v>
      </c>
      <c r="F122880" t="s">
        <v>1360</v>
      </c>
      <c r="G122880" t="s">
        <v>1014</v>
      </c>
      <c r="H122880" t="s">
        <v>474</v>
      </c>
      <c r="I122880" t="s">
        <v>24</v>
      </c>
      <c r="J122880" t="s">
        <v>16</v>
      </c>
    </row>
    <row r="122881" spans="1:10" hidden="1" x14ac:dyDescent="0.2">
      <c r="A122881" t="s">
        <v>53308</v>
      </c>
      <c r="B122881" t="s">
        <v>60418</v>
      </c>
      <c r="C122881" t="s">
        <v>19329</v>
      </c>
      <c r="D122881" t="s">
        <v>19327</v>
      </c>
      <c r="E122881" t="s">
        <v>872</v>
      </c>
      <c r="F122881" t="s">
        <v>1360</v>
      </c>
      <c r="G122881" t="s">
        <v>1014</v>
      </c>
      <c r="H122881" t="s">
        <v>474</v>
      </c>
      <c r="I122881" t="s">
        <v>24</v>
      </c>
      <c r="J122881" t="s">
        <v>16</v>
      </c>
    </row>
    <row r="122882" spans="1:10" hidden="1" x14ac:dyDescent="0.2">
      <c r="A122882" t="s">
        <v>53308</v>
      </c>
      <c r="B122882" t="s">
        <v>60418</v>
      </c>
      <c r="C122882" t="s">
        <v>4379</v>
      </c>
      <c r="D122882" t="s">
        <v>6766</v>
      </c>
      <c r="E122882" t="s">
        <v>872</v>
      </c>
      <c r="F122882" t="s">
        <v>1360</v>
      </c>
      <c r="G122882" t="s">
        <v>1014</v>
      </c>
      <c r="H122882" t="s">
        <v>474</v>
      </c>
      <c r="I122882" t="s">
        <v>24</v>
      </c>
      <c r="J122882" t="s">
        <v>16</v>
      </c>
    </row>
    <row r="122883" spans="1:10" hidden="1" x14ac:dyDescent="0.2">
      <c r="A122883" t="s">
        <v>53308</v>
      </c>
      <c r="B122883" t="s">
        <v>60418</v>
      </c>
      <c r="C122883" t="s">
        <v>19328</v>
      </c>
      <c r="D122883" t="s">
        <v>12429</v>
      </c>
      <c r="E122883" t="s">
        <v>872</v>
      </c>
      <c r="F122883" t="s">
        <v>1360</v>
      </c>
      <c r="G122883" t="s">
        <v>1014</v>
      </c>
      <c r="H122883" t="s">
        <v>474</v>
      </c>
      <c r="I122883" t="s">
        <v>24</v>
      </c>
      <c r="J122883" t="s">
        <v>16</v>
      </c>
    </row>
    <row r="122884" spans="1:10" hidden="1" x14ac:dyDescent="0.2">
      <c r="A122884" t="s">
        <v>53308</v>
      </c>
      <c r="B122884" t="s">
        <v>60418</v>
      </c>
      <c r="C122884" t="s">
        <v>58624</v>
      </c>
      <c r="D122884" t="s">
        <v>19330</v>
      </c>
      <c r="E122884" t="s">
        <v>872</v>
      </c>
      <c r="F122884" t="s">
        <v>1360</v>
      </c>
      <c r="G122884" t="s">
        <v>1014</v>
      </c>
      <c r="H122884" t="s">
        <v>474</v>
      </c>
      <c r="I122884" t="s">
        <v>24</v>
      </c>
      <c r="J122884" t="s">
        <v>16</v>
      </c>
    </row>
    <row r="122885" spans="1:10" hidden="1" x14ac:dyDescent="0.2">
      <c r="A122885" t="s">
        <v>53308</v>
      </c>
      <c r="B122885" t="s">
        <v>60418</v>
      </c>
      <c r="C122885" t="s">
        <v>4371</v>
      </c>
      <c r="D122885" t="s">
        <v>4252</v>
      </c>
      <c r="E122885" t="s">
        <v>872</v>
      </c>
      <c r="F122885" t="s">
        <v>1360</v>
      </c>
      <c r="G122885" t="s">
        <v>1014</v>
      </c>
      <c r="H122885" t="s">
        <v>474</v>
      </c>
      <c r="I122885" t="s">
        <v>24</v>
      </c>
      <c r="J122885" t="s">
        <v>16</v>
      </c>
    </row>
    <row r="122886" spans="1:10" hidden="1" x14ac:dyDescent="0.2">
      <c r="A122886" t="s">
        <v>53308</v>
      </c>
      <c r="B122886" t="s">
        <v>60418</v>
      </c>
      <c r="C122886" t="s">
        <v>20407</v>
      </c>
      <c r="D122886" t="s">
        <v>4372</v>
      </c>
      <c r="E122886" t="s">
        <v>872</v>
      </c>
      <c r="F122886" t="s">
        <v>1360</v>
      </c>
      <c r="G122886" t="s">
        <v>1014</v>
      </c>
      <c r="H122886" t="s">
        <v>474</v>
      </c>
      <c r="I122886" t="s">
        <v>24</v>
      </c>
      <c r="J122886" t="s">
        <v>33</v>
      </c>
    </row>
    <row r="122887" spans="1:10" hidden="1" x14ac:dyDescent="0.2">
      <c r="A122887" t="s">
        <v>53308</v>
      </c>
      <c r="B122887" t="s">
        <v>60418</v>
      </c>
      <c r="C122887" t="s">
        <v>4381</v>
      </c>
      <c r="D122887" t="s">
        <v>4254</v>
      </c>
      <c r="E122887" t="s">
        <v>872</v>
      </c>
      <c r="F122887" t="s">
        <v>1360</v>
      </c>
      <c r="G122887" t="s">
        <v>1014</v>
      </c>
      <c r="H122887" t="s">
        <v>474</v>
      </c>
      <c r="I122887" t="s">
        <v>24</v>
      </c>
      <c r="J122887" t="s">
        <v>16</v>
      </c>
    </row>
    <row r="122888" spans="1:10" hidden="1" x14ac:dyDescent="0.2">
      <c r="A122888" t="s">
        <v>53308</v>
      </c>
      <c r="B122888" t="s">
        <v>60418</v>
      </c>
      <c r="C122888" t="s">
        <v>19089</v>
      </c>
      <c r="D122888" t="s">
        <v>12284</v>
      </c>
      <c r="E122888" t="s">
        <v>872</v>
      </c>
      <c r="F122888" t="s">
        <v>1360</v>
      </c>
      <c r="G122888" t="s">
        <v>1014</v>
      </c>
      <c r="H122888" t="s">
        <v>474</v>
      </c>
      <c r="I122888" t="s">
        <v>24</v>
      </c>
      <c r="J122888" t="s">
        <v>16</v>
      </c>
    </row>
    <row r="122889" spans="1:10" hidden="1" x14ac:dyDescent="0.2">
      <c r="A122889" t="s">
        <v>53308</v>
      </c>
      <c r="B122889" t="s">
        <v>60418</v>
      </c>
      <c r="C122889" t="s">
        <v>19333</v>
      </c>
      <c r="D122889" t="s">
        <v>19334</v>
      </c>
      <c r="E122889" t="s">
        <v>872</v>
      </c>
      <c r="F122889" t="s">
        <v>1360</v>
      </c>
      <c r="G122889" t="s">
        <v>1014</v>
      </c>
      <c r="H122889" t="s">
        <v>474</v>
      </c>
      <c r="I122889" t="s">
        <v>24</v>
      </c>
      <c r="J122889" t="s">
        <v>16</v>
      </c>
    </row>
    <row r="122890" spans="1:10" hidden="1" x14ac:dyDescent="0.2">
      <c r="A122890" t="s">
        <v>53308</v>
      </c>
      <c r="B122890" t="s">
        <v>60418</v>
      </c>
      <c r="C122890" t="s">
        <v>13098</v>
      </c>
      <c r="D122890" t="s">
        <v>53297</v>
      </c>
      <c r="E122890" t="s">
        <v>248</v>
      </c>
      <c r="F122890" t="s">
        <v>28</v>
      </c>
      <c r="G122890" t="s">
        <v>28</v>
      </c>
      <c r="H122890" t="s">
        <v>16</v>
      </c>
      <c r="I122890" t="s">
        <v>24</v>
      </c>
      <c r="J122890" t="s">
        <v>33</v>
      </c>
    </row>
    <row r="122891" spans="1:10" hidden="1" x14ac:dyDescent="0.2">
      <c r="A122891" t="s">
        <v>53308</v>
      </c>
      <c r="B122891" t="s">
        <v>60418</v>
      </c>
      <c r="C122891" t="s">
        <v>60217</v>
      </c>
      <c r="D122891" t="s">
        <v>8853</v>
      </c>
      <c r="E122891" t="s">
        <v>872</v>
      </c>
      <c r="F122891" t="s">
        <v>1360</v>
      </c>
      <c r="G122891" t="s">
        <v>1014</v>
      </c>
      <c r="H122891" t="s">
        <v>474</v>
      </c>
      <c r="I122891" t="s">
        <v>24</v>
      </c>
      <c r="J122891" t="s">
        <v>16</v>
      </c>
    </row>
    <row r="122892" spans="1:10" hidden="1" x14ac:dyDescent="0.2">
      <c r="A122892" t="s">
        <v>53308</v>
      </c>
      <c r="B122892" t="s">
        <v>60418</v>
      </c>
      <c r="C122892" t="s">
        <v>60219</v>
      </c>
      <c r="D122892" t="s">
        <v>8855</v>
      </c>
      <c r="E122892" t="s">
        <v>872</v>
      </c>
      <c r="F122892" t="s">
        <v>1360</v>
      </c>
      <c r="G122892" t="s">
        <v>1014</v>
      </c>
      <c r="H122892" t="s">
        <v>474</v>
      </c>
      <c r="I122892" t="s">
        <v>24</v>
      </c>
      <c r="J122892" t="s">
        <v>16</v>
      </c>
    </row>
    <row r="122893" spans="1:10" hidden="1" x14ac:dyDescent="0.2">
      <c r="A122893" t="s">
        <v>53308</v>
      </c>
      <c r="B122893" t="s">
        <v>60418</v>
      </c>
      <c r="C122893" t="s">
        <v>60422</v>
      </c>
      <c r="D122893" t="s">
        <v>60423</v>
      </c>
      <c r="E122893" t="s">
        <v>872</v>
      </c>
      <c r="F122893" t="s">
        <v>1360</v>
      </c>
      <c r="G122893" t="s">
        <v>1014</v>
      </c>
      <c r="H122893" t="s">
        <v>474</v>
      </c>
      <c r="I122893" t="s">
        <v>24</v>
      </c>
      <c r="J122893" t="s">
        <v>16</v>
      </c>
    </row>
    <row r="122894" spans="1:10" hidden="1" x14ac:dyDescent="0.2">
      <c r="A122894" t="s">
        <v>53308</v>
      </c>
      <c r="B122894" t="s">
        <v>60418</v>
      </c>
      <c r="C122894" t="s">
        <v>60424</v>
      </c>
      <c r="D122894" t="s">
        <v>60425</v>
      </c>
      <c r="E122894" t="s">
        <v>872</v>
      </c>
      <c r="F122894" t="s">
        <v>1360</v>
      </c>
      <c r="G122894" t="s">
        <v>1014</v>
      </c>
      <c r="H122894" t="s">
        <v>474</v>
      </c>
      <c r="I122894" t="s">
        <v>24</v>
      </c>
      <c r="J122894" t="s">
        <v>16</v>
      </c>
    </row>
    <row r="122895" spans="1:10" hidden="1" x14ac:dyDescent="0.2">
      <c r="A122895" t="s">
        <v>53308</v>
      </c>
      <c r="B122895" t="s">
        <v>60418</v>
      </c>
      <c r="C122895" t="s">
        <v>19354</v>
      </c>
      <c r="D122895" t="s">
        <v>60426</v>
      </c>
      <c r="E122895" t="s">
        <v>21</v>
      </c>
      <c r="F122895" t="s">
        <v>23</v>
      </c>
      <c r="G122895" t="s">
        <v>23</v>
      </c>
      <c r="H122895" t="s">
        <v>16</v>
      </c>
      <c r="I122895" t="s">
        <v>24</v>
      </c>
      <c r="J122895" t="s">
        <v>25</v>
      </c>
    </row>
    <row r="122896" spans="1:10" hidden="1" x14ac:dyDescent="0.2">
      <c r="A122896" t="s">
        <v>53308</v>
      </c>
      <c r="B122896" t="s">
        <v>60418</v>
      </c>
      <c r="C122896" t="s">
        <v>19339</v>
      </c>
      <c r="D122896" t="s">
        <v>18227</v>
      </c>
      <c r="E122896" t="s">
        <v>872</v>
      </c>
      <c r="F122896" t="s">
        <v>1360</v>
      </c>
      <c r="G122896" t="s">
        <v>1014</v>
      </c>
      <c r="H122896" t="s">
        <v>474</v>
      </c>
      <c r="I122896" t="s">
        <v>24</v>
      </c>
      <c r="J122896" t="s">
        <v>16</v>
      </c>
    </row>
    <row r="122897" spans="1:10" hidden="1" x14ac:dyDescent="0.2">
      <c r="A122897" t="s">
        <v>53308</v>
      </c>
      <c r="B122897" t="s">
        <v>60418</v>
      </c>
      <c r="C122897" t="s">
        <v>60427</v>
      </c>
      <c r="D122897" t="s">
        <v>60428</v>
      </c>
      <c r="E122897" t="s">
        <v>872</v>
      </c>
      <c r="F122897" t="s">
        <v>1360</v>
      </c>
      <c r="G122897" t="s">
        <v>1014</v>
      </c>
      <c r="H122897" t="s">
        <v>474</v>
      </c>
      <c r="I122897" t="s">
        <v>24</v>
      </c>
      <c r="J122897" t="s">
        <v>16</v>
      </c>
    </row>
    <row r="122898" spans="1:10" hidden="1" x14ac:dyDescent="0.2">
      <c r="A122898" t="s">
        <v>53308</v>
      </c>
      <c r="B122898" t="s">
        <v>60418</v>
      </c>
      <c r="C122898" t="s">
        <v>53866</v>
      </c>
      <c r="D122898" t="s">
        <v>54687</v>
      </c>
      <c r="E122898" t="s">
        <v>872</v>
      </c>
      <c r="F122898" t="s">
        <v>1360</v>
      </c>
      <c r="G122898" t="s">
        <v>1014</v>
      </c>
      <c r="H122898" t="s">
        <v>474</v>
      </c>
      <c r="I122898" t="s">
        <v>24</v>
      </c>
      <c r="J122898" t="s">
        <v>16</v>
      </c>
    </row>
    <row r="122899" spans="1:10" hidden="1" x14ac:dyDescent="0.2">
      <c r="A122899" t="s">
        <v>53308</v>
      </c>
      <c r="B122899" t="s">
        <v>60418</v>
      </c>
      <c r="C122899" t="s">
        <v>60004</v>
      </c>
      <c r="D122899" t="s">
        <v>60005</v>
      </c>
      <c r="E122899" t="s">
        <v>872</v>
      </c>
      <c r="F122899" t="s">
        <v>1360</v>
      </c>
      <c r="G122899" t="s">
        <v>1014</v>
      </c>
      <c r="H122899" t="s">
        <v>474</v>
      </c>
      <c r="I122899" t="s">
        <v>24</v>
      </c>
      <c r="J122899" t="s">
        <v>16</v>
      </c>
    </row>
    <row r="122900" spans="1:10" hidden="1" x14ac:dyDescent="0.2">
      <c r="A122900" t="s">
        <v>53308</v>
      </c>
      <c r="B122900" t="s">
        <v>60418</v>
      </c>
      <c r="C122900" t="s">
        <v>60006</v>
      </c>
      <c r="D122900" t="s">
        <v>58079</v>
      </c>
      <c r="E122900" t="s">
        <v>872</v>
      </c>
      <c r="F122900" t="s">
        <v>1360</v>
      </c>
      <c r="G122900" t="s">
        <v>1014</v>
      </c>
      <c r="H122900" t="s">
        <v>474</v>
      </c>
      <c r="I122900" t="s">
        <v>24</v>
      </c>
      <c r="J122900" t="s">
        <v>16</v>
      </c>
    </row>
    <row r="122901" spans="1:10" hidden="1" x14ac:dyDescent="0.2">
      <c r="A122901" t="s">
        <v>53308</v>
      </c>
      <c r="B122901" t="s">
        <v>60418</v>
      </c>
      <c r="C122901" t="s">
        <v>60429</v>
      </c>
      <c r="D122901" t="s">
        <v>58081</v>
      </c>
      <c r="E122901" t="s">
        <v>872</v>
      </c>
      <c r="F122901" t="s">
        <v>1360</v>
      </c>
      <c r="G122901" t="s">
        <v>1014</v>
      </c>
      <c r="H122901" t="s">
        <v>474</v>
      </c>
      <c r="I122901" t="s">
        <v>24</v>
      </c>
      <c r="J122901" t="s">
        <v>16</v>
      </c>
    </row>
    <row r="122902" spans="1:10" hidden="1" x14ac:dyDescent="0.2">
      <c r="A122902" t="s">
        <v>53308</v>
      </c>
      <c r="B122902" t="s">
        <v>60418</v>
      </c>
      <c r="C122902" t="s">
        <v>60225</v>
      </c>
      <c r="D122902" t="s">
        <v>60226</v>
      </c>
      <c r="E122902" t="s">
        <v>872</v>
      </c>
      <c r="F122902" t="s">
        <v>1360</v>
      </c>
      <c r="G122902" t="s">
        <v>5753</v>
      </c>
      <c r="H122902" t="s">
        <v>68</v>
      </c>
      <c r="I122902" t="s">
        <v>24</v>
      </c>
      <c r="J122902" t="s">
        <v>16</v>
      </c>
    </row>
    <row r="122903" spans="1:10" hidden="1" x14ac:dyDescent="0.2">
      <c r="A122903" t="s">
        <v>53308</v>
      </c>
      <c r="B122903" t="s">
        <v>60418</v>
      </c>
      <c r="C122903" t="s">
        <v>60227</v>
      </c>
      <c r="D122903" t="s">
        <v>19466</v>
      </c>
      <c r="E122903" t="s">
        <v>872</v>
      </c>
      <c r="F122903" t="s">
        <v>1360</v>
      </c>
      <c r="G122903" t="s">
        <v>1014</v>
      </c>
      <c r="H122903" t="s">
        <v>474</v>
      </c>
      <c r="I122903" t="s">
        <v>24</v>
      </c>
      <c r="J122903" t="s">
        <v>16</v>
      </c>
    </row>
    <row r="122904" spans="1:10" hidden="1" x14ac:dyDescent="0.2">
      <c r="A122904" t="s">
        <v>53308</v>
      </c>
      <c r="B122904" t="s">
        <v>60418</v>
      </c>
      <c r="C122904" t="s">
        <v>60430</v>
      </c>
      <c r="D122904" t="s">
        <v>60431</v>
      </c>
      <c r="E122904" t="s">
        <v>872</v>
      </c>
      <c r="F122904" t="s">
        <v>1360</v>
      </c>
      <c r="G122904" t="s">
        <v>1014</v>
      </c>
      <c r="H122904" t="s">
        <v>474</v>
      </c>
      <c r="I122904" t="s">
        <v>24</v>
      </c>
      <c r="J122904" t="s">
        <v>16</v>
      </c>
    </row>
    <row r="122905" spans="1:10" hidden="1" x14ac:dyDescent="0.2">
      <c r="A122905" t="s">
        <v>53308</v>
      </c>
      <c r="B122905" t="s">
        <v>60418</v>
      </c>
      <c r="C122905" t="s">
        <v>61</v>
      </c>
      <c r="D122905" t="s">
        <v>60294</v>
      </c>
      <c r="E122905" t="s">
        <v>14</v>
      </c>
      <c r="F122905" t="s">
        <v>15</v>
      </c>
      <c r="G122905" t="s">
        <v>16</v>
      </c>
      <c r="H122905" t="s">
        <v>16</v>
      </c>
      <c r="I122905" t="s">
        <v>24</v>
      </c>
      <c r="J122905" t="s">
        <v>18</v>
      </c>
    </row>
    <row r="122906" spans="1:10" hidden="1" x14ac:dyDescent="0.2">
      <c r="A122906" t="s">
        <v>53308</v>
      </c>
      <c r="B122906" t="s">
        <v>60418</v>
      </c>
      <c r="C122906" t="s">
        <v>60432</v>
      </c>
      <c r="D122906" t="s">
        <v>8870</v>
      </c>
      <c r="E122906" t="s">
        <v>39</v>
      </c>
      <c r="F122906" t="s">
        <v>68</v>
      </c>
      <c r="G122906" t="s">
        <v>68</v>
      </c>
      <c r="H122906" t="s">
        <v>16</v>
      </c>
      <c r="I122906" t="s">
        <v>24</v>
      </c>
      <c r="J122906" t="s">
        <v>16</v>
      </c>
    </row>
    <row r="122907" spans="1:10" hidden="1" x14ac:dyDescent="0.2">
      <c r="A122907" t="s">
        <v>53308</v>
      </c>
      <c r="B122907" t="s">
        <v>60418</v>
      </c>
      <c r="C122907" t="s">
        <v>60433</v>
      </c>
      <c r="D122907" t="s">
        <v>8868</v>
      </c>
      <c r="E122907" t="s">
        <v>39</v>
      </c>
      <c r="F122907" t="s">
        <v>68</v>
      </c>
      <c r="G122907" t="s">
        <v>68</v>
      </c>
      <c r="H122907" t="s">
        <v>16</v>
      </c>
      <c r="I122907" t="s">
        <v>24</v>
      </c>
      <c r="J122907" t="s">
        <v>16</v>
      </c>
    </row>
    <row r="122908" spans="1:10" hidden="1" x14ac:dyDescent="0.2">
      <c r="A122908" t="s">
        <v>53308</v>
      </c>
      <c r="B122908" t="s">
        <v>60418</v>
      </c>
      <c r="C122908" t="s">
        <v>60434</v>
      </c>
      <c r="D122908" t="s">
        <v>60435</v>
      </c>
      <c r="E122908" t="s">
        <v>872</v>
      </c>
      <c r="F122908" t="s">
        <v>1360</v>
      </c>
      <c r="G122908" t="s">
        <v>1014</v>
      </c>
      <c r="H122908" t="s">
        <v>474</v>
      </c>
      <c r="I122908" t="s">
        <v>24</v>
      </c>
      <c r="J122908" t="s">
        <v>16</v>
      </c>
    </row>
    <row r="122909" spans="1:10" hidden="1" x14ac:dyDescent="0.2">
      <c r="A122909" t="s">
        <v>53308</v>
      </c>
      <c r="B122909" t="s">
        <v>60418</v>
      </c>
      <c r="C122909" t="s">
        <v>53867</v>
      </c>
      <c r="D122909" t="s">
        <v>60436</v>
      </c>
      <c r="E122909" t="s">
        <v>872</v>
      </c>
      <c r="F122909" t="s">
        <v>1360</v>
      </c>
      <c r="G122909" t="s">
        <v>1014</v>
      </c>
      <c r="H122909" t="s">
        <v>474</v>
      </c>
      <c r="I122909" t="s">
        <v>24</v>
      </c>
      <c r="J122909" t="s">
        <v>16</v>
      </c>
    </row>
    <row r="122910" spans="1:10" hidden="1" x14ac:dyDescent="0.2">
      <c r="A122910" t="s">
        <v>53308</v>
      </c>
      <c r="B122910" t="s">
        <v>60418</v>
      </c>
      <c r="C122910" t="s">
        <v>60437</v>
      </c>
      <c r="D122910" t="s">
        <v>60013</v>
      </c>
      <c r="E122910" t="s">
        <v>872</v>
      </c>
      <c r="F122910" t="s">
        <v>1360</v>
      </c>
      <c r="G122910" t="s">
        <v>1014</v>
      </c>
      <c r="H122910" t="s">
        <v>474</v>
      </c>
      <c r="I122910" t="s">
        <v>24</v>
      </c>
      <c r="J122910" t="s">
        <v>16</v>
      </c>
    </row>
    <row r="122911" spans="1:10" hidden="1" x14ac:dyDescent="0.2">
      <c r="A122911" t="s">
        <v>53308</v>
      </c>
      <c r="B122911" t="s">
        <v>60418</v>
      </c>
      <c r="C122911" t="s">
        <v>60438</v>
      </c>
      <c r="D122911" t="s">
        <v>60439</v>
      </c>
      <c r="E122911" t="s">
        <v>872</v>
      </c>
      <c r="F122911" t="s">
        <v>1360</v>
      </c>
      <c r="G122911" t="s">
        <v>1014</v>
      </c>
      <c r="H122911" t="s">
        <v>474</v>
      </c>
      <c r="I122911" t="s">
        <v>24</v>
      </c>
      <c r="J122911" t="s">
        <v>16</v>
      </c>
    </row>
    <row r="122912" spans="1:10" hidden="1" x14ac:dyDescent="0.2">
      <c r="A122912" t="s">
        <v>53308</v>
      </c>
      <c r="B122912" t="s">
        <v>60418</v>
      </c>
      <c r="C122912" t="s">
        <v>60018</v>
      </c>
      <c r="D122912" t="s">
        <v>60019</v>
      </c>
      <c r="E122912" t="s">
        <v>872</v>
      </c>
      <c r="F122912" t="s">
        <v>1360</v>
      </c>
      <c r="G122912" t="s">
        <v>1014</v>
      </c>
      <c r="H122912" t="s">
        <v>474</v>
      </c>
      <c r="I122912" t="s">
        <v>24</v>
      </c>
      <c r="J122912" t="s">
        <v>16</v>
      </c>
    </row>
    <row r="122913" spans="1:10" hidden="1" x14ac:dyDescent="0.2">
      <c r="A122913" t="s">
        <v>53308</v>
      </c>
      <c r="B122913" t="s">
        <v>60418</v>
      </c>
      <c r="C122913" t="s">
        <v>60440</v>
      </c>
      <c r="D122913" t="s">
        <v>60441</v>
      </c>
      <c r="E122913" t="s">
        <v>872</v>
      </c>
      <c r="F122913" t="s">
        <v>1360</v>
      </c>
      <c r="G122913" t="s">
        <v>1014</v>
      </c>
      <c r="H122913" t="s">
        <v>474</v>
      </c>
      <c r="I122913" t="s">
        <v>24</v>
      </c>
      <c r="J122913" t="s">
        <v>16</v>
      </c>
    </row>
    <row r="122914" spans="1:10" hidden="1" x14ac:dyDescent="0.2">
      <c r="A122914" t="s">
        <v>53308</v>
      </c>
      <c r="B122914" t="s">
        <v>60418</v>
      </c>
      <c r="C122914" t="s">
        <v>60442</v>
      </c>
      <c r="D122914" t="s">
        <v>60443</v>
      </c>
      <c r="E122914" t="s">
        <v>872</v>
      </c>
      <c r="F122914" t="s">
        <v>1360</v>
      </c>
      <c r="G122914" t="s">
        <v>1014</v>
      </c>
      <c r="H122914" t="s">
        <v>474</v>
      </c>
      <c r="I122914" t="s">
        <v>24</v>
      </c>
      <c r="J122914" t="s">
        <v>16</v>
      </c>
    </row>
    <row r="122915" spans="1:10" hidden="1" x14ac:dyDescent="0.2">
      <c r="A122915" t="s">
        <v>53308</v>
      </c>
      <c r="B122915" t="s">
        <v>60418</v>
      </c>
      <c r="C122915" t="s">
        <v>59628</v>
      </c>
      <c r="D122915" t="s">
        <v>60193</v>
      </c>
      <c r="E122915" t="s">
        <v>21</v>
      </c>
      <c r="F122915" t="s">
        <v>23</v>
      </c>
      <c r="G122915" t="s">
        <v>23</v>
      </c>
      <c r="H122915" t="s">
        <v>16</v>
      </c>
      <c r="I122915" t="s">
        <v>24</v>
      </c>
      <c r="J122915" t="s">
        <v>25</v>
      </c>
    </row>
    <row r="122916" spans="1:10" hidden="1" x14ac:dyDescent="0.2">
      <c r="A122916" t="s">
        <v>53308</v>
      </c>
      <c r="B122916" t="s">
        <v>60418</v>
      </c>
      <c r="C122916" t="s">
        <v>6070</v>
      </c>
      <c r="D122916" t="s">
        <v>18524</v>
      </c>
      <c r="E122916" t="s">
        <v>248</v>
      </c>
      <c r="F122916" t="s">
        <v>28</v>
      </c>
      <c r="G122916" t="s">
        <v>28</v>
      </c>
      <c r="H122916" t="s">
        <v>16</v>
      </c>
      <c r="I122916" t="s">
        <v>24</v>
      </c>
      <c r="J122916" t="s">
        <v>33</v>
      </c>
    </row>
    <row r="122917" spans="1:10" hidden="1" x14ac:dyDescent="0.2">
      <c r="A122917" t="s">
        <v>53308</v>
      </c>
      <c r="B122917" t="s">
        <v>60418</v>
      </c>
      <c r="C122917" t="s">
        <v>60444</v>
      </c>
      <c r="D122917" t="s">
        <v>60445</v>
      </c>
      <c r="E122917" t="s">
        <v>39</v>
      </c>
      <c r="F122917" t="s">
        <v>68</v>
      </c>
      <c r="G122917" t="s">
        <v>68</v>
      </c>
      <c r="H122917" t="s">
        <v>16</v>
      </c>
      <c r="I122917" t="s">
        <v>24</v>
      </c>
      <c r="J122917" t="s">
        <v>33</v>
      </c>
    </row>
    <row r="122918" spans="1:10" hidden="1" x14ac:dyDescent="0.2">
      <c r="A122918" t="s">
        <v>53308</v>
      </c>
      <c r="B122918" t="s">
        <v>60418</v>
      </c>
      <c r="C122918" t="s">
        <v>60446</v>
      </c>
      <c r="D122918" t="s">
        <v>60447</v>
      </c>
      <c r="E122918" t="s">
        <v>872</v>
      </c>
      <c r="F122918" t="s">
        <v>1360</v>
      </c>
      <c r="G122918" t="s">
        <v>1014</v>
      </c>
      <c r="H122918" t="s">
        <v>474</v>
      </c>
      <c r="I122918" t="s">
        <v>24</v>
      </c>
      <c r="J122918" t="s">
        <v>33</v>
      </c>
    </row>
    <row r="122919" spans="1:10" hidden="1" x14ac:dyDescent="0.2">
      <c r="A122919" t="s">
        <v>53308</v>
      </c>
      <c r="B122919" t="s">
        <v>60418</v>
      </c>
      <c r="C122919" t="s">
        <v>57302</v>
      </c>
      <c r="D122919" t="s">
        <v>58679</v>
      </c>
      <c r="E122919" t="s">
        <v>872</v>
      </c>
      <c r="F122919" t="s">
        <v>1360</v>
      </c>
      <c r="G122919" t="s">
        <v>1014</v>
      </c>
      <c r="H122919" t="s">
        <v>474</v>
      </c>
      <c r="I122919" t="s">
        <v>24</v>
      </c>
      <c r="J122919" t="s">
        <v>33</v>
      </c>
    </row>
    <row r="122920" spans="1:10" hidden="1" x14ac:dyDescent="0.2">
      <c r="A122920" t="s">
        <v>53308</v>
      </c>
      <c r="B122920" t="s">
        <v>60418</v>
      </c>
      <c r="C122920" t="s">
        <v>58727</v>
      </c>
      <c r="D122920" t="s">
        <v>58894</v>
      </c>
      <c r="E122920" t="s">
        <v>872</v>
      </c>
      <c r="F122920" t="s">
        <v>1360</v>
      </c>
      <c r="G122920" t="s">
        <v>1014</v>
      </c>
      <c r="H122920" t="s">
        <v>474</v>
      </c>
      <c r="I122920" t="s">
        <v>24</v>
      </c>
      <c r="J122920" t="s">
        <v>33</v>
      </c>
    </row>
    <row r="122921" spans="1:10" hidden="1" x14ac:dyDescent="0.2">
      <c r="A122921" t="s">
        <v>53308</v>
      </c>
      <c r="B122921" t="s">
        <v>60418</v>
      </c>
      <c r="C122921" t="s">
        <v>58865</v>
      </c>
      <c r="D122921" t="s">
        <v>16486</v>
      </c>
      <c r="E122921" t="s">
        <v>14</v>
      </c>
      <c r="F122921" t="s">
        <v>23</v>
      </c>
      <c r="G122921" t="s">
        <v>23</v>
      </c>
      <c r="H122921" t="s">
        <v>16</v>
      </c>
      <c r="I122921" t="s">
        <v>24</v>
      </c>
      <c r="J122921" t="s">
        <v>18</v>
      </c>
    </row>
    <row r="122922" spans="1:10" hidden="1" x14ac:dyDescent="0.2">
      <c r="A122922" t="s">
        <v>53308</v>
      </c>
      <c r="B122922" t="s">
        <v>60418</v>
      </c>
      <c r="C122922" t="s">
        <v>60448</v>
      </c>
      <c r="D122922" t="s">
        <v>60449</v>
      </c>
      <c r="E122922" t="s">
        <v>872</v>
      </c>
      <c r="F122922" t="s">
        <v>1360</v>
      </c>
      <c r="G122922" t="s">
        <v>1014</v>
      </c>
      <c r="H122922" t="s">
        <v>474</v>
      </c>
      <c r="I122922" t="s">
        <v>24</v>
      </c>
      <c r="J122922" t="s">
        <v>33</v>
      </c>
    </row>
    <row r="122923" spans="1:10" hidden="1" x14ac:dyDescent="0.2">
      <c r="A122923" t="s">
        <v>53308</v>
      </c>
      <c r="B122923" t="s">
        <v>60418</v>
      </c>
      <c r="C122923" t="s">
        <v>54286</v>
      </c>
      <c r="D122923" t="s">
        <v>17432</v>
      </c>
      <c r="E122923" t="s">
        <v>14</v>
      </c>
      <c r="F122923" t="s">
        <v>15</v>
      </c>
      <c r="G122923" t="s">
        <v>16</v>
      </c>
      <c r="H122923" t="s">
        <v>16</v>
      </c>
      <c r="I122923" t="s">
        <v>24</v>
      </c>
      <c r="J122923" t="s">
        <v>18</v>
      </c>
    </row>
    <row r="122924" spans="1:10" hidden="1" x14ac:dyDescent="0.2">
      <c r="A122924" t="s">
        <v>53308</v>
      </c>
      <c r="B122924" t="s">
        <v>60418</v>
      </c>
      <c r="C122924" t="s">
        <v>60450</v>
      </c>
      <c r="D122924" t="s">
        <v>58948</v>
      </c>
      <c r="E122924" t="s">
        <v>14</v>
      </c>
      <c r="F122924" t="s">
        <v>15</v>
      </c>
      <c r="G122924" t="s">
        <v>16</v>
      </c>
      <c r="H122924" t="s">
        <v>16</v>
      </c>
      <c r="I122924" t="s">
        <v>24</v>
      </c>
      <c r="J122924" t="s">
        <v>18</v>
      </c>
    </row>
    <row r="122925" spans="1:10" hidden="1" x14ac:dyDescent="0.2">
      <c r="A122925" t="s">
        <v>53308</v>
      </c>
      <c r="B122925" t="s">
        <v>60418</v>
      </c>
      <c r="C122925" t="s">
        <v>3868</v>
      </c>
      <c r="D122925" t="s">
        <v>5169</v>
      </c>
      <c r="E122925" t="s">
        <v>21</v>
      </c>
      <c r="F122925" t="s">
        <v>23</v>
      </c>
      <c r="G122925" t="s">
        <v>23</v>
      </c>
      <c r="H122925" t="s">
        <v>16</v>
      </c>
      <c r="I122925" t="s">
        <v>24</v>
      </c>
      <c r="J122925" t="s">
        <v>25</v>
      </c>
    </row>
    <row r="122926" spans="1:10" hidden="1" x14ac:dyDescent="0.2">
      <c r="A122926" t="s">
        <v>53308</v>
      </c>
      <c r="B122926" t="s">
        <v>60418</v>
      </c>
      <c r="C122926" t="s">
        <v>58694</v>
      </c>
      <c r="D122926" t="s">
        <v>60451</v>
      </c>
      <c r="E122926" t="s">
        <v>39</v>
      </c>
      <c r="F122926" t="s">
        <v>68</v>
      </c>
      <c r="G122926" t="s">
        <v>68</v>
      </c>
      <c r="H122926" t="s">
        <v>16</v>
      </c>
      <c r="I122926" t="s">
        <v>24</v>
      </c>
      <c r="J122926" t="s">
        <v>33</v>
      </c>
    </row>
    <row r="122927" spans="1:10" hidden="1" x14ac:dyDescent="0.2">
      <c r="A122927" t="s">
        <v>53308</v>
      </c>
      <c r="B122927" t="s">
        <v>60418</v>
      </c>
      <c r="C122927" t="s">
        <v>58692</v>
      </c>
      <c r="D122927" t="s">
        <v>58693</v>
      </c>
      <c r="E122927" t="s">
        <v>872</v>
      </c>
      <c r="F122927" t="s">
        <v>1360</v>
      </c>
      <c r="G122927" t="s">
        <v>1014</v>
      </c>
      <c r="H122927" t="s">
        <v>474</v>
      </c>
      <c r="I122927" t="s">
        <v>24</v>
      </c>
      <c r="J122927" t="s">
        <v>33</v>
      </c>
    </row>
    <row r="122928" spans="1:10" hidden="1" x14ac:dyDescent="0.2">
      <c r="A122928" t="s">
        <v>53308</v>
      </c>
      <c r="B122928" t="s">
        <v>60418</v>
      </c>
      <c r="C122928" t="s">
        <v>60037</v>
      </c>
      <c r="D122928" t="s">
        <v>60038</v>
      </c>
      <c r="E122928" t="s">
        <v>872</v>
      </c>
      <c r="F122928" t="s">
        <v>1360</v>
      </c>
      <c r="G122928" t="s">
        <v>1014</v>
      </c>
      <c r="H122928" t="s">
        <v>474</v>
      </c>
      <c r="I122928" t="s">
        <v>24</v>
      </c>
      <c r="J122928" t="s">
        <v>33</v>
      </c>
    </row>
    <row r="122929" spans="1:10" hidden="1" x14ac:dyDescent="0.2">
      <c r="A122929" t="s">
        <v>53308</v>
      </c>
      <c r="B122929" t="s">
        <v>60418</v>
      </c>
      <c r="C122929" t="s">
        <v>60452</v>
      </c>
      <c r="D122929" t="s">
        <v>60453</v>
      </c>
      <c r="E122929" t="s">
        <v>872</v>
      </c>
      <c r="F122929" t="s">
        <v>1360</v>
      </c>
      <c r="G122929" t="s">
        <v>5753</v>
      </c>
      <c r="H122929" t="s">
        <v>68</v>
      </c>
      <c r="I122929" t="s">
        <v>24</v>
      </c>
      <c r="J122929" t="s">
        <v>16</v>
      </c>
    </row>
    <row r="122930" spans="1:10" hidden="1" x14ac:dyDescent="0.2">
      <c r="A122930" t="s">
        <v>53308</v>
      </c>
      <c r="B122930" t="s">
        <v>60418</v>
      </c>
      <c r="C122930" t="s">
        <v>59846</v>
      </c>
      <c r="D122930" t="s">
        <v>60454</v>
      </c>
      <c r="E122930" t="s">
        <v>872</v>
      </c>
      <c r="F122930" t="s">
        <v>1360</v>
      </c>
      <c r="G122930" t="s">
        <v>1014</v>
      </c>
      <c r="H122930" t="s">
        <v>474</v>
      </c>
      <c r="I122930" t="s">
        <v>24</v>
      </c>
      <c r="J122930" t="s">
        <v>16</v>
      </c>
    </row>
    <row r="122931" spans="1:10" hidden="1" x14ac:dyDescent="0.2">
      <c r="A122931" t="s">
        <v>53308</v>
      </c>
      <c r="B122931" t="s">
        <v>60418</v>
      </c>
      <c r="C122931" t="s">
        <v>59851</v>
      </c>
      <c r="D122931" t="s">
        <v>60364</v>
      </c>
      <c r="E122931" t="s">
        <v>872</v>
      </c>
      <c r="F122931" t="s">
        <v>1360</v>
      </c>
      <c r="G122931" t="s">
        <v>1014</v>
      </c>
      <c r="H122931" t="s">
        <v>474</v>
      </c>
      <c r="I122931" t="s">
        <v>24</v>
      </c>
      <c r="J122931" t="s">
        <v>16</v>
      </c>
    </row>
    <row r="122932" spans="1:10" hidden="1" x14ac:dyDescent="0.2">
      <c r="A122932" t="s">
        <v>53308</v>
      </c>
      <c r="B122932" t="s">
        <v>60418</v>
      </c>
      <c r="C122932" t="s">
        <v>60455</v>
      </c>
      <c r="D122932" t="s">
        <v>60456</v>
      </c>
      <c r="E122932" t="s">
        <v>872</v>
      </c>
      <c r="F122932" t="s">
        <v>1360</v>
      </c>
      <c r="G122932" t="s">
        <v>1014</v>
      </c>
      <c r="H122932" t="s">
        <v>474</v>
      </c>
      <c r="I122932" t="s">
        <v>24</v>
      </c>
      <c r="J122932" t="s">
        <v>16</v>
      </c>
    </row>
    <row r="122933" spans="1:10" hidden="1" x14ac:dyDescent="0.2">
      <c r="A122933" t="s">
        <v>53308</v>
      </c>
      <c r="B122933" t="s">
        <v>60418</v>
      </c>
      <c r="C122933" t="s">
        <v>750</v>
      </c>
      <c r="D122933" t="s">
        <v>2548</v>
      </c>
      <c r="E122933" t="s">
        <v>39</v>
      </c>
      <c r="F122933" t="s">
        <v>68</v>
      </c>
      <c r="G122933" t="s">
        <v>68</v>
      </c>
      <c r="H122933" t="s">
        <v>16</v>
      </c>
      <c r="I122933" t="s">
        <v>24</v>
      </c>
      <c r="J122933" t="s">
        <v>33</v>
      </c>
    </row>
    <row r="122934" spans="1:10" hidden="1" x14ac:dyDescent="0.2">
      <c r="A122934" t="s">
        <v>53308</v>
      </c>
      <c r="B122934" t="s">
        <v>60418</v>
      </c>
      <c r="C122934" t="s">
        <v>15526</v>
      </c>
      <c r="D122934" t="s">
        <v>59913</v>
      </c>
      <c r="E122934" t="s">
        <v>14</v>
      </c>
      <c r="F122934" t="s">
        <v>15</v>
      </c>
      <c r="G122934" t="s">
        <v>15</v>
      </c>
      <c r="H122934" t="s">
        <v>16</v>
      </c>
      <c r="I122934" t="s">
        <v>17</v>
      </c>
      <c r="J122934" t="s">
        <v>18</v>
      </c>
    </row>
    <row r="122935" spans="1:10" hidden="1" x14ac:dyDescent="0.2">
      <c r="A122935" t="s">
        <v>53308</v>
      </c>
      <c r="B122935" t="s">
        <v>60418</v>
      </c>
      <c r="C122935" t="s">
        <v>59620</v>
      </c>
      <c r="D122935" t="s">
        <v>59621</v>
      </c>
      <c r="E122935" t="s">
        <v>39</v>
      </c>
      <c r="F122935" t="s">
        <v>68</v>
      </c>
      <c r="G122935" t="s">
        <v>68</v>
      </c>
      <c r="H122935" t="s">
        <v>16</v>
      </c>
      <c r="I122935" t="s">
        <v>24</v>
      </c>
      <c r="J122935" t="s">
        <v>33</v>
      </c>
    </row>
    <row r="122936" spans="1:10" hidden="1" x14ac:dyDescent="0.2">
      <c r="A122936" t="s">
        <v>53308</v>
      </c>
      <c r="B122936" t="s">
        <v>60418</v>
      </c>
      <c r="C122936" t="s">
        <v>60457</v>
      </c>
      <c r="D122936" t="s">
        <v>60458</v>
      </c>
      <c r="E122936" t="s">
        <v>872</v>
      </c>
      <c r="F122936" t="s">
        <v>1360</v>
      </c>
      <c r="G122936" t="s">
        <v>1014</v>
      </c>
      <c r="H122936" t="s">
        <v>474</v>
      </c>
      <c r="I122936" t="s">
        <v>24</v>
      </c>
      <c r="J122936" t="s">
        <v>33</v>
      </c>
    </row>
    <row r="122937" spans="1:10" hidden="1" x14ac:dyDescent="0.2">
      <c r="A122937" t="s">
        <v>53308</v>
      </c>
      <c r="B122937" t="s">
        <v>60418</v>
      </c>
      <c r="C122937" t="s">
        <v>60034</v>
      </c>
      <c r="D122937" t="s">
        <v>60035</v>
      </c>
      <c r="E122937" t="s">
        <v>872</v>
      </c>
      <c r="F122937" t="s">
        <v>1360</v>
      </c>
      <c r="G122937" t="s">
        <v>1014</v>
      </c>
      <c r="H122937" t="s">
        <v>474</v>
      </c>
      <c r="I122937" t="s">
        <v>24</v>
      </c>
      <c r="J122937" t="s">
        <v>16</v>
      </c>
    </row>
    <row r="122938" spans="1:10" hidden="1" x14ac:dyDescent="0.2">
      <c r="A122938" t="s">
        <v>53308</v>
      </c>
      <c r="B122938" t="s">
        <v>60418</v>
      </c>
      <c r="C122938" t="s">
        <v>60459</v>
      </c>
      <c r="D122938" t="s">
        <v>58703</v>
      </c>
      <c r="E122938" t="s">
        <v>39</v>
      </c>
      <c r="F122938" t="s">
        <v>68</v>
      </c>
      <c r="G122938" t="s">
        <v>68</v>
      </c>
      <c r="H122938" t="s">
        <v>16</v>
      </c>
      <c r="I122938" t="s">
        <v>24</v>
      </c>
      <c r="J122938" t="s">
        <v>33</v>
      </c>
    </row>
    <row r="122939" spans="1:10" hidden="1" x14ac:dyDescent="0.2">
      <c r="A122939" t="s">
        <v>53308</v>
      </c>
      <c r="B122939" t="s">
        <v>60418</v>
      </c>
      <c r="C122939" t="s">
        <v>10037</v>
      </c>
      <c r="D122939" t="s">
        <v>10038</v>
      </c>
      <c r="E122939" t="s">
        <v>14</v>
      </c>
      <c r="F122939" t="s">
        <v>15</v>
      </c>
      <c r="G122939" t="s">
        <v>16</v>
      </c>
      <c r="H122939" t="s">
        <v>16</v>
      </c>
      <c r="I122939" t="s">
        <v>24</v>
      </c>
      <c r="J122939" t="s">
        <v>18</v>
      </c>
    </row>
    <row r="122940" spans="1:10" hidden="1" x14ac:dyDescent="0.2">
      <c r="A122940" t="s">
        <v>53308</v>
      </c>
      <c r="B122940" t="s">
        <v>60418</v>
      </c>
      <c r="C122940" t="s">
        <v>10041</v>
      </c>
      <c r="D122940" t="s">
        <v>10042</v>
      </c>
      <c r="E122940" t="s">
        <v>14</v>
      </c>
      <c r="F122940" t="s">
        <v>85</v>
      </c>
      <c r="G122940" t="s">
        <v>23</v>
      </c>
      <c r="H122940" t="s">
        <v>16</v>
      </c>
      <c r="I122940" t="s">
        <v>24</v>
      </c>
      <c r="J122940" t="s">
        <v>18</v>
      </c>
    </row>
    <row r="122941" spans="1:10" hidden="1" x14ac:dyDescent="0.2">
      <c r="A122941" t="s">
        <v>53308</v>
      </c>
      <c r="B122941" t="s">
        <v>60418</v>
      </c>
      <c r="C122941" t="s">
        <v>18396</v>
      </c>
      <c r="D122941" t="s">
        <v>1534</v>
      </c>
      <c r="E122941" t="s">
        <v>14</v>
      </c>
      <c r="F122941" t="s">
        <v>15</v>
      </c>
      <c r="G122941" t="s">
        <v>16</v>
      </c>
      <c r="H122941" t="s">
        <v>16</v>
      </c>
      <c r="I122941" t="s">
        <v>24</v>
      </c>
      <c r="J122941" t="s">
        <v>18</v>
      </c>
    </row>
    <row r="122942" spans="1:10" hidden="1" x14ac:dyDescent="0.2">
      <c r="A122942" t="s">
        <v>53308</v>
      </c>
      <c r="B122942" t="s">
        <v>60418</v>
      </c>
      <c r="C122942" t="s">
        <v>6862</v>
      </c>
      <c r="D122942" t="s">
        <v>1470</v>
      </c>
      <c r="E122942" t="s">
        <v>21</v>
      </c>
      <c r="F122942" t="s">
        <v>23</v>
      </c>
      <c r="G122942" t="s">
        <v>23</v>
      </c>
      <c r="H122942" t="s">
        <v>16</v>
      </c>
      <c r="I122942" t="s">
        <v>24</v>
      </c>
      <c r="J122942" t="s">
        <v>25</v>
      </c>
    </row>
    <row r="122943" spans="1:10" hidden="1" x14ac:dyDescent="0.2">
      <c r="A122943" t="s">
        <v>53308</v>
      </c>
      <c r="B122943" t="s">
        <v>60418</v>
      </c>
      <c r="C122943" t="s">
        <v>60460</v>
      </c>
      <c r="D122943" t="s">
        <v>60461</v>
      </c>
      <c r="E122943" t="s">
        <v>39</v>
      </c>
      <c r="F122943" t="s">
        <v>68</v>
      </c>
      <c r="G122943" t="s">
        <v>68</v>
      </c>
      <c r="H122943" t="s">
        <v>16</v>
      </c>
      <c r="I122943" t="s">
        <v>24</v>
      </c>
      <c r="J122943" t="s">
        <v>40</v>
      </c>
    </row>
    <row r="122944" spans="1:10" hidden="1" x14ac:dyDescent="0.2">
      <c r="A122944" t="s">
        <v>53308</v>
      </c>
      <c r="B122944" t="s">
        <v>60418</v>
      </c>
      <c r="C122944" t="s">
        <v>60462</v>
      </c>
      <c r="D122944" t="s">
        <v>60463</v>
      </c>
      <c r="E122944" t="s">
        <v>872</v>
      </c>
      <c r="F122944" t="s">
        <v>1360</v>
      </c>
      <c r="G122944" t="s">
        <v>1014</v>
      </c>
      <c r="H122944" t="s">
        <v>474</v>
      </c>
      <c r="I122944" t="s">
        <v>24</v>
      </c>
      <c r="J122944" t="s">
        <v>33</v>
      </c>
    </row>
    <row r="122945" spans="1:10" hidden="1" x14ac:dyDescent="0.2">
      <c r="A122945" t="s">
        <v>53308</v>
      </c>
      <c r="B122945" t="s">
        <v>60418</v>
      </c>
      <c r="C122945" t="s">
        <v>60464</v>
      </c>
      <c r="D122945" t="s">
        <v>60040</v>
      </c>
      <c r="E122945" t="s">
        <v>872</v>
      </c>
      <c r="F122945" t="s">
        <v>1360</v>
      </c>
      <c r="G122945" t="s">
        <v>1014</v>
      </c>
      <c r="H122945" t="s">
        <v>3837</v>
      </c>
      <c r="I122945" t="s">
        <v>17</v>
      </c>
      <c r="J122945" t="s">
        <v>16</v>
      </c>
    </row>
    <row r="122946" spans="1:10" hidden="1" x14ac:dyDescent="0.2">
      <c r="A122946" t="s">
        <v>53308</v>
      </c>
      <c r="B122946" t="s">
        <v>60418</v>
      </c>
      <c r="C122946" t="s">
        <v>60041</v>
      </c>
      <c r="D122946" t="s">
        <v>60465</v>
      </c>
      <c r="E122946" t="s">
        <v>872</v>
      </c>
      <c r="F122946" t="s">
        <v>1360</v>
      </c>
      <c r="G122946" t="s">
        <v>1014</v>
      </c>
      <c r="H122946" t="s">
        <v>3837</v>
      </c>
      <c r="I122946" t="s">
        <v>17</v>
      </c>
      <c r="J122946" t="s">
        <v>16</v>
      </c>
    </row>
    <row r="122947" spans="1:10" hidden="1" x14ac:dyDescent="0.2">
      <c r="A122947" t="s">
        <v>53308</v>
      </c>
      <c r="B122947" t="s">
        <v>60418</v>
      </c>
      <c r="C122947" t="s">
        <v>60466</v>
      </c>
      <c r="D122947" t="s">
        <v>60467</v>
      </c>
      <c r="E122947" t="s">
        <v>872</v>
      </c>
      <c r="F122947" t="s">
        <v>1360</v>
      </c>
      <c r="G122947" t="s">
        <v>1014</v>
      </c>
      <c r="H122947" t="s">
        <v>3837</v>
      </c>
      <c r="I122947" t="s">
        <v>17</v>
      </c>
      <c r="J122947" t="s">
        <v>16</v>
      </c>
    </row>
    <row r="122948" spans="1:10" hidden="1" x14ac:dyDescent="0.2">
      <c r="A122948" t="s">
        <v>53308</v>
      </c>
      <c r="B122948" t="s">
        <v>60418</v>
      </c>
      <c r="C122948" t="s">
        <v>60468</v>
      </c>
      <c r="D122948" t="s">
        <v>60469</v>
      </c>
      <c r="E122948" t="s">
        <v>39</v>
      </c>
      <c r="F122948" t="s">
        <v>8706</v>
      </c>
      <c r="G122948" t="s">
        <v>16</v>
      </c>
      <c r="H122948" t="s">
        <v>16</v>
      </c>
      <c r="I122948" t="s">
        <v>24</v>
      </c>
      <c r="J122948" t="s">
        <v>33</v>
      </c>
    </row>
    <row r="122949" spans="1:10" hidden="1" x14ac:dyDescent="0.2">
      <c r="A122949" t="s">
        <v>53308</v>
      </c>
      <c r="B122949" t="s">
        <v>60418</v>
      </c>
      <c r="C122949" t="s">
        <v>58791</v>
      </c>
      <c r="D122949" t="s">
        <v>1242</v>
      </c>
      <c r="E122949" t="s">
        <v>21</v>
      </c>
      <c r="F122949" t="s">
        <v>22</v>
      </c>
      <c r="G122949" t="s">
        <v>16</v>
      </c>
      <c r="H122949" t="s">
        <v>16</v>
      </c>
      <c r="I122949" t="s">
        <v>24</v>
      </c>
      <c r="J122949" t="s">
        <v>25</v>
      </c>
    </row>
    <row r="122950" spans="1:10" hidden="1" x14ac:dyDescent="0.2">
      <c r="A122950" t="s">
        <v>53308</v>
      </c>
      <c r="B122950" t="s">
        <v>60418</v>
      </c>
      <c r="C122950" t="s">
        <v>56778</v>
      </c>
      <c r="D122950" t="s">
        <v>10658</v>
      </c>
      <c r="E122950" t="s">
        <v>14</v>
      </c>
      <c r="F122950" t="s">
        <v>15</v>
      </c>
      <c r="G122950" t="s">
        <v>16</v>
      </c>
      <c r="H122950" t="s">
        <v>16</v>
      </c>
      <c r="I122950" t="s">
        <v>24</v>
      </c>
      <c r="J122950" t="s">
        <v>18</v>
      </c>
    </row>
    <row r="122951" spans="1:10" hidden="1" x14ac:dyDescent="0.2">
      <c r="A122951" t="s">
        <v>53308</v>
      </c>
      <c r="B122951" t="s">
        <v>60418</v>
      </c>
      <c r="C122951" t="s">
        <v>34</v>
      </c>
      <c r="D122951" t="s">
        <v>8554</v>
      </c>
      <c r="E122951" t="s">
        <v>14</v>
      </c>
      <c r="F122951" t="s">
        <v>15</v>
      </c>
      <c r="G122951" t="s">
        <v>16</v>
      </c>
      <c r="H122951" t="s">
        <v>16</v>
      </c>
      <c r="I122951" t="s">
        <v>24</v>
      </c>
      <c r="J122951" t="s">
        <v>18</v>
      </c>
    </row>
    <row r="122952" spans="1:10" hidden="1" x14ac:dyDescent="0.2">
      <c r="A122952" t="s">
        <v>53308</v>
      </c>
      <c r="B122952" t="s">
        <v>60418</v>
      </c>
      <c r="C122952" t="s">
        <v>48622</v>
      </c>
      <c r="D122952" t="s">
        <v>1476</v>
      </c>
      <c r="E122952" t="s">
        <v>14</v>
      </c>
      <c r="F122952" t="s">
        <v>15</v>
      </c>
      <c r="G122952" t="s">
        <v>16</v>
      </c>
      <c r="H122952" t="s">
        <v>16</v>
      </c>
      <c r="I122952" t="s">
        <v>24</v>
      </c>
      <c r="J122952" t="s">
        <v>18</v>
      </c>
    </row>
    <row r="122953" spans="1:10" hidden="1" x14ac:dyDescent="0.2">
      <c r="A122953" t="s">
        <v>53308</v>
      </c>
      <c r="B122953" t="s">
        <v>60418</v>
      </c>
      <c r="C122953" t="s">
        <v>56954</v>
      </c>
      <c r="D122953" t="s">
        <v>16718</v>
      </c>
      <c r="E122953" t="s">
        <v>14</v>
      </c>
      <c r="F122953" t="s">
        <v>15</v>
      </c>
      <c r="G122953" t="s">
        <v>16</v>
      </c>
      <c r="H122953" t="s">
        <v>16</v>
      </c>
      <c r="I122953" t="s">
        <v>24</v>
      </c>
      <c r="J122953" t="s">
        <v>18</v>
      </c>
    </row>
    <row r="122954" spans="1:10" hidden="1" x14ac:dyDescent="0.2">
      <c r="A122954" t="s">
        <v>53308</v>
      </c>
      <c r="B122954" t="s">
        <v>60418</v>
      </c>
      <c r="C122954" t="s">
        <v>20966</v>
      </c>
      <c r="D122954" t="s">
        <v>20193</v>
      </c>
      <c r="E122954" t="s">
        <v>872</v>
      </c>
      <c r="F122954" t="s">
        <v>1360</v>
      </c>
      <c r="G122954" t="s">
        <v>5224</v>
      </c>
      <c r="H122954" t="s">
        <v>68</v>
      </c>
      <c r="I122954" t="s">
        <v>24</v>
      </c>
      <c r="J122954" t="s">
        <v>16</v>
      </c>
    </row>
    <row r="122955" spans="1:10" hidden="1" x14ac:dyDescent="0.2">
      <c r="A122955" t="s">
        <v>53308</v>
      </c>
      <c r="B122955" t="s">
        <v>60418</v>
      </c>
      <c r="C122955" t="s">
        <v>429</v>
      </c>
      <c r="D122955" t="s">
        <v>430</v>
      </c>
      <c r="E122955" t="s">
        <v>248</v>
      </c>
      <c r="F122955" t="s">
        <v>28</v>
      </c>
      <c r="G122955" t="s">
        <v>28</v>
      </c>
      <c r="H122955" t="s">
        <v>16</v>
      </c>
      <c r="I122955" t="s">
        <v>24</v>
      </c>
      <c r="J122955" t="s">
        <v>33</v>
      </c>
    </row>
    <row r="122956" spans="1:10" hidden="1" x14ac:dyDescent="0.2">
      <c r="A122956" t="s">
        <v>53308</v>
      </c>
      <c r="B122956" t="s">
        <v>60418</v>
      </c>
      <c r="C122956" t="s">
        <v>10622</v>
      </c>
      <c r="D122956" t="s">
        <v>7337</v>
      </c>
      <c r="E122956" t="s">
        <v>14</v>
      </c>
      <c r="F122956" t="s">
        <v>15</v>
      </c>
      <c r="G122956" t="s">
        <v>16</v>
      </c>
      <c r="H122956" t="s">
        <v>16</v>
      </c>
      <c r="I122956" t="s">
        <v>24</v>
      </c>
      <c r="J122956" t="s">
        <v>18</v>
      </c>
    </row>
    <row r="122957" spans="1:10" hidden="1" x14ac:dyDescent="0.2">
      <c r="A122957" t="s">
        <v>53308</v>
      </c>
      <c r="B122957" t="s">
        <v>60418</v>
      </c>
      <c r="C122957" t="s">
        <v>60231</v>
      </c>
      <c r="D122957" t="s">
        <v>60232</v>
      </c>
      <c r="E122957" t="s">
        <v>14</v>
      </c>
      <c r="F122957" t="s">
        <v>15</v>
      </c>
      <c r="G122957" t="s">
        <v>16</v>
      </c>
      <c r="H122957" t="s">
        <v>16</v>
      </c>
      <c r="I122957" t="s">
        <v>24</v>
      </c>
      <c r="J122957" t="s">
        <v>18</v>
      </c>
    </row>
    <row r="122958" spans="1:10" hidden="1" x14ac:dyDescent="0.2">
      <c r="A122958" t="s">
        <v>53308</v>
      </c>
      <c r="B122958" t="s">
        <v>60418</v>
      </c>
      <c r="C122958" t="s">
        <v>60233</v>
      </c>
      <c r="D122958" t="s">
        <v>60234</v>
      </c>
      <c r="E122958" t="s">
        <v>14</v>
      </c>
      <c r="F122958" t="s">
        <v>15</v>
      </c>
      <c r="G122958" t="s">
        <v>16</v>
      </c>
      <c r="H122958" t="s">
        <v>16</v>
      </c>
      <c r="I122958" t="s">
        <v>24</v>
      </c>
      <c r="J122958" t="s">
        <v>18</v>
      </c>
    </row>
    <row r="122959" spans="1:10" hidden="1" x14ac:dyDescent="0.2">
      <c r="A122959" t="s">
        <v>53308</v>
      </c>
      <c r="B122959" t="s">
        <v>60418</v>
      </c>
      <c r="C122959" t="s">
        <v>60470</v>
      </c>
      <c r="D122959" t="s">
        <v>60471</v>
      </c>
      <c r="E122959" t="s">
        <v>39</v>
      </c>
      <c r="F122959" t="s">
        <v>68</v>
      </c>
      <c r="G122959" t="s">
        <v>16</v>
      </c>
      <c r="H122959" t="s">
        <v>16</v>
      </c>
      <c r="I122959" t="s">
        <v>17</v>
      </c>
      <c r="J122959" t="s">
        <v>16</v>
      </c>
    </row>
    <row r="122960" spans="1:10" hidden="1" x14ac:dyDescent="0.2">
      <c r="A122960" t="s">
        <v>53308</v>
      </c>
      <c r="B122960" t="s">
        <v>60418</v>
      </c>
      <c r="C122960" t="s">
        <v>60472</v>
      </c>
      <c r="D122960" t="s">
        <v>60473</v>
      </c>
      <c r="E122960" t="s">
        <v>14</v>
      </c>
      <c r="F122960" t="s">
        <v>746</v>
      </c>
      <c r="G122960" t="s">
        <v>16</v>
      </c>
      <c r="H122960" t="s">
        <v>16</v>
      </c>
      <c r="I122960" t="s">
        <v>24</v>
      </c>
      <c r="J122960" t="s">
        <v>18</v>
      </c>
    </row>
    <row r="122961" spans="1:10" hidden="1" x14ac:dyDescent="0.2">
      <c r="A122961" t="s">
        <v>53308</v>
      </c>
      <c r="B122961" t="s">
        <v>60418</v>
      </c>
      <c r="C122961" t="s">
        <v>60474</v>
      </c>
      <c r="D122961" t="s">
        <v>1292</v>
      </c>
      <c r="E122961" t="s">
        <v>14</v>
      </c>
      <c r="F122961" t="s">
        <v>15</v>
      </c>
      <c r="G122961" t="s">
        <v>16</v>
      </c>
      <c r="H122961" t="s">
        <v>16</v>
      </c>
      <c r="I122961" t="s">
        <v>24</v>
      </c>
      <c r="J122961" t="s">
        <v>18</v>
      </c>
    </row>
    <row r="122962" spans="1:10" hidden="1" x14ac:dyDescent="0.2">
      <c r="A122962" t="s">
        <v>53308</v>
      </c>
      <c r="B122962" t="s">
        <v>60418</v>
      </c>
      <c r="C122962" t="s">
        <v>60475</v>
      </c>
      <c r="D122962" t="s">
        <v>60476</v>
      </c>
      <c r="E122962" t="s">
        <v>14</v>
      </c>
      <c r="F122962" t="s">
        <v>15</v>
      </c>
      <c r="G122962" t="s">
        <v>16</v>
      </c>
      <c r="H122962" t="s">
        <v>16</v>
      </c>
      <c r="I122962" t="s">
        <v>24</v>
      </c>
      <c r="J122962" t="s">
        <v>18</v>
      </c>
    </row>
    <row r="122963" spans="1:10" hidden="1" x14ac:dyDescent="0.2">
      <c r="A122963" t="s">
        <v>53308</v>
      </c>
      <c r="B122963" t="s">
        <v>60418</v>
      </c>
      <c r="C122963" t="s">
        <v>60477</v>
      </c>
      <c r="D122963" t="s">
        <v>60478</v>
      </c>
      <c r="E122963" t="s">
        <v>14</v>
      </c>
      <c r="F122963" t="s">
        <v>15</v>
      </c>
      <c r="G122963" t="s">
        <v>16</v>
      </c>
      <c r="H122963" t="s">
        <v>16</v>
      </c>
      <c r="I122963" t="s">
        <v>24</v>
      </c>
      <c r="J122963" t="s">
        <v>18</v>
      </c>
    </row>
    <row r="122964" spans="1:10" hidden="1" x14ac:dyDescent="0.2">
      <c r="A122964" t="s">
        <v>53308</v>
      </c>
      <c r="B122964" t="s">
        <v>60418</v>
      </c>
      <c r="C122964" t="s">
        <v>60479</v>
      </c>
      <c r="D122964" t="s">
        <v>60480</v>
      </c>
      <c r="E122964" t="s">
        <v>14</v>
      </c>
      <c r="F122964" t="s">
        <v>15</v>
      </c>
      <c r="G122964" t="s">
        <v>16</v>
      </c>
      <c r="H122964" t="s">
        <v>16</v>
      </c>
      <c r="I122964" t="s">
        <v>24</v>
      </c>
      <c r="J122964" t="s">
        <v>18</v>
      </c>
    </row>
    <row r="122965" spans="1:10" hidden="1" x14ac:dyDescent="0.2">
      <c r="A122965" t="s">
        <v>53308</v>
      </c>
      <c r="B122965" t="s">
        <v>60418</v>
      </c>
      <c r="C122965" t="s">
        <v>60481</v>
      </c>
      <c r="D122965" t="s">
        <v>60482</v>
      </c>
      <c r="E122965" t="s">
        <v>14</v>
      </c>
      <c r="F122965" t="s">
        <v>746</v>
      </c>
      <c r="G122965" t="s">
        <v>16</v>
      </c>
      <c r="H122965" t="s">
        <v>16</v>
      </c>
      <c r="I122965" t="s">
        <v>24</v>
      </c>
      <c r="J122965" t="s">
        <v>18</v>
      </c>
    </row>
    <row r="122966" spans="1:10" hidden="1" x14ac:dyDescent="0.2">
      <c r="A122966" t="s">
        <v>53308</v>
      </c>
      <c r="B122966" t="s">
        <v>60418</v>
      </c>
      <c r="C122966" t="s">
        <v>58733</v>
      </c>
      <c r="D122966" t="s">
        <v>58734</v>
      </c>
      <c r="E122966" t="s">
        <v>21</v>
      </c>
      <c r="F122966" t="s">
        <v>23</v>
      </c>
      <c r="G122966" t="s">
        <v>23</v>
      </c>
      <c r="H122966" t="s">
        <v>16</v>
      </c>
      <c r="I122966" t="s">
        <v>24</v>
      </c>
      <c r="J122966" t="s">
        <v>25</v>
      </c>
    </row>
    <row r="122967" spans="1:10" hidden="1" x14ac:dyDescent="0.2">
      <c r="A122967" t="s">
        <v>53308</v>
      </c>
      <c r="B122967" t="s">
        <v>60418</v>
      </c>
      <c r="C122967" t="s">
        <v>60483</v>
      </c>
      <c r="D122967" t="s">
        <v>60338</v>
      </c>
      <c r="E122967" t="s">
        <v>14</v>
      </c>
      <c r="F122967" t="s">
        <v>15</v>
      </c>
      <c r="G122967" t="s">
        <v>16</v>
      </c>
      <c r="H122967" t="s">
        <v>16</v>
      </c>
      <c r="I122967" t="s">
        <v>24</v>
      </c>
      <c r="J122967" t="s">
        <v>18</v>
      </c>
    </row>
    <row r="122968" spans="1:10" hidden="1" x14ac:dyDescent="0.2">
      <c r="A122968" t="s">
        <v>53308</v>
      </c>
      <c r="B122968" t="s">
        <v>60418</v>
      </c>
      <c r="C122968" t="s">
        <v>60484</v>
      </c>
      <c r="D122968" t="s">
        <v>60485</v>
      </c>
      <c r="E122968" t="s">
        <v>14</v>
      </c>
      <c r="F122968" t="s">
        <v>15</v>
      </c>
      <c r="G122968" t="s">
        <v>16</v>
      </c>
      <c r="H122968" t="s">
        <v>16</v>
      </c>
      <c r="I122968" t="s">
        <v>24</v>
      </c>
      <c r="J122968" t="s">
        <v>18</v>
      </c>
    </row>
    <row r="122969" spans="1:10" hidden="1" x14ac:dyDescent="0.2">
      <c r="A122969" t="s">
        <v>53308</v>
      </c>
      <c r="B122969" t="s">
        <v>60418</v>
      </c>
      <c r="C122969" t="s">
        <v>8982</v>
      </c>
      <c r="D122969" t="s">
        <v>16595</v>
      </c>
      <c r="E122969" t="s">
        <v>21</v>
      </c>
      <c r="F122969" t="s">
        <v>23</v>
      </c>
      <c r="G122969" t="s">
        <v>16</v>
      </c>
      <c r="H122969" t="s">
        <v>16</v>
      </c>
      <c r="I122969" t="s">
        <v>24</v>
      </c>
      <c r="J122969" t="s">
        <v>25</v>
      </c>
    </row>
    <row r="122970" spans="1:10" hidden="1" x14ac:dyDescent="0.2">
      <c r="A122970" t="s">
        <v>53308</v>
      </c>
      <c r="B122970" t="s">
        <v>60418</v>
      </c>
      <c r="C122970" t="s">
        <v>57177</v>
      </c>
      <c r="D122970" t="s">
        <v>17131</v>
      </c>
      <c r="E122970" t="s">
        <v>872</v>
      </c>
      <c r="F122970" t="s">
        <v>1014</v>
      </c>
      <c r="G122970" t="s">
        <v>1014</v>
      </c>
      <c r="H122970" t="s">
        <v>474</v>
      </c>
      <c r="I122970" t="s">
        <v>24</v>
      </c>
      <c r="J122970" t="s">
        <v>33</v>
      </c>
    </row>
    <row r="122971" spans="1:10" hidden="1" x14ac:dyDescent="0.2">
      <c r="A122971" t="s">
        <v>53308</v>
      </c>
      <c r="B122971" t="s">
        <v>60418</v>
      </c>
      <c r="C122971" t="s">
        <v>57178</v>
      </c>
      <c r="D122971" t="s">
        <v>3404</v>
      </c>
      <c r="E122971" t="s">
        <v>872</v>
      </c>
      <c r="F122971" t="s">
        <v>1014</v>
      </c>
      <c r="G122971" t="s">
        <v>1014</v>
      </c>
      <c r="H122971" t="s">
        <v>474</v>
      </c>
      <c r="I122971" t="s">
        <v>24</v>
      </c>
      <c r="J122971" t="s">
        <v>33</v>
      </c>
    </row>
    <row r="122972" spans="1:10" hidden="1" x14ac:dyDescent="0.2">
      <c r="A122972" t="s">
        <v>53308</v>
      </c>
      <c r="B122972" t="s">
        <v>60418</v>
      </c>
      <c r="C122972" t="s">
        <v>57179</v>
      </c>
      <c r="D122972" t="s">
        <v>57180</v>
      </c>
      <c r="E122972" t="s">
        <v>872</v>
      </c>
      <c r="F122972" t="s">
        <v>1014</v>
      </c>
      <c r="G122972" t="s">
        <v>1014</v>
      </c>
      <c r="H122972" t="s">
        <v>474</v>
      </c>
      <c r="I122972" t="s">
        <v>24</v>
      </c>
      <c r="J122972" t="s">
        <v>33</v>
      </c>
    </row>
    <row r="122973" spans="1:10" hidden="1" x14ac:dyDescent="0.2">
      <c r="A122973" t="s">
        <v>53308</v>
      </c>
      <c r="B122973" t="s">
        <v>60418</v>
      </c>
      <c r="C122973" t="s">
        <v>57181</v>
      </c>
      <c r="D122973" t="s">
        <v>1625</v>
      </c>
      <c r="E122973" t="s">
        <v>872</v>
      </c>
      <c r="F122973" t="s">
        <v>1014</v>
      </c>
      <c r="G122973" t="s">
        <v>1014</v>
      </c>
      <c r="H122973" t="s">
        <v>474</v>
      </c>
      <c r="I122973" t="s">
        <v>24</v>
      </c>
      <c r="J122973" t="s">
        <v>33</v>
      </c>
    </row>
    <row r="122974" spans="1:10" hidden="1" x14ac:dyDescent="0.2">
      <c r="A122974" t="s">
        <v>53308</v>
      </c>
      <c r="B122974" t="s">
        <v>60418</v>
      </c>
      <c r="C122974" t="s">
        <v>57182</v>
      </c>
      <c r="D122974" t="s">
        <v>57183</v>
      </c>
      <c r="E122974" t="s">
        <v>39</v>
      </c>
      <c r="F122974" t="s">
        <v>40</v>
      </c>
      <c r="G122974" t="s">
        <v>16</v>
      </c>
      <c r="H122974" t="s">
        <v>16</v>
      </c>
      <c r="I122974" t="s">
        <v>24</v>
      </c>
      <c r="J122974" t="s">
        <v>33</v>
      </c>
    </row>
    <row r="122975" spans="1:10" hidden="1" x14ac:dyDescent="0.2">
      <c r="A122975" t="s">
        <v>53308</v>
      </c>
      <c r="B122975" t="s">
        <v>60418</v>
      </c>
      <c r="C122975" t="s">
        <v>57184</v>
      </c>
      <c r="D122975" t="s">
        <v>57185</v>
      </c>
      <c r="E122975" t="s">
        <v>872</v>
      </c>
      <c r="F122975" t="s">
        <v>1014</v>
      </c>
      <c r="G122975" t="s">
        <v>1014</v>
      </c>
      <c r="H122975" t="s">
        <v>474</v>
      </c>
      <c r="I122975" t="s">
        <v>24</v>
      </c>
      <c r="J122975" t="s">
        <v>33</v>
      </c>
    </row>
    <row r="122976" spans="1:10" hidden="1" x14ac:dyDescent="0.2">
      <c r="A122976" t="s">
        <v>53308</v>
      </c>
      <c r="B122976" t="s">
        <v>60418</v>
      </c>
      <c r="C122976" t="s">
        <v>57186</v>
      </c>
      <c r="D122976" t="s">
        <v>57187</v>
      </c>
      <c r="E122976" t="s">
        <v>872</v>
      </c>
      <c r="F122976" t="s">
        <v>1014</v>
      </c>
      <c r="G122976" t="s">
        <v>1014</v>
      </c>
      <c r="H122976" t="s">
        <v>474</v>
      </c>
      <c r="I122976" t="s">
        <v>24</v>
      </c>
      <c r="J122976" t="s">
        <v>33</v>
      </c>
    </row>
    <row r="122977" spans="1:10" hidden="1" x14ac:dyDescent="0.2">
      <c r="A122977" t="s">
        <v>53308</v>
      </c>
      <c r="B122977" t="s">
        <v>60418</v>
      </c>
      <c r="C122977" t="s">
        <v>57188</v>
      </c>
      <c r="D122977" t="s">
        <v>57189</v>
      </c>
      <c r="E122977" t="s">
        <v>872</v>
      </c>
      <c r="F122977" t="s">
        <v>1014</v>
      </c>
      <c r="G122977" t="s">
        <v>1014</v>
      </c>
      <c r="H122977" t="s">
        <v>474</v>
      </c>
      <c r="I122977" t="s">
        <v>24</v>
      </c>
      <c r="J122977" t="s">
        <v>33</v>
      </c>
    </row>
    <row r="122978" spans="1:10" hidden="1" x14ac:dyDescent="0.2">
      <c r="A122978" t="s">
        <v>53308</v>
      </c>
      <c r="B122978" t="s">
        <v>60418</v>
      </c>
      <c r="C122978" t="s">
        <v>57190</v>
      </c>
      <c r="D122978" t="s">
        <v>57191</v>
      </c>
      <c r="E122978" t="s">
        <v>872</v>
      </c>
      <c r="F122978" t="s">
        <v>1014</v>
      </c>
      <c r="G122978" t="s">
        <v>1014</v>
      </c>
      <c r="H122978" t="s">
        <v>474</v>
      </c>
      <c r="I122978" t="s">
        <v>24</v>
      </c>
      <c r="J122978" t="s">
        <v>33</v>
      </c>
    </row>
    <row r="122979" spans="1:10" hidden="1" x14ac:dyDescent="0.2">
      <c r="A122979" t="s">
        <v>53308</v>
      </c>
      <c r="B122979" t="s">
        <v>60418</v>
      </c>
      <c r="C122979" t="s">
        <v>57192</v>
      </c>
      <c r="D122979" t="s">
        <v>57193</v>
      </c>
      <c r="E122979" t="s">
        <v>872</v>
      </c>
      <c r="F122979" t="s">
        <v>1014</v>
      </c>
      <c r="G122979" t="s">
        <v>1014</v>
      </c>
      <c r="H122979" t="s">
        <v>474</v>
      </c>
      <c r="I122979" t="s">
        <v>24</v>
      </c>
      <c r="J122979" t="s">
        <v>33</v>
      </c>
    </row>
    <row r="122980" spans="1:10" hidden="1" x14ac:dyDescent="0.2">
      <c r="A122980" t="s">
        <v>53308</v>
      </c>
      <c r="B122980" t="s">
        <v>60418</v>
      </c>
      <c r="C122980" t="s">
        <v>57194</v>
      </c>
      <c r="D122980" t="s">
        <v>57195</v>
      </c>
      <c r="E122980" t="s">
        <v>872</v>
      </c>
      <c r="F122980" t="s">
        <v>1014</v>
      </c>
      <c r="G122980" t="s">
        <v>1014</v>
      </c>
      <c r="H122980" t="s">
        <v>474</v>
      </c>
      <c r="I122980" t="s">
        <v>24</v>
      </c>
      <c r="J122980" t="s">
        <v>33</v>
      </c>
    </row>
    <row r="122981" spans="1:10" hidden="1" x14ac:dyDescent="0.2">
      <c r="A122981" t="s">
        <v>53308</v>
      </c>
      <c r="B122981" t="s">
        <v>60418</v>
      </c>
      <c r="C122981" t="s">
        <v>57196</v>
      </c>
      <c r="D122981" t="s">
        <v>57197</v>
      </c>
      <c r="E122981" t="s">
        <v>872</v>
      </c>
      <c r="F122981" t="s">
        <v>1014</v>
      </c>
      <c r="G122981" t="s">
        <v>1014</v>
      </c>
      <c r="H122981" t="s">
        <v>474</v>
      </c>
      <c r="I122981" t="s">
        <v>24</v>
      </c>
      <c r="J122981" t="s">
        <v>33</v>
      </c>
    </row>
    <row r="122982" spans="1:10" hidden="1" x14ac:dyDescent="0.2">
      <c r="A122982" t="s">
        <v>53308</v>
      </c>
      <c r="B122982" t="s">
        <v>60418</v>
      </c>
      <c r="C122982" t="s">
        <v>57198</v>
      </c>
      <c r="D122982" t="s">
        <v>57199</v>
      </c>
      <c r="E122982" t="s">
        <v>14</v>
      </c>
      <c r="F122982" t="s">
        <v>15</v>
      </c>
      <c r="G122982" t="s">
        <v>16</v>
      </c>
      <c r="H122982" t="s">
        <v>16</v>
      </c>
      <c r="I122982" t="s">
        <v>24</v>
      </c>
      <c r="J122982" t="s">
        <v>18</v>
      </c>
    </row>
    <row r="122983" spans="1:10" hidden="1" x14ac:dyDescent="0.2">
      <c r="A122983" t="s">
        <v>53308</v>
      </c>
      <c r="B122983" t="s">
        <v>60418</v>
      </c>
      <c r="C122983" t="s">
        <v>9158</v>
      </c>
      <c r="D122983" t="s">
        <v>8519</v>
      </c>
      <c r="E122983" t="s">
        <v>14</v>
      </c>
      <c r="F122983" t="s">
        <v>15</v>
      </c>
      <c r="G122983" t="s">
        <v>16</v>
      </c>
      <c r="H122983" t="s">
        <v>16</v>
      </c>
      <c r="I122983" t="s">
        <v>24</v>
      </c>
      <c r="J122983" t="s">
        <v>18</v>
      </c>
    </row>
    <row r="122984" spans="1:10" hidden="1" x14ac:dyDescent="0.2">
      <c r="A122984" t="s">
        <v>53308</v>
      </c>
      <c r="B122984" t="s">
        <v>60418</v>
      </c>
      <c r="C122984" t="s">
        <v>57200</v>
      </c>
      <c r="D122984" t="s">
        <v>57201</v>
      </c>
      <c r="E122984" t="s">
        <v>21</v>
      </c>
      <c r="F122984" t="s">
        <v>23</v>
      </c>
      <c r="G122984" t="s">
        <v>16</v>
      </c>
      <c r="H122984" t="s">
        <v>16</v>
      </c>
      <c r="I122984" t="s">
        <v>24</v>
      </c>
      <c r="J122984" t="s">
        <v>25</v>
      </c>
    </row>
    <row r="122985" spans="1:10" hidden="1" x14ac:dyDescent="0.2">
      <c r="A122985" t="s">
        <v>53308</v>
      </c>
      <c r="B122985" t="s">
        <v>60418</v>
      </c>
      <c r="C122985" t="s">
        <v>57202</v>
      </c>
      <c r="D122985" t="s">
        <v>57203</v>
      </c>
      <c r="E122985" t="s">
        <v>21</v>
      </c>
      <c r="F122985" t="s">
        <v>23</v>
      </c>
      <c r="G122985" t="s">
        <v>16</v>
      </c>
      <c r="H122985" t="s">
        <v>16</v>
      </c>
      <c r="I122985" t="s">
        <v>24</v>
      </c>
      <c r="J122985" t="s">
        <v>25</v>
      </c>
    </row>
    <row r="122986" spans="1:10" hidden="1" x14ac:dyDescent="0.2">
      <c r="A122986" t="s">
        <v>53308</v>
      </c>
      <c r="B122986" t="s">
        <v>60418</v>
      </c>
      <c r="C122986" t="s">
        <v>57204</v>
      </c>
      <c r="D122986" t="s">
        <v>57205</v>
      </c>
      <c r="E122986" t="s">
        <v>872</v>
      </c>
      <c r="F122986" t="s">
        <v>1014</v>
      </c>
      <c r="G122986" t="s">
        <v>1014</v>
      </c>
      <c r="H122986" t="s">
        <v>474</v>
      </c>
      <c r="I122986" t="s">
        <v>24</v>
      </c>
      <c r="J122986" t="s">
        <v>33</v>
      </c>
    </row>
    <row r="122987" spans="1:10" hidden="1" x14ac:dyDescent="0.2">
      <c r="A122987" t="s">
        <v>53308</v>
      </c>
      <c r="B122987" t="s">
        <v>60418</v>
      </c>
      <c r="C122987" t="s">
        <v>57206</v>
      </c>
      <c r="D122987" t="s">
        <v>57207</v>
      </c>
      <c r="E122987" t="s">
        <v>872</v>
      </c>
      <c r="F122987" t="s">
        <v>1014</v>
      </c>
      <c r="G122987" t="s">
        <v>1014</v>
      </c>
      <c r="H122987" t="s">
        <v>474</v>
      </c>
      <c r="I122987" t="s">
        <v>24</v>
      </c>
      <c r="J122987" t="s">
        <v>33</v>
      </c>
    </row>
    <row r="122988" spans="1:10" hidden="1" x14ac:dyDescent="0.2">
      <c r="A122988" t="s">
        <v>53308</v>
      </c>
      <c r="B122988" t="s">
        <v>60418</v>
      </c>
      <c r="C122988" t="s">
        <v>58488</v>
      </c>
      <c r="D122988" t="s">
        <v>19437</v>
      </c>
      <c r="E122988" t="s">
        <v>14</v>
      </c>
      <c r="F122988" t="s">
        <v>15</v>
      </c>
      <c r="G122988" t="s">
        <v>16</v>
      </c>
      <c r="H122988" t="s">
        <v>16</v>
      </c>
      <c r="I122988" t="s">
        <v>24</v>
      </c>
      <c r="J122988" t="s">
        <v>18</v>
      </c>
    </row>
    <row r="122989" spans="1:10" hidden="1" x14ac:dyDescent="0.2">
      <c r="A122989" t="s">
        <v>53308</v>
      </c>
      <c r="B122989" t="s">
        <v>60418</v>
      </c>
      <c r="C122989" t="s">
        <v>60486</v>
      </c>
      <c r="D122989" t="s">
        <v>60487</v>
      </c>
      <c r="E122989" t="s">
        <v>872</v>
      </c>
      <c r="F122989" t="s">
        <v>16</v>
      </c>
      <c r="G122989" t="s">
        <v>1014</v>
      </c>
      <c r="H122989" t="s">
        <v>474</v>
      </c>
      <c r="I122989" t="s">
        <v>24</v>
      </c>
      <c r="J122989" t="s">
        <v>16</v>
      </c>
    </row>
    <row r="122990" spans="1:10" hidden="1" x14ac:dyDescent="0.2">
      <c r="A122990" t="s">
        <v>53308</v>
      </c>
      <c r="B122990" t="s">
        <v>60418</v>
      </c>
      <c r="C122990" t="s">
        <v>60488</v>
      </c>
      <c r="D122990" t="s">
        <v>60489</v>
      </c>
      <c r="E122990" t="s">
        <v>39</v>
      </c>
      <c r="F122990" t="s">
        <v>16</v>
      </c>
      <c r="G122990" t="s">
        <v>16</v>
      </c>
      <c r="H122990" t="s">
        <v>16</v>
      </c>
      <c r="I122990" t="s">
        <v>24</v>
      </c>
      <c r="J122990" t="s">
        <v>33</v>
      </c>
    </row>
    <row r="122991" spans="1:10" hidden="1" x14ac:dyDescent="0.2">
      <c r="A122991" t="s">
        <v>53308</v>
      </c>
      <c r="B122991" t="s">
        <v>60418</v>
      </c>
      <c r="C122991" t="s">
        <v>60490</v>
      </c>
      <c r="D122991" t="s">
        <v>60491</v>
      </c>
      <c r="E122991" t="s">
        <v>21</v>
      </c>
      <c r="F122991" t="s">
        <v>347</v>
      </c>
      <c r="G122991" t="s">
        <v>16</v>
      </c>
      <c r="H122991" t="s">
        <v>16</v>
      </c>
      <c r="I122991" t="s">
        <v>24</v>
      </c>
      <c r="J122991" t="s">
        <v>33</v>
      </c>
    </row>
    <row r="122992" spans="1:10" hidden="1" x14ac:dyDescent="0.2">
      <c r="A122992" t="s">
        <v>53308</v>
      </c>
      <c r="B122992" t="s">
        <v>60418</v>
      </c>
      <c r="C122992" t="s">
        <v>60492</v>
      </c>
      <c r="D122992" t="s">
        <v>60493</v>
      </c>
      <c r="E122992" t="s">
        <v>21</v>
      </c>
      <c r="F122992" t="s">
        <v>347</v>
      </c>
      <c r="G122992" t="s">
        <v>16</v>
      </c>
      <c r="H122992" t="s">
        <v>16</v>
      </c>
      <c r="I122992" t="s">
        <v>24</v>
      </c>
      <c r="J122992" t="s">
        <v>33</v>
      </c>
    </row>
    <row r="122993" spans="1:10" hidden="1" x14ac:dyDescent="0.2">
      <c r="A122993" t="s">
        <v>53308</v>
      </c>
      <c r="B122993" t="s">
        <v>60418</v>
      </c>
      <c r="C122993" t="s">
        <v>60494</v>
      </c>
      <c r="D122993" t="s">
        <v>60495</v>
      </c>
      <c r="E122993" t="s">
        <v>872</v>
      </c>
      <c r="F122993" t="s">
        <v>1014</v>
      </c>
      <c r="G122993" t="s">
        <v>1014</v>
      </c>
      <c r="H122993" t="s">
        <v>474</v>
      </c>
      <c r="I122993" t="s">
        <v>24</v>
      </c>
      <c r="J122993" t="s">
        <v>33</v>
      </c>
    </row>
    <row r="122994" spans="1:10" hidden="1" x14ac:dyDescent="0.2">
      <c r="A122994" t="s">
        <v>53308</v>
      </c>
      <c r="B122994" t="s">
        <v>60418</v>
      </c>
      <c r="C122994" t="s">
        <v>58229</v>
      </c>
      <c r="D122994" t="s">
        <v>17401</v>
      </c>
      <c r="E122994" t="s">
        <v>14</v>
      </c>
      <c r="F122994" t="s">
        <v>15</v>
      </c>
      <c r="G122994" t="s">
        <v>16</v>
      </c>
      <c r="H122994" t="s">
        <v>16</v>
      </c>
      <c r="I122994" t="s">
        <v>24</v>
      </c>
      <c r="J122994" t="s">
        <v>33</v>
      </c>
    </row>
    <row r="122995" spans="1:10" hidden="1" x14ac:dyDescent="0.2">
      <c r="A122995" t="s">
        <v>53308</v>
      </c>
      <c r="B122995" t="s">
        <v>60418</v>
      </c>
      <c r="C122995" t="s">
        <v>58230</v>
      </c>
      <c r="D122995" t="s">
        <v>17399</v>
      </c>
      <c r="E122995" t="s">
        <v>14</v>
      </c>
      <c r="F122995" t="s">
        <v>15</v>
      </c>
      <c r="G122995" t="s">
        <v>16</v>
      </c>
      <c r="H122995" t="s">
        <v>16</v>
      </c>
      <c r="I122995" t="s">
        <v>24</v>
      </c>
      <c r="J122995" t="s">
        <v>33</v>
      </c>
    </row>
    <row r="122996" spans="1:10" hidden="1" x14ac:dyDescent="0.2">
      <c r="A122996" t="s">
        <v>53308</v>
      </c>
      <c r="B122996" t="s">
        <v>60418</v>
      </c>
      <c r="C122996" t="s">
        <v>58422</v>
      </c>
      <c r="D122996" t="s">
        <v>17430</v>
      </c>
      <c r="E122996" t="s">
        <v>14</v>
      </c>
      <c r="F122996" t="s">
        <v>15</v>
      </c>
      <c r="G122996" t="s">
        <v>16</v>
      </c>
      <c r="H122996" t="s">
        <v>16</v>
      </c>
      <c r="I122996" t="s">
        <v>24</v>
      </c>
      <c r="J122996" t="s">
        <v>33</v>
      </c>
    </row>
    <row r="122997" spans="1:10" hidden="1" x14ac:dyDescent="0.2">
      <c r="A122997" t="s">
        <v>53308</v>
      </c>
      <c r="B122997" t="s">
        <v>60418</v>
      </c>
      <c r="C122997" t="s">
        <v>60247</v>
      </c>
      <c r="D122997" t="s">
        <v>60248</v>
      </c>
      <c r="E122997" t="s">
        <v>872</v>
      </c>
      <c r="F122997" t="s">
        <v>1014</v>
      </c>
      <c r="G122997" t="s">
        <v>1014</v>
      </c>
      <c r="H122997" t="s">
        <v>16</v>
      </c>
      <c r="I122997" t="s">
        <v>24</v>
      </c>
      <c r="J122997" t="s">
        <v>33</v>
      </c>
    </row>
    <row r="122998" spans="1:10" hidden="1" x14ac:dyDescent="0.2">
      <c r="A122998" t="s">
        <v>53308</v>
      </c>
      <c r="B122998" t="s">
        <v>60418</v>
      </c>
      <c r="C122998" t="s">
        <v>60496</v>
      </c>
      <c r="D122998" t="s">
        <v>60497</v>
      </c>
      <c r="E122998" t="s">
        <v>21</v>
      </c>
      <c r="F122998" t="s">
        <v>22</v>
      </c>
      <c r="G122998" t="s">
        <v>16</v>
      </c>
      <c r="H122998" t="s">
        <v>16</v>
      </c>
      <c r="I122998" t="s">
        <v>24</v>
      </c>
      <c r="J122998" t="s">
        <v>33</v>
      </c>
    </row>
    <row r="122999" spans="1:10" hidden="1" x14ac:dyDescent="0.2">
      <c r="A122999" t="s">
        <v>53308</v>
      </c>
      <c r="B122999" t="s">
        <v>60418</v>
      </c>
      <c r="C122999" t="s">
        <v>58231</v>
      </c>
      <c r="D122999" t="s">
        <v>17407</v>
      </c>
      <c r="E122999" t="s">
        <v>21</v>
      </c>
      <c r="F122999" t="s">
        <v>366</v>
      </c>
      <c r="G122999" t="s">
        <v>16</v>
      </c>
      <c r="H122999" t="s">
        <v>16</v>
      </c>
      <c r="I122999" t="s">
        <v>24</v>
      </c>
      <c r="J122999" t="s">
        <v>33</v>
      </c>
    </row>
    <row r="123000" spans="1:10" hidden="1" x14ac:dyDescent="0.2">
      <c r="A123000" t="s">
        <v>53308</v>
      </c>
      <c r="B123000" t="s">
        <v>60418</v>
      </c>
      <c r="C123000" t="s">
        <v>60498</v>
      </c>
      <c r="D123000" t="s">
        <v>59845</v>
      </c>
      <c r="E123000" t="s">
        <v>248</v>
      </c>
      <c r="F123000" t="s">
        <v>28</v>
      </c>
      <c r="G123000" t="s">
        <v>16</v>
      </c>
      <c r="H123000" t="s">
        <v>16</v>
      </c>
      <c r="I123000" t="s">
        <v>24</v>
      </c>
      <c r="J123000" t="s">
        <v>33</v>
      </c>
    </row>
    <row r="123001" spans="1:10" hidden="1" x14ac:dyDescent="0.2">
      <c r="A123001" t="s">
        <v>53308</v>
      </c>
      <c r="B123001" t="s">
        <v>60418</v>
      </c>
      <c r="C123001" t="s">
        <v>1395</v>
      </c>
      <c r="D123001" t="s">
        <v>1532</v>
      </c>
      <c r="E123001" t="s">
        <v>14</v>
      </c>
      <c r="F123001" t="s">
        <v>16</v>
      </c>
      <c r="G123001" t="s">
        <v>16</v>
      </c>
      <c r="H123001" t="s">
        <v>16</v>
      </c>
      <c r="I123001" t="s">
        <v>17</v>
      </c>
      <c r="J123001" t="s">
        <v>18</v>
      </c>
    </row>
    <row r="123002" spans="1:10" hidden="1" x14ac:dyDescent="0.2">
      <c r="A123002" t="s">
        <v>53308</v>
      </c>
      <c r="B123002" t="s">
        <v>60418</v>
      </c>
      <c r="C123002" t="s">
        <v>10167</v>
      </c>
      <c r="D123002" t="s">
        <v>1479</v>
      </c>
      <c r="E123002" t="s">
        <v>14</v>
      </c>
      <c r="F123002" t="s">
        <v>16</v>
      </c>
      <c r="G123002" t="s">
        <v>16</v>
      </c>
      <c r="H123002" t="s">
        <v>16</v>
      </c>
      <c r="I123002" t="s">
        <v>17</v>
      </c>
      <c r="J123002" t="s">
        <v>18</v>
      </c>
    </row>
    <row r="123003" spans="1:10" hidden="1" x14ac:dyDescent="0.2">
      <c r="A123003" t="s">
        <v>53308</v>
      </c>
      <c r="B123003" t="s">
        <v>60418</v>
      </c>
      <c r="C123003" t="s">
        <v>1321</v>
      </c>
      <c r="D123003" t="s">
        <v>1245</v>
      </c>
      <c r="E123003" t="s">
        <v>14</v>
      </c>
      <c r="F123003" t="s">
        <v>16</v>
      </c>
      <c r="G123003" t="s">
        <v>16</v>
      </c>
      <c r="H123003" t="s">
        <v>16</v>
      </c>
      <c r="I123003" t="s">
        <v>17</v>
      </c>
      <c r="J123003" t="s">
        <v>18</v>
      </c>
    </row>
    <row r="123004" spans="1:10" hidden="1" x14ac:dyDescent="0.2">
      <c r="A123004" t="s">
        <v>53308</v>
      </c>
      <c r="B123004" t="s">
        <v>60418</v>
      </c>
      <c r="C123004" t="s">
        <v>438</v>
      </c>
      <c r="D123004" t="s">
        <v>10168</v>
      </c>
      <c r="E123004" t="s">
        <v>14</v>
      </c>
      <c r="F123004" t="s">
        <v>16</v>
      </c>
      <c r="G123004" t="s">
        <v>16</v>
      </c>
      <c r="H123004" t="s">
        <v>16</v>
      </c>
      <c r="I123004" t="s">
        <v>17</v>
      </c>
      <c r="J123004" t="s">
        <v>18</v>
      </c>
    </row>
    <row r="123005" spans="1:10" hidden="1" x14ac:dyDescent="0.2">
      <c r="A123005" t="s">
        <v>53308</v>
      </c>
      <c r="B123005" t="s">
        <v>60418</v>
      </c>
      <c r="C123005" t="s">
        <v>1229</v>
      </c>
      <c r="D123005" t="s">
        <v>10169</v>
      </c>
      <c r="E123005" t="s">
        <v>14</v>
      </c>
      <c r="F123005" t="s">
        <v>16</v>
      </c>
      <c r="G123005" t="s">
        <v>16</v>
      </c>
      <c r="H123005" t="s">
        <v>16</v>
      </c>
      <c r="I123005" t="s">
        <v>17</v>
      </c>
      <c r="J123005" t="s">
        <v>18</v>
      </c>
    </row>
    <row r="123006" spans="1:10" hidden="1" x14ac:dyDescent="0.2">
      <c r="A123006" t="s">
        <v>53308</v>
      </c>
      <c r="B123006" t="s">
        <v>60418</v>
      </c>
      <c r="C123006" t="s">
        <v>1253</v>
      </c>
      <c r="D123006" t="s">
        <v>10170</v>
      </c>
      <c r="E123006" t="s">
        <v>14</v>
      </c>
      <c r="F123006" t="s">
        <v>16</v>
      </c>
      <c r="G123006" t="s">
        <v>16</v>
      </c>
      <c r="H123006" t="s">
        <v>16</v>
      </c>
      <c r="I123006" t="s">
        <v>17</v>
      </c>
      <c r="J123006" t="s">
        <v>18</v>
      </c>
    </row>
    <row r="123007" spans="1:10" hidden="1" x14ac:dyDescent="0.2">
      <c r="A123007" t="s">
        <v>53308</v>
      </c>
      <c r="B123007" t="s">
        <v>60418</v>
      </c>
      <c r="C123007" t="s">
        <v>10171</v>
      </c>
      <c r="D123007" t="s">
        <v>10172</v>
      </c>
      <c r="E123007" t="s">
        <v>14</v>
      </c>
      <c r="F123007" t="s">
        <v>16</v>
      </c>
      <c r="G123007" t="s">
        <v>16</v>
      </c>
      <c r="H123007" t="s">
        <v>16</v>
      </c>
      <c r="I123007" t="s">
        <v>17</v>
      </c>
      <c r="J123007" t="s">
        <v>18</v>
      </c>
    </row>
    <row r="123008" spans="1:10" hidden="1" x14ac:dyDescent="0.2">
      <c r="A123008" t="s">
        <v>53308</v>
      </c>
      <c r="B123008" t="s">
        <v>60418</v>
      </c>
      <c r="C123008" t="s">
        <v>10173</v>
      </c>
      <c r="D123008" t="s">
        <v>10174</v>
      </c>
      <c r="E123008" t="s">
        <v>14</v>
      </c>
      <c r="F123008" t="s">
        <v>16</v>
      </c>
      <c r="G123008" t="s">
        <v>16</v>
      </c>
      <c r="H123008" t="s">
        <v>16</v>
      </c>
      <c r="I123008" t="s">
        <v>17</v>
      </c>
      <c r="J123008" t="s">
        <v>18</v>
      </c>
    </row>
    <row r="123009" spans="1:10" hidden="1" x14ac:dyDescent="0.2">
      <c r="A123009" t="s">
        <v>53308</v>
      </c>
      <c r="B123009" t="s">
        <v>60418</v>
      </c>
      <c r="C123009" t="s">
        <v>10049</v>
      </c>
      <c r="D123009" t="s">
        <v>10175</v>
      </c>
      <c r="E123009" t="s">
        <v>14</v>
      </c>
      <c r="F123009" t="s">
        <v>16</v>
      </c>
      <c r="G123009" t="s">
        <v>16</v>
      </c>
      <c r="H123009" t="s">
        <v>16</v>
      </c>
      <c r="I123009" t="s">
        <v>17</v>
      </c>
      <c r="J123009" t="s">
        <v>18</v>
      </c>
    </row>
    <row r="123010" spans="1:10" hidden="1" x14ac:dyDescent="0.2">
      <c r="A123010" t="s">
        <v>53308</v>
      </c>
      <c r="B123010" t="s">
        <v>60418</v>
      </c>
      <c r="C123010" t="s">
        <v>10176</v>
      </c>
      <c r="D123010" t="s">
        <v>10177</v>
      </c>
      <c r="E123010" t="s">
        <v>14</v>
      </c>
      <c r="F123010" t="s">
        <v>16</v>
      </c>
      <c r="G123010" t="s">
        <v>16</v>
      </c>
      <c r="H123010" t="s">
        <v>16</v>
      </c>
      <c r="I123010" t="s">
        <v>17</v>
      </c>
      <c r="J123010" t="s">
        <v>18</v>
      </c>
    </row>
    <row r="123011" spans="1:10" hidden="1" x14ac:dyDescent="0.2">
      <c r="A123011" t="s">
        <v>53308</v>
      </c>
      <c r="B123011" t="s">
        <v>60418</v>
      </c>
      <c r="C123011" t="s">
        <v>10154</v>
      </c>
      <c r="D123011" t="s">
        <v>8969</v>
      </c>
      <c r="E123011" t="s">
        <v>14</v>
      </c>
      <c r="F123011" t="s">
        <v>16</v>
      </c>
      <c r="G123011" t="s">
        <v>16</v>
      </c>
      <c r="H123011" t="s">
        <v>16</v>
      </c>
      <c r="I123011" t="s">
        <v>17</v>
      </c>
      <c r="J123011" t="s">
        <v>18</v>
      </c>
    </row>
    <row r="123012" spans="1:10" hidden="1" x14ac:dyDescent="0.2">
      <c r="A123012" t="s">
        <v>53308</v>
      </c>
      <c r="B123012" t="s">
        <v>60418</v>
      </c>
      <c r="C123012" t="s">
        <v>8961</v>
      </c>
      <c r="D123012" t="s">
        <v>8458</v>
      </c>
      <c r="E123012" t="s">
        <v>14</v>
      </c>
      <c r="F123012" t="s">
        <v>16</v>
      </c>
      <c r="G123012" t="s">
        <v>16</v>
      </c>
      <c r="H123012" t="s">
        <v>16</v>
      </c>
      <c r="I123012" t="s">
        <v>17</v>
      </c>
      <c r="J123012" t="s">
        <v>18</v>
      </c>
    </row>
    <row r="123013" spans="1:10" hidden="1" x14ac:dyDescent="0.2">
      <c r="A123013" t="s">
        <v>53308</v>
      </c>
      <c r="B123013" t="s">
        <v>60418</v>
      </c>
      <c r="C123013" t="s">
        <v>10178</v>
      </c>
      <c r="D123013" t="s">
        <v>8475</v>
      </c>
      <c r="E123013" t="s">
        <v>14</v>
      </c>
      <c r="F123013" t="s">
        <v>16</v>
      </c>
      <c r="G123013" t="s">
        <v>16</v>
      </c>
      <c r="H123013" t="s">
        <v>16</v>
      </c>
      <c r="I123013" t="s">
        <v>17</v>
      </c>
      <c r="J123013" t="s">
        <v>18</v>
      </c>
    </row>
    <row r="123014" spans="1:10" hidden="1" x14ac:dyDescent="0.2">
      <c r="A123014" t="s">
        <v>53308</v>
      </c>
      <c r="B123014" t="s">
        <v>60418</v>
      </c>
      <c r="C123014" t="s">
        <v>1255</v>
      </c>
      <c r="D123014" t="s">
        <v>1251</v>
      </c>
      <c r="E123014" t="s">
        <v>14</v>
      </c>
      <c r="F123014" t="s">
        <v>16</v>
      </c>
      <c r="G123014" t="s">
        <v>16</v>
      </c>
      <c r="H123014" t="s">
        <v>16</v>
      </c>
      <c r="I123014" t="s">
        <v>17</v>
      </c>
      <c r="J123014" t="s">
        <v>18</v>
      </c>
    </row>
    <row r="123015" spans="1:10" hidden="1" x14ac:dyDescent="0.2">
      <c r="A123015" t="s">
        <v>53308</v>
      </c>
      <c r="B123015" t="s">
        <v>60418</v>
      </c>
      <c r="C123015" t="s">
        <v>10179</v>
      </c>
      <c r="D123015" t="s">
        <v>10027</v>
      </c>
      <c r="E123015" t="s">
        <v>14</v>
      </c>
      <c r="F123015" t="s">
        <v>16</v>
      </c>
      <c r="G123015" t="s">
        <v>16</v>
      </c>
      <c r="H123015" t="s">
        <v>16</v>
      </c>
      <c r="I123015" t="s">
        <v>17</v>
      </c>
      <c r="J123015" t="s">
        <v>18</v>
      </c>
    </row>
    <row r="123016" spans="1:10" hidden="1" x14ac:dyDescent="0.2">
      <c r="A123016" t="s">
        <v>53308</v>
      </c>
      <c r="B123016" t="s">
        <v>60418</v>
      </c>
      <c r="C123016" t="s">
        <v>10180</v>
      </c>
      <c r="D123016" t="s">
        <v>10181</v>
      </c>
      <c r="E123016" t="s">
        <v>14</v>
      </c>
      <c r="F123016" t="s">
        <v>16</v>
      </c>
      <c r="G123016" t="s">
        <v>16</v>
      </c>
      <c r="H123016" t="s">
        <v>16</v>
      </c>
      <c r="I123016" t="s">
        <v>17</v>
      </c>
      <c r="J123016" t="s">
        <v>18</v>
      </c>
    </row>
    <row r="123017" spans="1:10" hidden="1" x14ac:dyDescent="0.2">
      <c r="A123017" t="s">
        <v>53308</v>
      </c>
      <c r="B123017" t="s">
        <v>60418</v>
      </c>
      <c r="C123017" t="s">
        <v>10182</v>
      </c>
      <c r="D123017" t="s">
        <v>10183</v>
      </c>
      <c r="E123017" t="s">
        <v>14</v>
      </c>
      <c r="F123017" t="s">
        <v>16</v>
      </c>
      <c r="G123017" t="s">
        <v>16</v>
      </c>
      <c r="H123017" t="s">
        <v>16</v>
      </c>
      <c r="I123017" t="s">
        <v>17</v>
      </c>
      <c r="J123017" t="s">
        <v>18</v>
      </c>
    </row>
    <row r="123018" spans="1:10" hidden="1" x14ac:dyDescent="0.2">
      <c r="A123018" t="s">
        <v>53308</v>
      </c>
      <c r="B123018" t="s">
        <v>60418</v>
      </c>
      <c r="C123018" t="s">
        <v>165</v>
      </c>
      <c r="D123018" t="s">
        <v>444</v>
      </c>
      <c r="E123018" t="s">
        <v>14</v>
      </c>
      <c r="F123018" t="s">
        <v>16</v>
      </c>
      <c r="G123018" t="s">
        <v>16</v>
      </c>
      <c r="H123018" t="s">
        <v>16</v>
      </c>
      <c r="I123018" t="s">
        <v>17</v>
      </c>
      <c r="J123018" t="s">
        <v>18</v>
      </c>
    </row>
    <row r="123019" spans="1:10" hidden="1" x14ac:dyDescent="0.2">
      <c r="A123019" t="s">
        <v>53308</v>
      </c>
      <c r="B123019" t="s">
        <v>60418</v>
      </c>
      <c r="C123019" t="s">
        <v>12</v>
      </c>
      <c r="D123019" t="s">
        <v>48</v>
      </c>
      <c r="E123019" t="s">
        <v>14</v>
      </c>
      <c r="F123019" t="s">
        <v>16</v>
      </c>
      <c r="G123019" t="s">
        <v>16</v>
      </c>
      <c r="H123019" t="s">
        <v>16</v>
      </c>
      <c r="I123019" t="s">
        <v>17</v>
      </c>
      <c r="J123019" t="s">
        <v>18</v>
      </c>
    </row>
    <row r="123020" spans="1:10" hidden="1" x14ac:dyDescent="0.2">
      <c r="A123020" t="s">
        <v>60499</v>
      </c>
      <c r="B123020" t="s">
        <v>60500</v>
      </c>
      <c r="C123020" t="s">
        <v>61</v>
      </c>
      <c r="D123020" t="s">
        <v>8988</v>
      </c>
      <c r="E123020" t="s">
        <v>14</v>
      </c>
      <c r="F123020" t="s">
        <v>15</v>
      </c>
      <c r="G123020" t="s">
        <v>16</v>
      </c>
      <c r="H123020" t="s">
        <v>16</v>
      </c>
      <c r="I123020" t="s">
        <v>17</v>
      </c>
      <c r="J123020" t="s">
        <v>18</v>
      </c>
    </row>
    <row r="123021" spans="1:10" hidden="1" x14ac:dyDescent="0.2">
      <c r="A123021" t="s">
        <v>60499</v>
      </c>
      <c r="B123021" t="s">
        <v>60500</v>
      </c>
      <c r="C123021" t="s">
        <v>60501</v>
      </c>
      <c r="D123021" t="s">
        <v>58734</v>
      </c>
      <c r="E123021" t="s">
        <v>21</v>
      </c>
      <c r="F123021" t="s">
        <v>23</v>
      </c>
      <c r="G123021" t="s">
        <v>16</v>
      </c>
      <c r="H123021" t="s">
        <v>16</v>
      </c>
      <c r="I123021" t="s">
        <v>24</v>
      </c>
      <c r="J123021" t="s">
        <v>25</v>
      </c>
    </row>
    <row r="123022" spans="1:10" hidden="1" x14ac:dyDescent="0.2">
      <c r="A123022" t="s">
        <v>60499</v>
      </c>
      <c r="B123022" t="s">
        <v>60500</v>
      </c>
      <c r="C123022" t="s">
        <v>60502</v>
      </c>
      <c r="D123022" t="s">
        <v>60503</v>
      </c>
      <c r="E123022" t="s">
        <v>248</v>
      </c>
      <c r="F123022" t="s">
        <v>28</v>
      </c>
      <c r="G123022" t="s">
        <v>16</v>
      </c>
      <c r="H123022" t="s">
        <v>16</v>
      </c>
      <c r="I123022" t="s">
        <v>24</v>
      </c>
      <c r="J123022" t="s">
        <v>33</v>
      </c>
    </row>
    <row r="123023" spans="1:10" hidden="1" x14ac:dyDescent="0.2">
      <c r="A123023" t="s">
        <v>60499</v>
      </c>
      <c r="B123023" t="s">
        <v>60500</v>
      </c>
      <c r="C123023" t="s">
        <v>60504</v>
      </c>
      <c r="D123023" t="s">
        <v>3446</v>
      </c>
      <c r="E123023" t="s">
        <v>248</v>
      </c>
      <c r="F123023" t="s">
        <v>28</v>
      </c>
      <c r="G123023" t="s">
        <v>16</v>
      </c>
      <c r="H123023" t="s">
        <v>16</v>
      </c>
      <c r="I123023" t="s">
        <v>24</v>
      </c>
      <c r="J123023" t="s">
        <v>33</v>
      </c>
    </row>
    <row r="123024" spans="1:10" hidden="1" x14ac:dyDescent="0.2">
      <c r="A123024" t="s">
        <v>60499</v>
      </c>
      <c r="B123024" t="s">
        <v>60500</v>
      </c>
      <c r="C123024" t="s">
        <v>60505</v>
      </c>
      <c r="D123024" t="s">
        <v>3448</v>
      </c>
      <c r="E123024" t="s">
        <v>248</v>
      </c>
      <c r="F123024" t="s">
        <v>28</v>
      </c>
      <c r="G123024" t="s">
        <v>16</v>
      </c>
      <c r="H123024" t="s">
        <v>16</v>
      </c>
      <c r="I123024" t="s">
        <v>24</v>
      </c>
      <c r="J123024" t="s">
        <v>33</v>
      </c>
    </row>
    <row r="123025" spans="1:10" hidden="1" x14ac:dyDescent="0.2">
      <c r="A123025" t="s">
        <v>60499</v>
      </c>
      <c r="B123025" t="s">
        <v>60500</v>
      </c>
      <c r="C123025" t="s">
        <v>60506</v>
      </c>
      <c r="D123025" t="s">
        <v>60507</v>
      </c>
      <c r="E123025" t="s">
        <v>872</v>
      </c>
      <c r="F123025" t="s">
        <v>1014</v>
      </c>
      <c r="G123025" t="s">
        <v>1014</v>
      </c>
      <c r="H123025" t="s">
        <v>474</v>
      </c>
      <c r="I123025" t="s">
        <v>24</v>
      </c>
      <c r="J123025" t="s">
        <v>33</v>
      </c>
    </row>
    <row r="123026" spans="1:10" hidden="1" x14ac:dyDescent="0.2">
      <c r="A123026" t="s">
        <v>60499</v>
      </c>
      <c r="B123026" t="s">
        <v>60500</v>
      </c>
      <c r="C123026" t="s">
        <v>165</v>
      </c>
      <c r="D123026" t="s">
        <v>444</v>
      </c>
      <c r="E123026" t="s">
        <v>14</v>
      </c>
      <c r="F123026" t="s">
        <v>16</v>
      </c>
      <c r="G123026" t="s">
        <v>16</v>
      </c>
      <c r="H123026" t="s">
        <v>16</v>
      </c>
      <c r="I123026" t="s">
        <v>17</v>
      </c>
      <c r="J123026" t="s">
        <v>18</v>
      </c>
    </row>
    <row r="123027" spans="1:10" hidden="1" x14ac:dyDescent="0.2">
      <c r="A123027" t="s">
        <v>60499</v>
      </c>
      <c r="B123027" t="s">
        <v>60500</v>
      </c>
      <c r="C123027" t="s">
        <v>12</v>
      </c>
      <c r="D123027" t="s">
        <v>48</v>
      </c>
      <c r="E123027" t="s">
        <v>14</v>
      </c>
      <c r="F123027" t="s">
        <v>16</v>
      </c>
      <c r="G123027" t="s">
        <v>16</v>
      </c>
      <c r="H123027" t="s">
        <v>16</v>
      </c>
      <c r="I123027" t="s">
        <v>17</v>
      </c>
      <c r="J123027" t="s">
        <v>18</v>
      </c>
    </row>
    <row r="123028" spans="1:10" hidden="1" x14ac:dyDescent="0.2">
      <c r="A123028" t="s">
        <v>58018</v>
      </c>
      <c r="B123028" t="s">
        <v>60508</v>
      </c>
      <c r="C123028" t="s">
        <v>4369</v>
      </c>
      <c r="D123028" t="s">
        <v>4370</v>
      </c>
      <c r="E123028" t="s">
        <v>872</v>
      </c>
      <c r="F123028" t="s">
        <v>1360</v>
      </c>
      <c r="G123028" t="s">
        <v>1014</v>
      </c>
      <c r="H123028" t="s">
        <v>3837</v>
      </c>
      <c r="I123028" t="s">
        <v>17</v>
      </c>
      <c r="J123028" t="s">
        <v>16</v>
      </c>
    </row>
    <row r="123029" spans="1:10" hidden="1" x14ac:dyDescent="0.2">
      <c r="A123029" t="s">
        <v>58018</v>
      </c>
      <c r="B123029" t="s">
        <v>60508</v>
      </c>
      <c r="C123029" t="s">
        <v>60509</v>
      </c>
      <c r="D123029" t="s">
        <v>60510</v>
      </c>
      <c r="E123029" t="s">
        <v>872</v>
      </c>
      <c r="F123029" t="s">
        <v>1360</v>
      </c>
      <c r="G123029" t="s">
        <v>5753</v>
      </c>
      <c r="H123029" t="s">
        <v>68</v>
      </c>
      <c r="I123029" t="s">
        <v>17</v>
      </c>
      <c r="J123029" t="s">
        <v>16</v>
      </c>
    </row>
    <row r="123030" spans="1:10" hidden="1" x14ac:dyDescent="0.2">
      <c r="A123030" t="s">
        <v>58018</v>
      </c>
      <c r="B123030" t="s">
        <v>60508</v>
      </c>
      <c r="C123030" t="s">
        <v>60511</v>
      </c>
      <c r="D123030" t="s">
        <v>20662</v>
      </c>
      <c r="E123030" t="s">
        <v>872</v>
      </c>
      <c r="F123030" t="s">
        <v>1360</v>
      </c>
      <c r="G123030" t="s">
        <v>5753</v>
      </c>
      <c r="H123030" t="s">
        <v>68</v>
      </c>
      <c r="I123030" t="s">
        <v>17</v>
      </c>
      <c r="J123030" t="s">
        <v>16</v>
      </c>
    </row>
    <row r="123031" spans="1:10" hidden="1" x14ac:dyDescent="0.2">
      <c r="A123031" t="s">
        <v>58018</v>
      </c>
      <c r="B123031" t="s">
        <v>60508</v>
      </c>
      <c r="C123031" t="s">
        <v>4379</v>
      </c>
      <c r="D123031" t="s">
        <v>6766</v>
      </c>
      <c r="E123031" t="s">
        <v>872</v>
      </c>
      <c r="F123031" t="s">
        <v>1360</v>
      </c>
      <c r="G123031" t="s">
        <v>1014</v>
      </c>
      <c r="H123031" t="s">
        <v>3837</v>
      </c>
      <c r="I123031" t="s">
        <v>17</v>
      </c>
      <c r="J123031" t="s">
        <v>16</v>
      </c>
    </row>
    <row r="123032" spans="1:10" hidden="1" x14ac:dyDescent="0.2">
      <c r="A123032" t="s">
        <v>58018</v>
      </c>
      <c r="B123032" t="s">
        <v>60508</v>
      </c>
      <c r="C123032" t="s">
        <v>4381</v>
      </c>
      <c r="D123032" t="s">
        <v>4254</v>
      </c>
      <c r="E123032" t="s">
        <v>872</v>
      </c>
      <c r="F123032" t="s">
        <v>1360</v>
      </c>
      <c r="G123032" t="s">
        <v>5753</v>
      </c>
      <c r="H123032" t="s">
        <v>68</v>
      </c>
      <c r="I123032" t="s">
        <v>17</v>
      </c>
      <c r="J123032" t="s">
        <v>16</v>
      </c>
    </row>
    <row r="123033" spans="1:10" hidden="1" x14ac:dyDescent="0.2">
      <c r="A123033" t="s">
        <v>58018</v>
      </c>
      <c r="B123033" t="s">
        <v>60508</v>
      </c>
      <c r="C123033" t="s">
        <v>19088</v>
      </c>
      <c r="D123033" t="s">
        <v>10021</v>
      </c>
      <c r="E123033" t="s">
        <v>14</v>
      </c>
      <c r="F123033" t="s">
        <v>15</v>
      </c>
      <c r="G123033" t="s">
        <v>16</v>
      </c>
      <c r="H123033" t="s">
        <v>16</v>
      </c>
      <c r="I123033" t="s">
        <v>24</v>
      </c>
      <c r="J123033" t="s">
        <v>18</v>
      </c>
    </row>
    <row r="123034" spans="1:10" hidden="1" x14ac:dyDescent="0.2">
      <c r="A123034" t="s">
        <v>58018</v>
      </c>
      <c r="B123034" t="s">
        <v>60508</v>
      </c>
      <c r="C123034" t="s">
        <v>5792</v>
      </c>
      <c r="D123034" t="s">
        <v>4393</v>
      </c>
      <c r="E123034" t="s">
        <v>14</v>
      </c>
      <c r="F123034" t="s">
        <v>15</v>
      </c>
      <c r="G123034" t="s">
        <v>16</v>
      </c>
      <c r="H123034" t="s">
        <v>16</v>
      </c>
      <c r="I123034" t="s">
        <v>24</v>
      </c>
      <c r="J123034" t="s">
        <v>18</v>
      </c>
    </row>
    <row r="123035" spans="1:10" hidden="1" x14ac:dyDescent="0.2">
      <c r="A123035" t="s">
        <v>58018</v>
      </c>
      <c r="B123035" t="s">
        <v>60508</v>
      </c>
      <c r="C123035" t="s">
        <v>4021</v>
      </c>
      <c r="D123035" t="s">
        <v>4889</v>
      </c>
      <c r="E123035" t="s">
        <v>14</v>
      </c>
      <c r="F123035" t="s">
        <v>15</v>
      </c>
      <c r="G123035" t="s">
        <v>16</v>
      </c>
      <c r="H123035" t="s">
        <v>16</v>
      </c>
      <c r="I123035" t="s">
        <v>24</v>
      </c>
      <c r="J123035" t="s">
        <v>18</v>
      </c>
    </row>
    <row r="123036" spans="1:10" hidden="1" x14ac:dyDescent="0.2">
      <c r="A123036" t="s">
        <v>58018</v>
      </c>
      <c r="B123036" t="s">
        <v>60508</v>
      </c>
      <c r="C123036" t="s">
        <v>48632</v>
      </c>
      <c r="D123036" t="s">
        <v>53308</v>
      </c>
      <c r="E123036" t="s">
        <v>14</v>
      </c>
      <c r="F123036" t="s">
        <v>15</v>
      </c>
      <c r="G123036" t="s">
        <v>15</v>
      </c>
      <c r="H123036" t="s">
        <v>16</v>
      </c>
      <c r="I123036" t="s">
        <v>24</v>
      </c>
      <c r="J123036" t="s">
        <v>18</v>
      </c>
    </row>
    <row r="123037" spans="1:10" hidden="1" x14ac:dyDescent="0.2">
      <c r="A123037" t="s">
        <v>58018</v>
      </c>
      <c r="B123037" t="s">
        <v>60508</v>
      </c>
      <c r="C123037" t="s">
        <v>1255</v>
      </c>
      <c r="D123037" t="s">
        <v>1251</v>
      </c>
      <c r="E123037" t="s">
        <v>14</v>
      </c>
      <c r="F123037" t="s">
        <v>16</v>
      </c>
      <c r="G123037" t="s">
        <v>16</v>
      </c>
      <c r="H123037" t="s">
        <v>16</v>
      </c>
      <c r="I123037" t="s">
        <v>17</v>
      </c>
      <c r="J123037" t="s">
        <v>18</v>
      </c>
    </row>
    <row r="123038" spans="1:10" hidden="1" x14ac:dyDescent="0.2">
      <c r="A123038" t="s">
        <v>58018</v>
      </c>
      <c r="B123038" t="s">
        <v>60508</v>
      </c>
      <c r="C123038" t="s">
        <v>165</v>
      </c>
      <c r="D123038" t="s">
        <v>444</v>
      </c>
      <c r="E123038" t="s">
        <v>14</v>
      </c>
      <c r="F123038" t="s">
        <v>16</v>
      </c>
      <c r="G123038" t="s">
        <v>16</v>
      </c>
      <c r="H123038" t="s">
        <v>16</v>
      </c>
      <c r="I123038" t="s">
        <v>17</v>
      </c>
      <c r="J123038" t="s">
        <v>18</v>
      </c>
    </row>
    <row r="123039" spans="1:10" hidden="1" x14ac:dyDescent="0.2">
      <c r="A123039" t="s">
        <v>58018</v>
      </c>
      <c r="B123039" t="s">
        <v>60508</v>
      </c>
      <c r="C123039" t="s">
        <v>12</v>
      </c>
      <c r="D123039" t="s">
        <v>48</v>
      </c>
      <c r="E123039" t="s">
        <v>14</v>
      </c>
      <c r="F123039" t="s">
        <v>16</v>
      </c>
      <c r="G123039" t="s">
        <v>16</v>
      </c>
      <c r="H123039" t="s">
        <v>16</v>
      </c>
      <c r="I123039" t="s">
        <v>17</v>
      </c>
      <c r="J123039" t="s">
        <v>18</v>
      </c>
    </row>
    <row r="123040" spans="1:10" hidden="1" x14ac:dyDescent="0.2">
      <c r="A123040" t="s">
        <v>60512</v>
      </c>
      <c r="B123040" t="s">
        <v>60513</v>
      </c>
      <c r="C123040" t="s">
        <v>10622</v>
      </c>
      <c r="D123040" t="s">
        <v>7337</v>
      </c>
      <c r="E123040" t="s">
        <v>14</v>
      </c>
      <c r="F123040" t="s">
        <v>15</v>
      </c>
      <c r="G123040" t="s">
        <v>16</v>
      </c>
      <c r="H123040" t="s">
        <v>16</v>
      </c>
      <c r="I123040" t="s">
        <v>24</v>
      </c>
      <c r="J123040" t="s">
        <v>18</v>
      </c>
    </row>
    <row r="123041" spans="1:10" hidden="1" x14ac:dyDescent="0.2">
      <c r="A123041" t="s">
        <v>60512</v>
      </c>
      <c r="B123041" t="s">
        <v>60513</v>
      </c>
      <c r="C123041" t="s">
        <v>58409</v>
      </c>
      <c r="D123041" t="s">
        <v>1605</v>
      </c>
      <c r="E123041" t="s">
        <v>39</v>
      </c>
      <c r="F123041" t="s">
        <v>68</v>
      </c>
      <c r="G123041" t="s">
        <v>68</v>
      </c>
      <c r="H123041" t="s">
        <v>16</v>
      </c>
      <c r="I123041" t="s">
        <v>24</v>
      </c>
      <c r="J123041" t="s">
        <v>33</v>
      </c>
    </row>
    <row r="123042" spans="1:10" hidden="1" x14ac:dyDescent="0.2">
      <c r="A123042" t="s">
        <v>60512</v>
      </c>
      <c r="B123042" t="s">
        <v>60513</v>
      </c>
      <c r="C123042" t="s">
        <v>3868</v>
      </c>
      <c r="D123042" t="s">
        <v>5169</v>
      </c>
      <c r="E123042" t="s">
        <v>21</v>
      </c>
      <c r="F123042" t="s">
        <v>23</v>
      </c>
      <c r="G123042" t="s">
        <v>23</v>
      </c>
      <c r="H123042" t="s">
        <v>16</v>
      </c>
      <c r="I123042" t="s">
        <v>24</v>
      </c>
      <c r="J123042" t="s">
        <v>25</v>
      </c>
    </row>
    <row r="123043" spans="1:10" hidden="1" x14ac:dyDescent="0.2">
      <c r="A123043" t="s">
        <v>60512</v>
      </c>
      <c r="B123043" t="s">
        <v>60513</v>
      </c>
      <c r="C123043" t="s">
        <v>1227</v>
      </c>
      <c r="D123043" t="s">
        <v>1228</v>
      </c>
      <c r="E123043" t="s">
        <v>14</v>
      </c>
      <c r="F123043" t="s">
        <v>16</v>
      </c>
      <c r="G123043" t="s">
        <v>16</v>
      </c>
      <c r="H123043" t="s">
        <v>16</v>
      </c>
      <c r="I123043" t="s">
        <v>17</v>
      </c>
      <c r="J123043" t="s">
        <v>18</v>
      </c>
    </row>
    <row r="123044" spans="1:10" hidden="1" x14ac:dyDescent="0.2">
      <c r="A123044" t="s">
        <v>60512</v>
      </c>
      <c r="B123044" t="s">
        <v>60513</v>
      </c>
      <c r="C123044" t="s">
        <v>10049</v>
      </c>
      <c r="D123044" t="s">
        <v>1226</v>
      </c>
      <c r="E123044" t="s">
        <v>14</v>
      </c>
      <c r="F123044" t="s">
        <v>16</v>
      </c>
      <c r="G123044" t="s">
        <v>16</v>
      </c>
      <c r="H123044" t="s">
        <v>16</v>
      </c>
      <c r="I123044" t="s">
        <v>17</v>
      </c>
      <c r="J123044" t="s">
        <v>18</v>
      </c>
    </row>
    <row r="123045" spans="1:10" hidden="1" x14ac:dyDescent="0.2">
      <c r="A123045" t="s">
        <v>60512</v>
      </c>
      <c r="B123045" t="s">
        <v>60513</v>
      </c>
      <c r="C123045" t="s">
        <v>10001</v>
      </c>
      <c r="D123045" t="s">
        <v>1605</v>
      </c>
      <c r="E123045" t="s">
        <v>14</v>
      </c>
      <c r="F123045" t="s">
        <v>16</v>
      </c>
      <c r="G123045" t="s">
        <v>16</v>
      </c>
      <c r="H123045" t="s">
        <v>16</v>
      </c>
      <c r="I123045" t="s">
        <v>17</v>
      </c>
      <c r="J123045" t="s">
        <v>18</v>
      </c>
    </row>
    <row r="123046" spans="1:10" hidden="1" x14ac:dyDescent="0.2">
      <c r="A123046" t="s">
        <v>60512</v>
      </c>
      <c r="B123046" t="s">
        <v>60513</v>
      </c>
      <c r="C123046" t="s">
        <v>10154</v>
      </c>
      <c r="D123046" t="s">
        <v>8969</v>
      </c>
      <c r="E123046" t="s">
        <v>14</v>
      </c>
      <c r="F123046" t="s">
        <v>16</v>
      </c>
      <c r="G123046" t="s">
        <v>16</v>
      </c>
      <c r="H123046" t="s">
        <v>16</v>
      </c>
      <c r="I123046" t="s">
        <v>17</v>
      </c>
      <c r="J123046" t="s">
        <v>18</v>
      </c>
    </row>
    <row r="123047" spans="1:10" hidden="1" x14ac:dyDescent="0.2">
      <c r="A123047" t="s">
        <v>60512</v>
      </c>
      <c r="B123047" t="s">
        <v>60513</v>
      </c>
      <c r="C123047" t="s">
        <v>4311</v>
      </c>
      <c r="D123047" t="s">
        <v>1755</v>
      </c>
      <c r="E123047" t="s">
        <v>14</v>
      </c>
      <c r="F123047" t="s">
        <v>16</v>
      </c>
      <c r="G123047" t="s">
        <v>16</v>
      </c>
      <c r="H123047" t="s">
        <v>16</v>
      </c>
      <c r="I123047" t="s">
        <v>17</v>
      </c>
      <c r="J123047" t="s">
        <v>18</v>
      </c>
    </row>
    <row r="123048" spans="1:10" hidden="1" x14ac:dyDescent="0.2">
      <c r="A123048" t="s">
        <v>60512</v>
      </c>
      <c r="B123048" t="s">
        <v>60513</v>
      </c>
      <c r="C123048" t="s">
        <v>10155</v>
      </c>
      <c r="D123048" t="s">
        <v>10156</v>
      </c>
      <c r="E123048" t="s">
        <v>14</v>
      </c>
      <c r="F123048" t="s">
        <v>16</v>
      </c>
      <c r="G123048" t="s">
        <v>16</v>
      </c>
      <c r="H123048" t="s">
        <v>16</v>
      </c>
      <c r="I123048" t="s">
        <v>17</v>
      </c>
      <c r="J123048" t="s">
        <v>18</v>
      </c>
    </row>
    <row r="123049" spans="1:10" hidden="1" x14ac:dyDescent="0.2">
      <c r="A123049" t="s">
        <v>60512</v>
      </c>
      <c r="B123049" t="s">
        <v>60513</v>
      </c>
      <c r="C123049" t="s">
        <v>10157</v>
      </c>
      <c r="D123049" t="s">
        <v>9323</v>
      </c>
      <c r="E123049" t="s">
        <v>14</v>
      </c>
      <c r="F123049" t="s">
        <v>16</v>
      </c>
      <c r="G123049" t="s">
        <v>16</v>
      </c>
      <c r="H123049" t="s">
        <v>16</v>
      </c>
      <c r="I123049" t="s">
        <v>17</v>
      </c>
      <c r="J123049" t="s">
        <v>18</v>
      </c>
    </row>
    <row r="123050" spans="1:10" hidden="1" x14ac:dyDescent="0.2">
      <c r="A123050" t="s">
        <v>60512</v>
      </c>
      <c r="B123050" t="s">
        <v>60513</v>
      </c>
      <c r="C123050" t="s">
        <v>10158</v>
      </c>
      <c r="D123050" t="s">
        <v>4054</v>
      </c>
      <c r="E123050" t="s">
        <v>14</v>
      </c>
      <c r="F123050" t="s">
        <v>16</v>
      </c>
      <c r="G123050" t="s">
        <v>16</v>
      </c>
      <c r="H123050" t="s">
        <v>16</v>
      </c>
      <c r="I123050" t="s">
        <v>17</v>
      </c>
      <c r="J123050" t="s">
        <v>18</v>
      </c>
    </row>
    <row r="123051" spans="1:10" hidden="1" x14ac:dyDescent="0.2">
      <c r="A123051" t="s">
        <v>60512</v>
      </c>
      <c r="B123051" t="s">
        <v>60513</v>
      </c>
      <c r="C123051" t="s">
        <v>10159</v>
      </c>
      <c r="D123051" t="s">
        <v>4052</v>
      </c>
      <c r="E123051" t="s">
        <v>14</v>
      </c>
      <c r="F123051" t="s">
        <v>16</v>
      </c>
      <c r="G123051" t="s">
        <v>16</v>
      </c>
      <c r="H123051" t="s">
        <v>16</v>
      </c>
      <c r="I123051" t="s">
        <v>17</v>
      </c>
      <c r="J123051" t="s">
        <v>18</v>
      </c>
    </row>
    <row r="123052" spans="1:10" hidden="1" x14ac:dyDescent="0.2">
      <c r="A123052" t="s">
        <v>60512</v>
      </c>
      <c r="B123052" t="s">
        <v>60513</v>
      </c>
      <c r="C123052" t="s">
        <v>10160</v>
      </c>
      <c r="D123052" t="s">
        <v>10161</v>
      </c>
      <c r="E123052" t="s">
        <v>14</v>
      </c>
      <c r="F123052" t="s">
        <v>16</v>
      </c>
      <c r="G123052" t="s">
        <v>16</v>
      </c>
      <c r="H123052" t="s">
        <v>16</v>
      </c>
      <c r="I123052" t="s">
        <v>17</v>
      </c>
      <c r="J123052" t="s">
        <v>18</v>
      </c>
    </row>
    <row r="123053" spans="1:10" hidden="1" x14ac:dyDescent="0.2">
      <c r="A123053" t="s">
        <v>60512</v>
      </c>
      <c r="B123053" t="s">
        <v>60513</v>
      </c>
      <c r="C123053" t="s">
        <v>291</v>
      </c>
      <c r="D123053" t="s">
        <v>428</v>
      </c>
      <c r="E123053" t="s">
        <v>14</v>
      </c>
      <c r="F123053" t="s">
        <v>16</v>
      </c>
      <c r="G123053" t="s">
        <v>16</v>
      </c>
      <c r="H123053" t="s">
        <v>16</v>
      </c>
      <c r="I123053" t="s">
        <v>17</v>
      </c>
      <c r="J123053" t="s">
        <v>18</v>
      </c>
    </row>
    <row r="123054" spans="1:10" hidden="1" x14ac:dyDescent="0.2">
      <c r="A123054" t="s">
        <v>60512</v>
      </c>
      <c r="B123054" t="s">
        <v>60513</v>
      </c>
      <c r="C123054" t="s">
        <v>429</v>
      </c>
      <c r="D123054" t="s">
        <v>430</v>
      </c>
      <c r="E123054" t="s">
        <v>14</v>
      </c>
      <c r="F123054" t="s">
        <v>16</v>
      </c>
      <c r="G123054" t="s">
        <v>16</v>
      </c>
      <c r="H123054" t="s">
        <v>16</v>
      </c>
      <c r="I123054" t="s">
        <v>17</v>
      </c>
      <c r="J123054" t="s">
        <v>18</v>
      </c>
    </row>
    <row r="123055" spans="1:10" hidden="1" x14ac:dyDescent="0.2">
      <c r="A123055" t="s">
        <v>60512</v>
      </c>
      <c r="B123055" t="s">
        <v>60513</v>
      </c>
      <c r="C123055" t="s">
        <v>431</v>
      </c>
      <c r="D123055" t="s">
        <v>432</v>
      </c>
      <c r="E123055" t="s">
        <v>14</v>
      </c>
      <c r="F123055" t="s">
        <v>16</v>
      </c>
      <c r="G123055" t="s">
        <v>16</v>
      </c>
      <c r="H123055" t="s">
        <v>16</v>
      </c>
      <c r="I123055" t="s">
        <v>17</v>
      </c>
      <c r="J123055" t="s">
        <v>18</v>
      </c>
    </row>
    <row r="123056" spans="1:10" hidden="1" x14ac:dyDescent="0.2">
      <c r="A123056" t="s">
        <v>60512</v>
      </c>
      <c r="B123056" t="s">
        <v>60513</v>
      </c>
      <c r="C123056" t="s">
        <v>57</v>
      </c>
      <c r="D123056" t="s">
        <v>433</v>
      </c>
      <c r="E123056" t="s">
        <v>14</v>
      </c>
      <c r="F123056" t="s">
        <v>16</v>
      </c>
      <c r="G123056" t="s">
        <v>16</v>
      </c>
      <c r="H123056" t="s">
        <v>16</v>
      </c>
      <c r="I123056" t="s">
        <v>17</v>
      </c>
      <c r="J123056" t="s">
        <v>18</v>
      </c>
    </row>
    <row r="123057" spans="1:10" hidden="1" x14ac:dyDescent="0.2">
      <c r="A123057" t="s">
        <v>60512</v>
      </c>
      <c r="B123057" t="s">
        <v>60513</v>
      </c>
      <c r="C123057" t="s">
        <v>434</v>
      </c>
      <c r="D123057" t="s">
        <v>435</v>
      </c>
      <c r="E123057" t="s">
        <v>14</v>
      </c>
      <c r="F123057" t="s">
        <v>16</v>
      </c>
      <c r="G123057" t="s">
        <v>16</v>
      </c>
      <c r="H123057" t="s">
        <v>16</v>
      </c>
      <c r="I123057" t="s">
        <v>17</v>
      </c>
      <c r="J123057" t="s">
        <v>18</v>
      </c>
    </row>
    <row r="123058" spans="1:10" hidden="1" x14ac:dyDescent="0.2">
      <c r="A123058" t="s">
        <v>60512</v>
      </c>
      <c r="B123058" t="s">
        <v>60513</v>
      </c>
      <c r="C123058" t="s">
        <v>436</v>
      </c>
      <c r="D123058" t="s">
        <v>437</v>
      </c>
      <c r="E123058" t="s">
        <v>14</v>
      </c>
      <c r="F123058" t="s">
        <v>16</v>
      </c>
      <c r="G123058" t="s">
        <v>16</v>
      </c>
      <c r="H123058" t="s">
        <v>16</v>
      </c>
      <c r="I123058" t="s">
        <v>17</v>
      </c>
      <c r="J123058" t="s">
        <v>18</v>
      </c>
    </row>
    <row r="123059" spans="1:10" hidden="1" x14ac:dyDescent="0.2">
      <c r="A123059" t="s">
        <v>60512</v>
      </c>
      <c r="B123059" t="s">
        <v>60513</v>
      </c>
      <c r="C123059" t="s">
        <v>438</v>
      </c>
      <c r="D123059" t="s">
        <v>439</v>
      </c>
      <c r="E123059" t="s">
        <v>14</v>
      </c>
      <c r="F123059" t="s">
        <v>16</v>
      </c>
      <c r="G123059" t="s">
        <v>16</v>
      </c>
      <c r="H123059" t="s">
        <v>16</v>
      </c>
      <c r="I123059" t="s">
        <v>17</v>
      </c>
      <c r="J123059" t="s">
        <v>18</v>
      </c>
    </row>
    <row r="123060" spans="1:10" hidden="1" x14ac:dyDescent="0.2">
      <c r="A123060" t="s">
        <v>60512</v>
      </c>
      <c r="B123060" t="s">
        <v>60513</v>
      </c>
      <c r="C123060" t="s">
        <v>440</v>
      </c>
      <c r="D123060" t="s">
        <v>441</v>
      </c>
      <c r="E123060" t="s">
        <v>14</v>
      </c>
      <c r="F123060" t="s">
        <v>16</v>
      </c>
      <c r="G123060" t="s">
        <v>16</v>
      </c>
      <c r="H123060" t="s">
        <v>16</v>
      </c>
      <c r="I123060" t="s">
        <v>17</v>
      </c>
      <c r="J123060" t="s">
        <v>18</v>
      </c>
    </row>
    <row r="123061" spans="1:10" hidden="1" x14ac:dyDescent="0.2">
      <c r="A123061" t="s">
        <v>60512</v>
      </c>
      <c r="B123061" t="s">
        <v>60513</v>
      </c>
      <c r="C123061" t="s">
        <v>219</v>
      </c>
      <c r="D123061" t="s">
        <v>220</v>
      </c>
      <c r="E123061" t="s">
        <v>14</v>
      </c>
      <c r="F123061" t="s">
        <v>16</v>
      </c>
      <c r="G123061" t="s">
        <v>16</v>
      </c>
      <c r="H123061" t="s">
        <v>16</v>
      </c>
      <c r="I123061" t="s">
        <v>17</v>
      </c>
      <c r="J123061" t="s">
        <v>18</v>
      </c>
    </row>
    <row r="123062" spans="1:10" hidden="1" x14ac:dyDescent="0.2">
      <c r="A123062" t="s">
        <v>60512</v>
      </c>
      <c r="B123062" t="s">
        <v>60513</v>
      </c>
      <c r="C123062" t="s">
        <v>221</v>
      </c>
      <c r="D123062" t="s">
        <v>222</v>
      </c>
      <c r="E123062" t="s">
        <v>14</v>
      </c>
      <c r="F123062" t="s">
        <v>16</v>
      </c>
      <c r="G123062" t="s">
        <v>16</v>
      </c>
      <c r="H123062" t="s">
        <v>16</v>
      </c>
      <c r="I123062" t="s">
        <v>17</v>
      </c>
      <c r="J123062" t="s">
        <v>18</v>
      </c>
    </row>
    <row r="123063" spans="1:10" hidden="1" x14ac:dyDescent="0.2">
      <c r="A123063" t="s">
        <v>60512</v>
      </c>
      <c r="B123063" t="s">
        <v>60513</v>
      </c>
      <c r="C123063" t="s">
        <v>223</v>
      </c>
      <c r="D123063" t="s">
        <v>224</v>
      </c>
      <c r="E123063" t="s">
        <v>14</v>
      </c>
      <c r="F123063" t="s">
        <v>16</v>
      </c>
      <c r="G123063" t="s">
        <v>16</v>
      </c>
      <c r="H123063" t="s">
        <v>16</v>
      </c>
      <c r="I123063" t="s">
        <v>17</v>
      </c>
      <c r="J123063" t="s">
        <v>18</v>
      </c>
    </row>
    <row r="123064" spans="1:10" hidden="1" x14ac:dyDescent="0.2">
      <c r="A123064" t="s">
        <v>60512</v>
      </c>
      <c r="B123064" t="s">
        <v>60513</v>
      </c>
      <c r="C123064" t="s">
        <v>225</v>
      </c>
      <c r="D123064" t="s">
        <v>226</v>
      </c>
      <c r="E123064" t="s">
        <v>14</v>
      </c>
      <c r="F123064" t="s">
        <v>16</v>
      </c>
      <c r="G123064" t="s">
        <v>16</v>
      </c>
      <c r="H123064" t="s">
        <v>16</v>
      </c>
      <c r="I123064" t="s">
        <v>17</v>
      </c>
      <c r="J123064" t="s">
        <v>18</v>
      </c>
    </row>
    <row r="123065" spans="1:10" hidden="1" x14ac:dyDescent="0.2">
      <c r="A123065" t="s">
        <v>60512</v>
      </c>
      <c r="B123065" t="s">
        <v>60513</v>
      </c>
      <c r="C123065" t="s">
        <v>227</v>
      </c>
      <c r="D123065" t="s">
        <v>228</v>
      </c>
      <c r="E123065" t="s">
        <v>14</v>
      </c>
      <c r="F123065" t="s">
        <v>16</v>
      </c>
      <c r="G123065" t="s">
        <v>16</v>
      </c>
      <c r="H123065" t="s">
        <v>16</v>
      </c>
      <c r="I123065" t="s">
        <v>17</v>
      </c>
      <c r="J123065" t="s">
        <v>18</v>
      </c>
    </row>
    <row r="123066" spans="1:10" hidden="1" x14ac:dyDescent="0.2">
      <c r="A123066" t="s">
        <v>60512</v>
      </c>
      <c r="B123066" t="s">
        <v>60513</v>
      </c>
      <c r="C123066" t="s">
        <v>12</v>
      </c>
      <c r="D123066" t="s">
        <v>48</v>
      </c>
      <c r="E123066" t="s">
        <v>14</v>
      </c>
      <c r="F123066" t="s">
        <v>16</v>
      </c>
      <c r="G123066" t="s">
        <v>16</v>
      </c>
      <c r="H123066" t="s">
        <v>16</v>
      </c>
      <c r="I123066" t="s">
        <v>17</v>
      </c>
      <c r="J123066" t="s">
        <v>18</v>
      </c>
    </row>
    <row r="123067" spans="1:10" hidden="1" x14ac:dyDescent="0.2">
      <c r="A123067" t="s">
        <v>60514</v>
      </c>
      <c r="B123067" t="s">
        <v>60515</v>
      </c>
      <c r="C123067" t="s">
        <v>61</v>
      </c>
      <c r="D123067" t="s">
        <v>60516</v>
      </c>
      <c r="E123067" t="s">
        <v>14</v>
      </c>
      <c r="F123067" t="s">
        <v>15</v>
      </c>
      <c r="G123067" t="s">
        <v>16</v>
      </c>
      <c r="H123067" t="s">
        <v>16</v>
      </c>
      <c r="I123067" t="s">
        <v>24</v>
      </c>
      <c r="J123067" t="s">
        <v>18</v>
      </c>
    </row>
    <row r="123068" spans="1:10" hidden="1" x14ac:dyDescent="0.2">
      <c r="A123068" t="s">
        <v>60514</v>
      </c>
      <c r="B123068" t="s">
        <v>60515</v>
      </c>
      <c r="C123068" t="s">
        <v>10037</v>
      </c>
      <c r="D123068" t="s">
        <v>10038</v>
      </c>
      <c r="E123068" t="s">
        <v>14</v>
      </c>
      <c r="F123068" t="s">
        <v>15</v>
      </c>
      <c r="G123068" t="s">
        <v>16</v>
      </c>
      <c r="H123068" t="s">
        <v>16</v>
      </c>
      <c r="I123068" t="s">
        <v>24</v>
      </c>
      <c r="J123068" t="s">
        <v>18</v>
      </c>
    </row>
    <row r="123069" spans="1:10" hidden="1" x14ac:dyDescent="0.2">
      <c r="A123069" t="s">
        <v>60514</v>
      </c>
      <c r="B123069" t="s">
        <v>60515</v>
      </c>
      <c r="C123069" t="s">
        <v>4021</v>
      </c>
      <c r="D123069" t="s">
        <v>4889</v>
      </c>
      <c r="E123069" t="s">
        <v>14</v>
      </c>
      <c r="F123069" t="s">
        <v>15</v>
      </c>
      <c r="G123069" t="s">
        <v>16</v>
      </c>
      <c r="H123069" t="s">
        <v>16</v>
      </c>
      <c r="I123069" t="s">
        <v>24</v>
      </c>
      <c r="J123069" t="s">
        <v>18</v>
      </c>
    </row>
    <row r="123070" spans="1:10" hidden="1" x14ac:dyDescent="0.2">
      <c r="A123070" t="s">
        <v>60514</v>
      </c>
      <c r="B123070" t="s">
        <v>60515</v>
      </c>
      <c r="C123070" t="s">
        <v>5792</v>
      </c>
      <c r="D123070" t="s">
        <v>4393</v>
      </c>
      <c r="E123070" t="s">
        <v>14</v>
      </c>
      <c r="F123070" t="s">
        <v>15</v>
      </c>
      <c r="G123070" t="s">
        <v>16</v>
      </c>
      <c r="H123070" t="s">
        <v>16</v>
      </c>
      <c r="I123070" t="s">
        <v>24</v>
      </c>
      <c r="J123070" t="s">
        <v>18</v>
      </c>
    </row>
    <row r="123071" spans="1:10" hidden="1" x14ac:dyDescent="0.2">
      <c r="A123071" t="s">
        <v>60514</v>
      </c>
      <c r="B123071" t="s">
        <v>60515</v>
      </c>
      <c r="C123071" t="s">
        <v>4369</v>
      </c>
      <c r="D123071" t="s">
        <v>4370</v>
      </c>
      <c r="E123071" t="s">
        <v>872</v>
      </c>
      <c r="F123071" t="s">
        <v>1360</v>
      </c>
      <c r="G123071" t="s">
        <v>4614</v>
      </c>
      <c r="H123071" t="s">
        <v>28</v>
      </c>
      <c r="I123071" t="s">
        <v>24</v>
      </c>
      <c r="J123071" t="s">
        <v>33</v>
      </c>
    </row>
    <row r="123072" spans="1:10" hidden="1" x14ac:dyDescent="0.2">
      <c r="A123072" t="s">
        <v>60514</v>
      </c>
      <c r="B123072" t="s">
        <v>60515</v>
      </c>
      <c r="C123072" t="s">
        <v>6830</v>
      </c>
      <c r="D123072" t="s">
        <v>60517</v>
      </c>
      <c r="E123072" t="s">
        <v>14</v>
      </c>
      <c r="F123072" t="s">
        <v>15</v>
      </c>
      <c r="G123072" t="s">
        <v>16</v>
      </c>
      <c r="H123072" t="s">
        <v>16</v>
      </c>
      <c r="I123072" t="s">
        <v>24</v>
      </c>
      <c r="J123072" t="s">
        <v>18</v>
      </c>
    </row>
    <row r="123073" spans="1:10" hidden="1" x14ac:dyDescent="0.2">
      <c r="A123073" t="s">
        <v>60514</v>
      </c>
      <c r="B123073" t="s">
        <v>60515</v>
      </c>
      <c r="C123073" t="s">
        <v>1332</v>
      </c>
      <c r="D123073" t="s">
        <v>17432</v>
      </c>
      <c r="E123073" t="s">
        <v>14</v>
      </c>
      <c r="F123073" t="s">
        <v>15</v>
      </c>
      <c r="G123073" t="s">
        <v>16</v>
      </c>
      <c r="H123073" t="s">
        <v>16</v>
      </c>
      <c r="I123073" t="s">
        <v>24</v>
      </c>
      <c r="J123073" t="s">
        <v>18</v>
      </c>
    </row>
    <row r="123074" spans="1:10" hidden="1" x14ac:dyDescent="0.2">
      <c r="A123074" t="s">
        <v>60514</v>
      </c>
      <c r="B123074" t="s">
        <v>60515</v>
      </c>
      <c r="C123074" t="s">
        <v>6842</v>
      </c>
      <c r="D123074" t="s">
        <v>4327</v>
      </c>
      <c r="E123074" t="s">
        <v>14</v>
      </c>
      <c r="F123074" t="s">
        <v>15</v>
      </c>
      <c r="G123074" t="s">
        <v>16</v>
      </c>
      <c r="H123074" t="s">
        <v>16</v>
      </c>
      <c r="I123074" t="s">
        <v>24</v>
      </c>
      <c r="J123074" t="s">
        <v>18</v>
      </c>
    </row>
    <row r="123075" spans="1:10" hidden="1" x14ac:dyDescent="0.2">
      <c r="A123075" t="s">
        <v>60514</v>
      </c>
      <c r="B123075" t="s">
        <v>60515</v>
      </c>
      <c r="C123075" t="s">
        <v>60518</v>
      </c>
      <c r="D123075" t="s">
        <v>10734</v>
      </c>
      <c r="E123075" t="s">
        <v>14</v>
      </c>
      <c r="F123075" t="s">
        <v>15</v>
      </c>
      <c r="G123075" t="s">
        <v>16</v>
      </c>
      <c r="H123075" t="s">
        <v>16</v>
      </c>
      <c r="I123075" t="s">
        <v>24</v>
      </c>
      <c r="J123075" t="s">
        <v>18</v>
      </c>
    </row>
    <row r="123076" spans="1:10" hidden="1" x14ac:dyDescent="0.2">
      <c r="A123076" t="s">
        <v>60514</v>
      </c>
      <c r="B123076" t="s">
        <v>60515</v>
      </c>
      <c r="C123076" t="s">
        <v>60474</v>
      </c>
      <c r="D123076" t="s">
        <v>1292</v>
      </c>
      <c r="E123076" t="s">
        <v>14</v>
      </c>
      <c r="F123076" t="s">
        <v>15</v>
      </c>
      <c r="G123076" t="s">
        <v>16</v>
      </c>
      <c r="H123076" t="s">
        <v>16</v>
      </c>
      <c r="I123076" t="s">
        <v>24</v>
      </c>
      <c r="J123076" t="s">
        <v>18</v>
      </c>
    </row>
    <row r="123077" spans="1:10" hidden="1" x14ac:dyDescent="0.2">
      <c r="A123077" t="s">
        <v>60514</v>
      </c>
      <c r="B123077" t="s">
        <v>60515</v>
      </c>
      <c r="C123077" t="s">
        <v>60519</v>
      </c>
      <c r="D123077" t="s">
        <v>1534</v>
      </c>
      <c r="E123077" t="s">
        <v>14</v>
      </c>
      <c r="F123077" t="s">
        <v>15</v>
      </c>
      <c r="G123077" t="s">
        <v>16</v>
      </c>
      <c r="H123077" t="s">
        <v>16</v>
      </c>
      <c r="I123077" t="s">
        <v>24</v>
      </c>
      <c r="J123077" t="s">
        <v>18</v>
      </c>
    </row>
    <row r="123078" spans="1:10" hidden="1" x14ac:dyDescent="0.2">
      <c r="A123078" t="s">
        <v>60514</v>
      </c>
      <c r="B123078" t="s">
        <v>60515</v>
      </c>
      <c r="C123078" t="s">
        <v>60520</v>
      </c>
      <c r="D123078" t="s">
        <v>8466</v>
      </c>
      <c r="E123078" t="s">
        <v>14</v>
      </c>
      <c r="F123078" t="s">
        <v>15</v>
      </c>
      <c r="G123078" t="s">
        <v>16</v>
      </c>
      <c r="H123078" t="s">
        <v>16</v>
      </c>
      <c r="I123078" t="s">
        <v>24</v>
      </c>
      <c r="J123078" t="s">
        <v>18</v>
      </c>
    </row>
    <row r="123079" spans="1:10" hidden="1" x14ac:dyDescent="0.2">
      <c r="A123079" t="s">
        <v>60514</v>
      </c>
      <c r="B123079" t="s">
        <v>60515</v>
      </c>
      <c r="C123079" t="s">
        <v>8465</v>
      </c>
      <c r="D123079" t="s">
        <v>10149</v>
      </c>
      <c r="E123079" t="s">
        <v>14</v>
      </c>
      <c r="F123079" t="s">
        <v>15</v>
      </c>
      <c r="G123079" t="s">
        <v>16</v>
      </c>
      <c r="H123079" t="s">
        <v>16</v>
      </c>
      <c r="I123079" t="s">
        <v>24</v>
      </c>
      <c r="J123079" t="s">
        <v>18</v>
      </c>
    </row>
    <row r="123080" spans="1:10" hidden="1" x14ac:dyDescent="0.2">
      <c r="A123080" t="s">
        <v>60514</v>
      </c>
      <c r="B123080" t="s">
        <v>60515</v>
      </c>
      <c r="C123080" t="s">
        <v>48281</v>
      </c>
      <c r="D123080" t="s">
        <v>18479</v>
      </c>
      <c r="E123080" t="s">
        <v>248</v>
      </c>
      <c r="F123080" t="s">
        <v>28</v>
      </c>
      <c r="G123080" t="s">
        <v>28</v>
      </c>
      <c r="H123080" t="s">
        <v>16</v>
      </c>
      <c r="I123080" t="s">
        <v>24</v>
      </c>
      <c r="J123080" t="s">
        <v>33</v>
      </c>
    </row>
    <row r="123081" spans="1:10" hidden="1" x14ac:dyDescent="0.2">
      <c r="A123081" t="s">
        <v>60514</v>
      </c>
      <c r="B123081" t="s">
        <v>60515</v>
      </c>
      <c r="C123081" t="s">
        <v>60521</v>
      </c>
      <c r="D123081" t="s">
        <v>54693</v>
      </c>
      <c r="E123081" t="s">
        <v>248</v>
      </c>
      <c r="F123081" t="s">
        <v>28</v>
      </c>
      <c r="G123081" t="s">
        <v>28</v>
      </c>
      <c r="H123081" t="s">
        <v>16</v>
      </c>
      <c r="I123081" t="s">
        <v>24</v>
      </c>
      <c r="J123081" t="s">
        <v>33</v>
      </c>
    </row>
    <row r="123082" spans="1:10" hidden="1" x14ac:dyDescent="0.2">
      <c r="A123082" t="s">
        <v>60514</v>
      </c>
      <c r="B123082" t="s">
        <v>60515</v>
      </c>
      <c r="C123082" t="s">
        <v>60522</v>
      </c>
      <c r="D123082" t="s">
        <v>54503</v>
      </c>
      <c r="E123082" t="s">
        <v>248</v>
      </c>
      <c r="F123082" t="s">
        <v>28</v>
      </c>
      <c r="G123082" t="s">
        <v>28</v>
      </c>
      <c r="H123082" t="s">
        <v>16</v>
      </c>
      <c r="I123082" t="s">
        <v>24</v>
      </c>
      <c r="J123082" t="s">
        <v>33</v>
      </c>
    </row>
    <row r="123083" spans="1:10" hidden="1" x14ac:dyDescent="0.2">
      <c r="A123083" t="s">
        <v>60514</v>
      </c>
      <c r="B123083" t="s">
        <v>60515</v>
      </c>
      <c r="C123083" t="s">
        <v>8848</v>
      </c>
      <c r="D123083" t="s">
        <v>11148</v>
      </c>
      <c r="E123083" t="s">
        <v>872</v>
      </c>
      <c r="F123083" t="s">
        <v>1360</v>
      </c>
      <c r="G123083" t="s">
        <v>5224</v>
      </c>
      <c r="H123083" t="s">
        <v>68</v>
      </c>
      <c r="I123083" t="s">
        <v>24</v>
      </c>
      <c r="J123083" t="s">
        <v>33</v>
      </c>
    </row>
    <row r="123084" spans="1:10" hidden="1" x14ac:dyDescent="0.2">
      <c r="A123084" t="s">
        <v>60514</v>
      </c>
      <c r="B123084" t="s">
        <v>60515</v>
      </c>
      <c r="C123084" t="s">
        <v>1551</v>
      </c>
      <c r="D123084" t="s">
        <v>1481</v>
      </c>
      <c r="E123084" t="s">
        <v>872</v>
      </c>
      <c r="F123084" t="s">
        <v>1360</v>
      </c>
      <c r="G123084" t="s">
        <v>4614</v>
      </c>
      <c r="H123084" t="s">
        <v>28</v>
      </c>
      <c r="I123084" t="s">
        <v>24</v>
      </c>
      <c r="J123084" t="s">
        <v>33</v>
      </c>
    </row>
    <row r="123085" spans="1:10" hidden="1" x14ac:dyDescent="0.2">
      <c r="A123085" t="s">
        <v>60514</v>
      </c>
      <c r="B123085" t="s">
        <v>60515</v>
      </c>
      <c r="C123085" t="s">
        <v>19339</v>
      </c>
      <c r="D123085" t="s">
        <v>18227</v>
      </c>
      <c r="E123085" t="s">
        <v>872</v>
      </c>
      <c r="F123085" t="s">
        <v>1360</v>
      </c>
      <c r="G123085" t="s">
        <v>4614</v>
      </c>
      <c r="H123085" t="s">
        <v>28</v>
      </c>
      <c r="I123085" t="s">
        <v>24</v>
      </c>
      <c r="J123085" t="s">
        <v>33</v>
      </c>
    </row>
    <row r="123086" spans="1:10" hidden="1" x14ac:dyDescent="0.2">
      <c r="A123086" t="s">
        <v>60514</v>
      </c>
      <c r="B123086" t="s">
        <v>60515</v>
      </c>
      <c r="C123086" t="s">
        <v>19338</v>
      </c>
      <c r="D123086" t="s">
        <v>1483</v>
      </c>
      <c r="E123086" t="s">
        <v>872</v>
      </c>
      <c r="F123086" t="s">
        <v>1360</v>
      </c>
      <c r="G123086" t="s">
        <v>4614</v>
      </c>
      <c r="H123086" t="s">
        <v>28</v>
      </c>
      <c r="I123086" t="s">
        <v>24</v>
      </c>
      <c r="J123086" t="s">
        <v>33</v>
      </c>
    </row>
    <row r="123087" spans="1:10" hidden="1" x14ac:dyDescent="0.2">
      <c r="A123087" t="s">
        <v>60514</v>
      </c>
      <c r="B123087" t="s">
        <v>60515</v>
      </c>
      <c r="C123087" t="s">
        <v>4371</v>
      </c>
      <c r="D123087" t="s">
        <v>4252</v>
      </c>
      <c r="E123087" t="s">
        <v>872</v>
      </c>
      <c r="F123087" t="s">
        <v>1360</v>
      </c>
      <c r="G123087" t="s">
        <v>4614</v>
      </c>
      <c r="H123087" t="s">
        <v>28</v>
      </c>
      <c r="I123087" t="s">
        <v>24</v>
      </c>
      <c r="J123087" t="s">
        <v>33</v>
      </c>
    </row>
    <row r="123088" spans="1:10" hidden="1" x14ac:dyDescent="0.2">
      <c r="A123088" t="s">
        <v>60514</v>
      </c>
      <c r="B123088" t="s">
        <v>60515</v>
      </c>
      <c r="C123088" t="s">
        <v>20407</v>
      </c>
      <c r="D123088" t="s">
        <v>4372</v>
      </c>
      <c r="E123088" t="s">
        <v>872</v>
      </c>
      <c r="F123088" t="s">
        <v>1360</v>
      </c>
      <c r="G123088" t="s">
        <v>4614</v>
      </c>
      <c r="H123088" t="s">
        <v>28</v>
      </c>
      <c r="I123088" t="s">
        <v>24</v>
      </c>
      <c r="J123088" t="s">
        <v>33</v>
      </c>
    </row>
    <row r="123089" spans="1:10" hidden="1" x14ac:dyDescent="0.2">
      <c r="A123089" t="s">
        <v>60514</v>
      </c>
      <c r="B123089" t="s">
        <v>60515</v>
      </c>
      <c r="C123089" t="s">
        <v>3868</v>
      </c>
      <c r="D123089" t="s">
        <v>5169</v>
      </c>
      <c r="E123089" t="s">
        <v>21</v>
      </c>
      <c r="F123089" t="s">
        <v>23</v>
      </c>
      <c r="G123089" t="s">
        <v>23</v>
      </c>
      <c r="H123089" t="s">
        <v>16</v>
      </c>
      <c r="I123089" t="s">
        <v>24</v>
      </c>
      <c r="J123089" t="s">
        <v>25</v>
      </c>
    </row>
    <row r="123090" spans="1:10" hidden="1" x14ac:dyDescent="0.2">
      <c r="A123090" t="s">
        <v>60514</v>
      </c>
      <c r="B123090" t="s">
        <v>60515</v>
      </c>
      <c r="C123090" t="s">
        <v>59628</v>
      </c>
      <c r="D123090" t="s">
        <v>16863</v>
      </c>
      <c r="E123090" t="s">
        <v>21</v>
      </c>
      <c r="F123090" t="s">
        <v>22</v>
      </c>
      <c r="G123090" t="s">
        <v>22</v>
      </c>
      <c r="H123090" t="s">
        <v>16</v>
      </c>
      <c r="I123090" t="s">
        <v>24</v>
      </c>
      <c r="J123090" t="s">
        <v>25</v>
      </c>
    </row>
    <row r="123091" spans="1:10" hidden="1" x14ac:dyDescent="0.2">
      <c r="A123091" t="s">
        <v>60514</v>
      </c>
      <c r="B123091" t="s">
        <v>60515</v>
      </c>
      <c r="C123091" t="s">
        <v>25874</v>
      </c>
      <c r="D123091" t="s">
        <v>20807</v>
      </c>
      <c r="E123091" t="s">
        <v>39</v>
      </c>
      <c r="F123091" t="s">
        <v>68</v>
      </c>
      <c r="G123091" t="s">
        <v>68</v>
      </c>
      <c r="H123091" t="s">
        <v>16</v>
      </c>
      <c r="I123091" t="s">
        <v>24</v>
      </c>
      <c r="J123091" t="s">
        <v>33</v>
      </c>
    </row>
    <row r="123092" spans="1:10" hidden="1" x14ac:dyDescent="0.2">
      <c r="A123092" t="s">
        <v>60514</v>
      </c>
      <c r="B123092" t="s">
        <v>60515</v>
      </c>
      <c r="C123092" t="s">
        <v>15758</v>
      </c>
      <c r="D123092" t="s">
        <v>13793</v>
      </c>
      <c r="E123092" t="s">
        <v>14</v>
      </c>
      <c r="F123092" t="s">
        <v>22</v>
      </c>
      <c r="G123092" t="s">
        <v>16</v>
      </c>
      <c r="H123092" t="s">
        <v>16</v>
      </c>
      <c r="I123092" t="s">
        <v>24</v>
      </c>
      <c r="J123092" t="s">
        <v>18</v>
      </c>
    </row>
    <row r="123093" spans="1:10" hidden="1" x14ac:dyDescent="0.2">
      <c r="A123093" t="s">
        <v>60514</v>
      </c>
      <c r="B123093" t="s">
        <v>60515</v>
      </c>
      <c r="C123093" t="s">
        <v>6862</v>
      </c>
      <c r="D123093" t="s">
        <v>1470</v>
      </c>
      <c r="E123093" t="s">
        <v>21</v>
      </c>
      <c r="F123093" t="s">
        <v>22</v>
      </c>
      <c r="G123093" t="s">
        <v>22</v>
      </c>
      <c r="H123093" t="s">
        <v>16</v>
      </c>
      <c r="I123093" t="s">
        <v>24</v>
      </c>
      <c r="J123093" t="s">
        <v>25</v>
      </c>
    </row>
    <row r="123094" spans="1:10" hidden="1" x14ac:dyDescent="0.2">
      <c r="A123094" t="s">
        <v>60514</v>
      </c>
      <c r="B123094" t="s">
        <v>60515</v>
      </c>
      <c r="C123094" t="s">
        <v>48931</v>
      </c>
      <c r="D123094" t="s">
        <v>8839</v>
      </c>
      <c r="E123094" t="s">
        <v>14</v>
      </c>
      <c r="F123094" t="s">
        <v>15</v>
      </c>
      <c r="G123094" t="s">
        <v>16</v>
      </c>
      <c r="H123094" t="s">
        <v>16</v>
      </c>
      <c r="I123094" t="s">
        <v>24</v>
      </c>
      <c r="J123094" t="s">
        <v>18</v>
      </c>
    </row>
    <row r="123095" spans="1:10" hidden="1" x14ac:dyDescent="0.2">
      <c r="A123095" t="s">
        <v>60514</v>
      </c>
      <c r="B123095" t="s">
        <v>60515</v>
      </c>
      <c r="C123095" t="s">
        <v>60432</v>
      </c>
      <c r="D123095" t="s">
        <v>8870</v>
      </c>
      <c r="E123095" t="s">
        <v>39</v>
      </c>
      <c r="F123095" t="s">
        <v>68</v>
      </c>
      <c r="G123095" t="s">
        <v>68</v>
      </c>
      <c r="H123095" t="s">
        <v>16</v>
      </c>
      <c r="I123095" t="s">
        <v>24</v>
      </c>
      <c r="J123095" t="s">
        <v>33</v>
      </c>
    </row>
    <row r="123096" spans="1:10" hidden="1" x14ac:dyDescent="0.2">
      <c r="A123096" t="s">
        <v>60514</v>
      </c>
      <c r="B123096" t="s">
        <v>60515</v>
      </c>
      <c r="C123096" t="s">
        <v>60523</v>
      </c>
      <c r="D123096" t="s">
        <v>60524</v>
      </c>
      <c r="E123096" t="s">
        <v>39</v>
      </c>
      <c r="F123096" t="s">
        <v>68</v>
      </c>
      <c r="G123096" t="s">
        <v>68</v>
      </c>
      <c r="H123096" t="s">
        <v>16</v>
      </c>
      <c r="I123096" t="s">
        <v>24</v>
      </c>
      <c r="J123096" t="s">
        <v>33</v>
      </c>
    </row>
    <row r="123097" spans="1:10" hidden="1" x14ac:dyDescent="0.2">
      <c r="A123097" t="s">
        <v>60514</v>
      </c>
      <c r="B123097" t="s">
        <v>60515</v>
      </c>
      <c r="C123097" t="s">
        <v>58865</v>
      </c>
      <c r="D123097" t="s">
        <v>16486</v>
      </c>
      <c r="E123097" t="s">
        <v>21</v>
      </c>
      <c r="F123097" t="s">
        <v>22</v>
      </c>
      <c r="G123097" t="s">
        <v>22</v>
      </c>
      <c r="H123097" t="s">
        <v>16</v>
      </c>
      <c r="I123097" t="s">
        <v>24</v>
      </c>
      <c r="J123097" t="s">
        <v>25</v>
      </c>
    </row>
    <row r="123098" spans="1:10" hidden="1" x14ac:dyDescent="0.2">
      <c r="A123098" t="s">
        <v>60514</v>
      </c>
      <c r="B123098" t="s">
        <v>60515</v>
      </c>
      <c r="C123098" t="s">
        <v>10041</v>
      </c>
      <c r="D123098" t="s">
        <v>10042</v>
      </c>
      <c r="E123098" t="s">
        <v>14</v>
      </c>
      <c r="F123098" t="s">
        <v>15</v>
      </c>
      <c r="G123098" t="s">
        <v>16</v>
      </c>
      <c r="H123098" t="s">
        <v>16</v>
      </c>
      <c r="I123098" t="s">
        <v>24</v>
      </c>
      <c r="J123098" t="s">
        <v>18</v>
      </c>
    </row>
    <row r="123099" spans="1:10" hidden="1" x14ac:dyDescent="0.2">
      <c r="A123099" t="s">
        <v>60514</v>
      </c>
      <c r="B123099" t="s">
        <v>60515</v>
      </c>
      <c r="C123099" t="s">
        <v>60228</v>
      </c>
      <c r="D123099" t="s">
        <v>60525</v>
      </c>
      <c r="E123099" t="s">
        <v>872</v>
      </c>
      <c r="F123099" t="s">
        <v>1360</v>
      </c>
      <c r="G123099" t="s">
        <v>4614</v>
      </c>
      <c r="H123099" t="s">
        <v>28</v>
      </c>
      <c r="I123099" t="s">
        <v>24</v>
      </c>
      <c r="J123099" t="s">
        <v>33</v>
      </c>
    </row>
    <row r="123100" spans="1:10" hidden="1" x14ac:dyDescent="0.2">
      <c r="A123100" t="s">
        <v>60514</v>
      </c>
      <c r="B123100" t="s">
        <v>60515</v>
      </c>
      <c r="C123100" t="s">
        <v>60526</v>
      </c>
      <c r="D123100" t="s">
        <v>60527</v>
      </c>
      <c r="E123100" t="s">
        <v>872</v>
      </c>
      <c r="F123100" t="s">
        <v>1360</v>
      </c>
      <c r="G123100" t="s">
        <v>4614</v>
      </c>
      <c r="H123100" t="s">
        <v>28</v>
      </c>
      <c r="I123100" t="s">
        <v>24</v>
      </c>
      <c r="J123100" t="s">
        <v>33</v>
      </c>
    </row>
    <row r="123101" spans="1:10" hidden="1" x14ac:dyDescent="0.2">
      <c r="A123101" t="s">
        <v>60514</v>
      </c>
      <c r="B123101" t="s">
        <v>60515</v>
      </c>
      <c r="C123101" t="s">
        <v>60528</v>
      </c>
      <c r="D123101" t="s">
        <v>60529</v>
      </c>
      <c r="E123101" t="s">
        <v>872</v>
      </c>
      <c r="F123101" t="s">
        <v>1360</v>
      </c>
      <c r="G123101" t="s">
        <v>4614</v>
      </c>
      <c r="H123101" t="s">
        <v>28</v>
      </c>
      <c r="I123101" t="s">
        <v>24</v>
      </c>
      <c r="J123101" t="s">
        <v>16</v>
      </c>
    </row>
    <row r="123102" spans="1:10" hidden="1" x14ac:dyDescent="0.2">
      <c r="A123102" t="s">
        <v>60514</v>
      </c>
      <c r="B123102" t="s">
        <v>60515</v>
      </c>
      <c r="C123102" t="s">
        <v>60530</v>
      </c>
      <c r="D123102" t="s">
        <v>60531</v>
      </c>
      <c r="E123102" t="s">
        <v>872</v>
      </c>
      <c r="F123102" t="s">
        <v>1360</v>
      </c>
      <c r="G123102" t="s">
        <v>4614</v>
      </c>
      <c r="H123102" t="s">
        <v>28</v>
      </c>
      <c r="I123102" t="s">
        <v>24</v>
      </c>
      <c r="J123102" t="s">
        <v>16</v>
      </c>
    </row>
    <row r="123103" spans="1:10" hidden="1" x14ac:dyDescent="0.2">
      <c r="A123103" t="s">
        <v>60514</v>
      </c>
      <c r="B123103" t="s">
        <v>60515</v>
      </c>
      <c r="C123103" t="s">
        <v>1395</v>
      </c>
      <c r="D123103" t="s">
        <v>1532</v>
      </c>
      <c r="E123103" t="s">
        <v>14</v>
      </c>
      <c r="F123103" t="s">
        <v>16</v>
      </c>
      <c r="G123103" t="s">
        <v>16</v>
      </c>
      <c r="H123103" t="s">
        <v>16</v>
      </c>
      <c r="I123103" t="s">
        <v>17</v>
      </c>
      <c r="J123103" t="s">
        <v>18</v>
      </c>
    </row>
    <row r="123104" spans="1:10" hidden="1" x14ac:dyDescent="0.2">
      <c r="A123104" t="s">
        <v>60514</v>
      </c>
      <c r="B123104" t="s">
        <v>60515</v>
      </c>
      <c r="C123104" t="s">
        <v>10167</v>
      </c>
      <c r="D123104" t="s">
        <v>1479</v>
      </c>
      <c r="E123104" t="s">
        <v>14</v>
      </c>
      <c r="F123104" t="s">
        <v>16</v>
      </c>
      <c r="G123104" t="s">
        <v>16</v>
      </c>
      <c r="H123104" t="s">
        <v>16</v>
      </c>
      <c r="I123104" t="s">
        <v>17</v>
      </c>
      <c r="J123104" t="s">
        <v>18</v>
      </c>
    </row>
    <row r="123105" spans="1:10" hidden="1" x14ac:dyDescent="0.2">
      <c r="A123105" t="s">
        <v>60514</v>
      </c>
      <c r="B123105" t="s">
        <v>60515</v>
      </c>
      <c r="C123105" t="s">
        <v>1321</v>
      </c>
      <c r="D123105" t="s">
        <v>1245</v>
      </c>
      <c r="E123105" t="s">
        <v>14</v>
      </c>
      <c r="F123105" t="s">
        <v>16</v>
      </c>
      <c r="G123105" t="s">
        <v>16</v>
      </c>
      <c r="H123105" t="s">
        <v>16</v>
      </c>
      <c r="I123105" t="s">
        <v>17</v>
      </c>
      <c r="J123105" t="s">
        <v>18</v>
      </c>
    </row>
    <row r="123106" spans="1:10" hidden="1" x14ac:dyDescent="0.2">
      <c r="A123106" t="s">
        <v>60514</v>
      </c>
      <c r="B123106" t="s">
        <v>60515</v>
      </c>
      <c r="C123106" t="s">
        <v>438</v>
      </c>
      <c r="D123106" t="s">
        <v>10168</v>
      </c>
      <c r="E123106" t="s">
        <v>14</v>
      </c>
      <c r="F123106" t="s">
        <v>16</v>
      </c>
      <c r="G123106" t="s">
        <v>16</v>
      </c>
      <c r="H123106" t="s">
        <v>16</v>
      </c>
      <c r="I123106" t="s">
        <v>17</v>
      </c>
      <c r="J123106" t="s">
        <v>18</v>
      </c>
    </row>
    <row r="123107" spans="1:10" hidden="1" x14ac:dyDescent="0.2">
      <c r="A123107" t="s">
        <v>60514</v>
      </c>
      <c r="B123107" t="s">
        <v>60515</v>
      </c>
      <c r="C123107" t="s">
        <v>1229</v>
      </c>
      <c r="D123107" t="s">
        <v>10169</v>
      </c>
      <c r="E123107" t="s">
        <v>14</v>
      </c>
      <c r="F123107" t="s">
        <v>16</v>
      </c>
      <c r="G123107" t="s">
        <v>16</v>
      </c>
      <c r="H123107" t="s">
        <v>16</v>
      </c>
      <c r="I123107" t="s">
        <v>17</v>
      </c>
      <c r="J123107" t="s">
        <v>18</v>
      </c>
    </row>
    <row r="123108" spans="1:10" hidden="1" x14ac:dyDescent="0.2">
      <c r="A123108" t="s">
        <v>60514</v>
      </c>
      <c r="B123108" t="s">
        <v>60515</v>
      </c>
      <c r="C123108" t="s">
        <v>1253</v>
      </c>
      <c r="D123108" t="s">
        <v>10170</v>
      </c>
      <c r="E123108" t="s">
        <v>14</v>
      </c>
      <c r="F123108" t="s">
        <v>16</v>
      </c>
      <c r="G123108" t="s">
        <v>16</v>
      </c>
      <c r="H123108" t="s">
        <v>16</v>
      </c>
      <c r="I123108" t="s">
        <v>17</v>
      </c>
      <c r="J123108" t="s">
        <v>18</v>
      </c>
    </row>
    <row r="123109" spans="1:10" hidden="1" x14ac:dyDescent="0.2">
      <c r="A123109" t="s">
        <v>60514</v>
      </c>
      <c r="B123109" t="s">
        <v>60515</v>
      </c>
      <c r="C123109" t="s">
        <v>10171</v>
      </c>
      <c r="D123109" t="s">
        <v>10172</v>
      </c>
      <c r="E123109" t="s">
        <v>14</v>
      </c>
      <c r="F123109" t="s">
        <v>16</v>
      </c>
      <c r="G123109" t="s">
        <v>16</v>
      </c>
      <c r="H123109" t="s">
        <v>16</v>
      </c>
      <c r="I123109" t="s">
        <v>17</v>
      </c>
      <c r="J123109" t="s">
        <v>18</v>
      </c>
    </row>
    <row r="123110" spans="1:10" hidden="1" x14ac:dyDescent="0.2">
      <c r="A123110" t="s">
        <v>60514</v>
      </c>
      <c r="B123110" t="s">
        <v>60515</v>
      </c>
      <c r="C123110" t="s">
        <v>10173</v>
      </c>
      <c r="D123110" t="s">
        <v>10174</v>
      </c>
      <c r="E123110" t="s">
        <v>14</v>
      </c>
      <c r="F123110" t="s">
        <v>16</v>
      </c>
      <c r="G123110" t="s">
        <v>16</v>
      </c>
      <c r="H123110" t="s">
        <v>16</v>
      </c>
      <c r="I123110" t="s">
        <v>17</v>
      </c>
      <c r="J123110" t="s">
        <v>18</v>
      </c>
    </row>
    <row r="123111" spans="1:10" hidden="1" x14ac:dyDescent="0.2">
      <c r="A123111" t="s">
        <v>60514</v>
      </c>
      <c r="B123111" t="s">
        <v>60515</v>
      </c>
      <c r="C123111" t="s">
        <v>10049</v>
      </c>
      <c r="D123111" t="s">
        <v>10175</v>
      </c>
      <c r="E123111" t="s">
        <v>14</v>
      </c>
      <c r="F123111" t="s">
        <v>16</v>
      </c>
      <c r="G123111" t="s">
        <v>16</v>
      </c>
      <c r="H123111" t="s">
        <v>16</v>
      </c>
      <c r="I123111" t="s">
        <v>17</v>
      </c>
      <c r="J123111" t="s">
        <v>18</v>
      </c>
    </row>
    <row r="123112" spans="1:10" hidden="1" x14ac:dyDescent="0.2">
      <c r="A123112" t="s">
        <v>60514</v>
      </c>
      <c r="B123112" t="s">
        <v>60515</v>
      </c>
      <c r="C123112" t="s">
        <v>10176</v>
      </c>
      <c r="D123112" t="s">
        <v>10177</v>
      </c>
      <c r="E123112" t="s">
        <v>14</v>
      </c>
      <c r="F123112" t="s">
        <v>16</v>
      </c>
      <c r="G123112" t="s">
        <v>16</v>
      </c>
      <c r="H123112" t="s">
        <v>16</v>
      </c>
      <c r="I123112" t="s">
        <v>17</v>
      </c>
      <c r="J123112" t="s">
        <v>18</v>
      </c>
    </row>
    <row r="123113" spans="1:10" hidden="1" x14ac:dyDescent="0.2">
      <c r="A123113" t="s">
        <v>60514</v>
      </c>
      <c r="B123113" t="s">
        <v>60515</v>
      </c>
      <c r="C123113" t="s">
        <v>10154</v>
      </c>
      <c r="D123113" t="s">
        <v>8969</v>
      </c>
      <c r="E123113" t="s">
        <v>14</v>
      </c>
      <c r="F123113" t="s">
        <v>16</v>
      </c>
      <c r="G123113" t="s">
        <v>16</v>
      </c>
      <c r="H123113" t="s">
        <v>16</v>
      </c>
      <c r="I123113" t="s">
        <v>17</v>
      </c>
      <c r="J123113" t="s">
        <v>18</v>
      </c>
    </row>
    <row r="123114" spans="1:10" hidden="1" x14ac:dyDescent="0.2">
      <c r="A123114" t="s">
        <v>60514</v>
      </c>
      <c r="B123114" t="s">
        <v>60515</v>
      </c>
      <c r="C123114" t="s">
        <v>8961</v>
      </c>
      <c r="D123114" t="s">
        <v>8458</v>
      </c>
      <c r="E123114" t="s">
        <v>14</v>
      </c>
      <c r="F123114" t="s">
        <v>16</v>
      </c>
      <c r="G123114" t="s">
        <v>16</v>
      </c>
      <c r="H123114" t="s">
        <v>16</v>
      </c>
      <c r="I123114" t="s">
        <v>17</v>
      </c>
      <c r="J123114" t="s">
        <v>18</v>
      </c>
    </row>
    <row r="123115" spans="1:10" hidden="1" x14ac:dyDescent="0.2">
      <c r="A123115" t="s">
        <v>60514</v>
      </c>
      <c r="B123115" t="s">
        <v>60515</v>
      </c>
      <c r="C123115" t="s">
        <v>10178</v>
      </c>
      <c r="D123115" t="s">
        <v>8475</v>
      </c>
      <c r="E123115" t="s">
        <v>14</v>
      </c>
      <c r="F123115" t="s">
        <v>16</v>
      </c>
      <c r="G123115" t="s">
        <v>16</v>
      </c>
      <c r="H123115" t="s">
        <v>16</v>
      </c>
      <c r="I123115" t="s">
        <v>17</v>
      </c>
      <c r="J123115" t="s">
        <v>18</v>
      </c>
    </row>
    <row r="123116" spans="1:10" hidden="1" x14ac:dyDescent="0.2">
      <c r="A123116" t="s">
        <v>60514</v>
      </c>
      <c r="B123116" t="s">
        <v>60515</v>
      </c>
      <c r="C123116" t="s">
        <v>1255</v>
      </c>
      <c r="D123116" t="s">
        <v>1251</v>
      </c>
      <c r="E123116" t="s">
        <v>14</v>
      </c>
      <c r="F123116" t="s">
        <v>16</v>
      </c>
      <c r="G123116" t="s">
        <v>16</v>
      </c>
      <c r="H123116" t="s">
        <v>16</v>
      </c>
      <c r="I123116" t="s">
        <v>17</v>
      </c>
      <c r="J123116" t="s">
        <v>18</v>
      </c>
    </row>
    <row r="123117" spans="1:10" hidden="1" x14ac:dyDescent="0.2">
      <c r="A123117" t="s">
        <v>60514</v>
      </c>
      <c r="B123117" t="s">
        <v>60515</v>
      </c>
      <c r="C123117" t="s">
        <v>10179</v>
      </c>
      <c r="D123117" t="s">
        <v>10027</v>
      </c>
      <c r="E123117" t="s">
        <v>14</v>
      </c>
      <c r="F123117" t="s">
        <v>16</v>
      </c>
      <c r="G123117" t="s">
        <v>16</v>
      </c>
      <c r="H123117" t="s">
        <v>16</v>
      </c>
      <c r="I123117" t="s">
        <v>17</v>
      </c>
      <c r="J123117" t="s">
        <v>18</v>
      </c>
    </row>
    <row r="123118" spans="1:10" hidden="1" x14ac:dyDescent="0.2">
      <c r="A123118" t="s">
        <v>60514</v>
      </c>
      <c r="B123118" t="s">
        <v>60515</v>
      </c>
      <c r="C123118" t="s">
        <v>10180</v>
      </c>
      <c r="D123118" t="s">
        <v>10181</v>
      </c>
      <c r="E123118" t="s">
        <v>14</v>
      </c>
      <c r="F123118" t="s">
        <v>16</v>
      </c>
      <c r="G123118" t="s">
        <v>16</v>
      </c>
      <c r="H123118" t="s">
        <v>16</v>
      </c>
      <c r="I123118" t="s">
        <v>17</v>
      </c>
      <c r="J123118" t="s">
        <v>18</v>
      </c>
    </row>
    <row r="123119" spans="1:10" hidden="1" x14ac:dyDescent="0.2">
      <c r="A123119" t="s">
        <v>60514</v>
      </c>
      <c r="B123119" t="s">
        <v>60515</v>
      </c>
      <c r="C123119" t="s">
        <v>10182</v>
      </c>
      <c r="D123119" t="s">
        <v>10183</v>
      </c>
      <c r="E123119" t="s">
        <v>14</v>
      </c>
      <c r="F123119" t="s">
        <v>16</v>
      </c>
      <c r="G123119" t="s">
        <v>16</v>
      </c>
      <c r="H123119" t="s">
        <v>16</v>
      </c>
      <c r="I123119" t="s">
        <v>17</v>
      </c>
      <c r="J123119" t="s">
        <v>18</v>
      </c>
    </row>
    <row r="123120" spans="1:10" hidden="1" x14ac:dyDescent="0.2">
      <c r="A123120" t="s">
        <v>60514</v>
      </c>
      <c r="B123120" t="s">
        <v>60515</v>
      </c>
      <c r="C123120" t="s">
        <v>165</v>
      </c>
      <c r="D123120" t="s">
        <v>444</v>
      </c>
      <c r="E123120" t="s">
        <v>14</v>
      </c>
      <c r="F123120" t="s">
        <v>16</v>
      </c>
      <c r="G123120" t="s">
        <v>16</v>
      </c>
      <c r="H123120" t="s">
        <v>16</v>
      </c>
      <c r="I123120" t="s">
        <v>17</v>
      </c>
      <c r="J123120" t="s">
        <v>18</v>
      </c>
    </row>
    <row r="123121" spans="1:10" hidden="1" x14ac:dyDescent="0.2">
      <c r="A123121" t="s">
        <v>60514</v>
      </c>
      <c r="B123121" t="s">
        <v>60515</v>
      </c>
      <c r="C123121" t="s">
        <v>12</v>
      </c>
      <c r="D123121" t="s">
        <v>48</v>
      </c>
      <c r="E123121" t="s">
        <v>14</v>
      </c>
      <c r="F123121" t="s">
        <v>16</v>
      </c>
      <c r="G123121" t="s">
        <v>16</v>
      </c>
      <c r="H123121" t="s">
        <v>16</v>
      </c>
      <c r="I123121" t="s">
        <v>17</v>
      </c>
      <c r="J123121" t="s">
        <v>18</v>
      </c>
    </row>
    <row r="123122" spans="1:10" hidden="1" x14ac:dyDescent="0.2">
      <c r="A123122" t="s">
        <v>60532</v>
      </c>
      <c r="B123122" t="s">
        <v>60533</v>
      </c>
      <c r="C123122" t="s">
        <v>10606</v>
      </c>
      <c r="D123122" t="s">
        <v>9816</v>
      </c>
      <c r="E123122" t="s">
        <v>14</v>
      </c>
      <c r="F123122" t="s">
        <v>15</v>
      </c>
      <c r="G123122" t="s">
        <v>16</v>
      </c>
      <c r="H123122" t="s">
        <v>16</v>
      </c>
      <c r="I123122" t="s">
        <v>24</v>
      </c>
      <c r="J123122" t="s">
        <v>18</v>
      </c>
    </row>
    <row r="123123" spans="1:10" hidden="1" x14ac:dyDescent="0.2">
      <c r="A123123" t="s">
        <v>60532</v>
      </c>
      <c r="B123123" t="s">
        <v>60533</v>
      </c>
      <c r="C123123" t="s">
        <v>60534</v>
      </c>
      <c r="D123123" t="s">
        <v>60535</v>
      </c>
      <c r="E123123" t="s">
        <v>39</v>
      </c>
      <c r="F123123" t="s">
        <v>68</v>
      </c>
      <c r="G123123" t="s">
        <v>16</v>
      </c>
      <c r="H123123" t="s">
        <v>16</v>
      </c>
      <c r="I123123" t="s">
        <v>17</v>
      </c>
      <c r="J123123" t="s">
        <v>16</v>
      </c>
    </row>
    <row r="123124" spans="1:10" hidden="1" x14ac:dyDescent="0.2">
      <c r="A123124" t="s">
        <v>60532</v>
      </c>
      <c r="B123124" t="s">
        <v>60533</v>
      </c>
      <c r="C123124" t="s">
        <v>60536</v>
      </c>
      <c r="D123124" t="s">
        <v>60537</v>
      </c>
      <c r="E123124" t="s">
        <v>21</v>
      </c>
      <c r="F123124" t="s">
        <v>23</v>
      </c>
      <c r="G123124" t="s">
        <v>16</v>
      </c>
      <c r="H123124" t="s">
        <v>16</v>
      </c>
      <c r="I123124" t="s">
        <v>24</v>
      </c>
      <c r="J123124" t="s">
        <v>25</v>
      </c>
    </row>
    <row r="123125" spans="1:10" hidden="1" x14ac:dyDescent="0.2">
      <c r="A123125" t="s">
        <v>60532</v>
      </c>
      <c r="B123125" t="s">
        <v>60533</v>
      </c>
      <c r="C123125" t="s">
        <v>60538</v>
      </c>
      <c r="D123125" t="s">
        <v>60539</v>
      </c>
      <c r="E123125" t="s">
        <v>39</v>
      </c>
      <c r="F123125" t="s">
        <v>68</v>
      </c>
      <c r="G123125" t="s">
        <v>16</v>
      </c>
      <c r="H123125" t="s">
        <v>16</v>
      </c>
      <c r="I123125" t="s">
        <v>24</v>
      </c>
      <c r="J123125" t="s">
        <v>33</v>
      </c>
    </row>
    <row r="123126" spans="1:10" hidden="1" x14ac:dyDescent="0.2">
      <c r="A123126" t="s">
        <v>60532</v>
      </c>
      <c r="B123126" t="s">
        <v>60533</v>
      </c>
      <c r="C123126" t="s">
        <v>60540</v>
      </c>
      <c r="D123126" t="s">
        <v>8014</v>
      </c>
      <c r="E123126" t="s">
        <v>14</v>
      </c>
      <c r="F123126" t="s">
        <v>15</v>
      </c>
      <c r="G123126" t="s">
        <v>16</v>
      </c>
      <c r="H123126" t="s">
        <v>16</v>
      </c>
      <c r="I123126" t="s">
        <v>24</v>
      </c>
      <c r="J123126" t="s">
        <v>18</v>
      </c>
    </row>
    <row r="123127" spans="1:10" hidden="1" x14ac:dyDescent="0.2">
      <c r="A123127" t="s">
        <v>60532</v>
      </c>
      <c r="B123127" t="s">
        <v>60533</v>
      </c>
      <c r="C123127" t="s">
        <v>60541</v>
      </c>
      <c r="D123127" t="s">
        <v>60542</v>
      </c>
      <c r="E123127" t="s">
        <v>39</v>
      </c>
      <c r="F123127" t="s">
        <v>68</v>
      </c>
      <c r="G123127" t="s">
        <v>16</v>
      </c>
      <c r="H123127" t="s">
        <v>16</v>
      </c>
      <c r="I123127" t="s">
        <v>24</v>
      </c>
      <c r="J123127" t="s">
        <v>16</v>
      </c>
    </row>
    <row r="123128" spans="1:10" hidden="1" x14ac:dyDescent="0.2">
      <c r="A123128" t="s">
        <v>60532</v>
      </c>
      <c r="B123128" t="s">
        <v>60533</v>
      </c>
      <c r="C123128" t="s">
        <v>60543</v>
      </c>
      <c r="D123128" t="s">
        <v>60544</v>
      </c>
      <c r="E123128" t="s">
        <v>39</v>
      </c>
      <c r="F123128" t="s">
        <v>68</v>
      </c>
      <c r="G123128" t="s">
        <v>16</v>
      </c>
      <c r="H123128" t="s">
        <v>16</v>
      </c>
      <c r="I123128" t="s">
        <v>24</v>
      </c>
      <c r="J123128" t="s">
        <v>33</v>
      </c>
    </row>
    <row r="123129" spans="1:10" hidden="1" x14ac:dyDescent="0.2">
      <c r="A123129" t="s">
        <v>60532</v>
      </c>
      <c r="B123129" t="s">
        <v>60533</v>
      </c>
      <c r="C123129" t="s">
        <v>1227</v>
      </c>
      <c r="D123129" t="s">
        <v>1228</v>
      </c>
      <c r="E123129" t="s">
        <v>14</v>
      </c>
      <c r="F123129" t="s">
        <v>16</v>
      </c>
      <c r="G123129" t="s">
        <v>16</v>
      </c>
      <c r="H123129" t="s">
        <v>16</v>
      </c>
      <c r="I123129" t="s">
        <v>17</v>
      </c>
      <c r="J123129" t="s">
        <v>18</v>
      </c>
    </row>
    <row r="123130" spans="1:10" hidden="1" x14ac:dyDescent="0.2">
      <c r="A123130" t="s">
        <v>60532</v>
      </c>
      <c r="B123130" t="s">
        <v>60533</v>
      </c>
      <c r="C123130" t="s">
        <v>10049</v>
      </c>
      <c r="D123130" t="s">
        <v>1226</v>
      </c>
      <c r="E123130" t="s">
        <v>14</v>
      </c>
      <c r="F123130" t="s">
        <v>16</v>
      </c>
      <c r="G123130" t="s">
        <v>16</v>
      </c>
      <c r="H123130" t="s">
        <v>16</v>
      </c>
      <c r="I123130" t="s">
        <v>17</v>
      </c>
      <c r="J123130" t="s">
        <v>18</v>
      </c>
    </row>
    <row r="123131" spans="1:10" hidden="1" x14ac:dyDescent="0.2">
      <c r="A123131" t="s">
        <v>60532</v>
      </c>
      <c r="B123131" t="s">
        <v>60533</v>
      </c>
      <c r="C123131" t="s">
        <v>10001</v>
      </c>
      <c r="D123131" t="s">
        <v>1605</v>
      </c>
      <c r="E123131" t="s">
        <v>14</v>
      </c>
      <c r="F123131" t="s">
        <v>16</v>
      </c>
      <c r="G123131" t="s">
        <v>16</v>
      </c>
      <c r="H123131" t="s">
        <v>16</v>
      </c>
      <c r="I123131" t="s">
        <v>17</v>
      </c>
      <c r="J123131" t="s">
        <v>18</v>
      </c>
    </row>
    <row r="123132" spans="1:10" hidden="1" x14ac:dyDescent="0.2">
      <c r="A123132" t="s">
        <v>60532</v>
      </c>
      <c r="B123132" t="s">
        <v>60533</v>
      </c>
      <c r="C123132" t="s">
        <v>10154</v>
      </c>
      <c r="D123132" t="s">
        <v>8969</v>
      </c>
      <c r="E123132" t="s">
        <v>14</v>
      </c>
      <c r="F123132" t="s">
        <v>16</v>
      </c>
      <c r="G123132" t="s">
        <v>16</v>
      </c>
      <c r="H123132" t="s">
        <v>16</v>
      </c>
      <c r="I123132" t="s">
        <v>17</v>
      </c>
      <c r="J123132" t="s">
        <v>18</v>
      </c>
    </row>
    <row r="123133" spans="1:10" hidden="1" x14ac:dyDescent="0.2">
      <c r="A123133" t="s">
        <v>60532</v>
      </c>
      <c r="B123133" t="s">
        <v>60533</v>
      </c>
      <c r="C123133" t="s">
        <v>4311</v>
      </c>
      <c r="D123133" t="s">
        <v>1755</v>
      </c>
      <c r="E123133" t="s">
        <v>14</v>
      </c>
      <c r="F123133" t="s">
        <v>16</v>
      </c>
      <c r="G123133" t="s">
        <v>16</v>
      </c>
      <c r="H123133" t="s">
        <v>16</v>
      </c>
      <c r="I123133" t="s">
        <v>17</v>
      </c>
      <c r="J123133" t="s">
        <v>18</v>
      </c>
    </row>
    <row r="123134" spans="1:10" hidden="1" x14ac:dyDescent="0.2">
      <c r="A123134" t="s">
        <v>60532</v>
      </c>
      <c r="B123134" t="s">
        <v>60533</v>
      </c>
      <c r="C123134" t="s">
        <v>10155</v>
      </c>
      <c r="D123134" t="s">
        <v>10156</v>
      </c>
      <c r="E123134" t="s">
        <v>14</v>
      </c>
      <c r="F123134" t="s">
        <v>16</v>
      </c>
      <c r="G123134" t="s">
        <v>16</v>
      </c>
      <c r="H123134" t="s">
        <v>16</v>
      </c>
      <c r="I123134" t="s">
        <v>17</v>
      </c>
      <c r="J123134" t="s">
        <v>18</v>
      </c>
    </row>
    <row r="123135" spans="1:10" hidden="1" x14ac:dyDescent="0.2">
      <c r="A123135" t="s">
        <v>60532</v>
      </c>
      <c r="B123135" t="s">
        <v>60533</v>
      </c>
      <c r="C123135" t="s">
        <v>10157</v>
      </c>
      <c r="D123135" t="s">
        <v>9323</v>
      </c>
      <c r="E123135" t="s">
        <v>14</v>
      </c>
      <c r="F123135" t="s">
        <v>16</v>
      </c>
      <c r="G123135" t="s">
        <v>16</v>
      </c>
      <c r="H123135" t="s">
        <v>16</v>
      </c>
      <c r="I123135" t="s">
        <v>17</v>
      </c>
      <c r="J123135" t="s">
        <v>18</v>
      </c>
    </row>
    <row r="123136" spans="1:10" hidden="1" x14ac:dyDescent="0.2">
      <c r="A123136" t="s">
        <v>60532</v>
      </c>
      <c r="B123136" t="s">
        <v>60533</v>
      </c>
      <c r="C123136" t="s">
        <v>10158</v>
      </c>
      <c r="D123136" t="s">
        <v>4054</v>
      </c>
      <c r="E123136" t="s">
        <v>14</v>
      </c>
      <c r="F123136" t="s">
        <v>16</v>
      </c>
      <c r="G123136" t="s">
        <v>16</v>
      </c>
      <c r="H123136" t="s">
        <v>16</v>
      </c>
      <c r="I123136" t="s">
        <v>17</v>
      </c>
      <c r="J123136" t="s">
        <v>18</v>
      </c>
    </row>
    <row r="123137" spans="1:10" hidden="1" x14ac:dyDescent="0.2">
      <c r="A123137" t="s">
        <v>60532</v>
      </c>
      <c r="B123137" t="s">
        <v>60533</v>
      </c>
      <c r="C123137" t="s">
        <v>10159</v>
      </c>
      <c r="D123137" t="s">
        <v>4052</v>
      </c>
      <c r="E123137" t="s">
        <v>14</v>
      </c>
      <c r="F123137" t="s">
        <v>16</v>
      </c>
      <c r="G123137" t="s">
        <v>16</v>
      </c>
      <c r="H123137" t="s">
        <v>16</v>
      </c>
      <c r="I123137" t="s">
        <v>17</v>
      </c>
      <c r="J123137" t="s">
        <v>18</v>
      </c>
    </row>
    <row r="123138" spans="1:10" hidden="1" x14ac:dyDescent="0.2">
      <c r="A123138" t="s">
        <v>60532</v>
      </c>
      <c r="B123138" t="s">
        <v>60533</v>
      </c>
      <c r="C123138" t="s">
        <v>10160</v>
      </c>
      <c r="D123138" t="s">
        <v>10161</v>
      </c>
      <c r="E123138" t="s">
        <v>14</v>
      </c>
      <c r="F123138" t="s">
        <v>16</v>
      </c>
      <c r="G123138" t="s">
        <v>16</v>
      </c>
      <c r="H123138" t="s">
        <v>16</v>
      </c>
      <c r="I123138" t="s">
        <v>17</v>
      </c>
      <c r="J123138" t="s">
        <v>18</v>
      </c>
    </row>
    <row r="123139" spans="1:10" hidden="1" x14ac:dyDescent="0.2">
      <c r="A123139" t="s">
        <v>60532</v>
      </c>
      <c r="B123139" t="s">
        <v>60533</v>
      </c>
      <c r="C123139" t="s">
        <v>291</v>
      </c>
      <c r="D123139" t="s">
        <v>428</v>
      </c>
      <c r="E123139" t="s">
        <v>14</v>
      </c>
      <c r="F123139" t="s">
        <v>16</v>
      </c>
      <c r="G123139" t="s">
        <v>16</v>
      </c>
      <c r="H123139" t="s">
        <v>16</v>
      </c>
      <c r="I123139" t="s">
        <v>17</v>
      </c>
      <c r="J123139" t="s">
        <v>18</v>
      </c>
    </row>
    <row r="123140" spans="1:10" hidden="1" x14ac:dyDescent="0.2">
      <c r="A123140" t="s">
        <v>60532</v>
      </c>
      <c r="B123140" t="s">
        <v>60533</v>
      </c>
      <c r="C123140" t="s">
        <v>429</v>
      </c>
      <c r="D123140" t="s">
        <v>430</v>
      </c>
      <c r="E123140" t="s">
        <v>14</v>
      </c>
      <c r="F123140" t="s">
        <v>16</v>
      </c>
      <c r="G123140" t="s">
        <v>16</v>
      </c>
      <c r="H123140" t="s">
        <v>16</v>
      </c>
      <c r="I123140" t="s">
        <v>17</v>
      </c>
      <c r="J123140" t="s">
        <v>18</v>
      </c>
    </row>
    <row r="123141" spans="1:10" hidden="1" x14ac:dyDescent="0.2">
      <c r="A123141" t="s">
        <v>60532</v>
      </c>
      <c r="B123141" t="s">
        <v>60533</v>
      </c>
      <c r="C123141" t="s">
        <v>431</v>
      </c>
      <c r="D123141" t="s">
        <v>432</v>
      </c>
      <c r="E123141" t="s">
        <v>14</v>
      </c>
      <c r="F123141" t="s">
        <v>16</v>
      </c>
      <c r="G123141" t="s">
        <v>16</v>
      </c>
      <c r="H123141" t="s">
        <v>16</v>
      </c>
      <c r="I123141" t="s">
        <v>17</v>
      </c>
      <c r="J123141" t="s">
        <v>18</v>
      </c>
    </row>
    <row r="123142" spans="1:10" hidden="1" x14ac:dyDescent="0.2">
      <c r="A123142" t="s">
        <v>60532</v>
      </c>
      <c r="B123142" t="s">
        <v>60533</v>
      </c>
      <c r="C123142" t="s">
        <v>57</v>
      </c>
      <c r="D123142" t="s">
        <v>433</v>
      </c>
      <c r="E123142" t="s">
        <v>14</v>
      </c>
      <c r="F123142" t="s">
        <v>16</v>
      </c>
      <c r="G123142" t="s">
        <v>16</v>
      </c>
      <c r="H123142" t="s">
        <v>16</v>
      </c>
      <c r="I123142" t="s">
        <v>17</v>
      </c>
      <c r="J123142" t="s">
        <v>18</v>
      </c>
    </row>
    <row r="123143" spans="1:10" hidden="1" x14ac:dyDescent="0.2">
      <c r="A123143" t="s">
        <v>60532</v>
      </c>
      <c r="B123143" t="s">
        <v>60533</v>
      </c>
      <c r="C123143" t="s">
        <v>434</v>
      </c>
      <c r="D123143" t="s">
        <v>435</v>
      </c>
      <c r="E123143" t="s">
        <v>14</v>
      </c>
      <c r="F123143" t="s">
        <v>16</v>
      </c>
      <c r="G123143" t="s">
        <v>16</v>
      </c>
      <c r="H123143" t="s">
        <v>16</v>
      </c>
      <c r="I123143" t="s">
        <v>17</v>
      </c>
      <c r="J123143" t="s">
        <v>18</v>
      </c>
    </row>
    <row r="123144" spans="1:10" hidden="1" x14ac:dyDescent="0.2">
      <c r="A123144" t="s">
        <v>60532</v>
      </c>
      <c r="B123144" t="s">
        <v>60533</v>
      </c>
      <c r="C123144" t="s">
        <v>436</v>
      </c>
      <c r="D123144" t="s">
        <v>437</v>
      </c>
      <c r="E123144" t="s">
        <v>14</v>
      </c>
      <c r="F123144" t="s">
        <v>16</v>
      </c>
      <c r="G123144" t="s">
        <v>16</v>
      </c>
      <c r="H123144" t="s">
        <v>16</v>
      </c>
      <c r="I123144" t="s">
        <v>17</v>
      </c>
      <c r="J123144" t="s">
        <v>18</v>
      </c>
    </row>
    <row r="123145" spans="1:10" hidden="1" x14ac:dyDescent="0.2">
      <c r="A123145" t="s">
        <v>60532</v>
      </c>
      <c r="B123145" t="s">
        <v>60533</v>
      </c>
      <c r="C123145" t="s">
        <v>438</v>
      </c>
      <c r="D123145" t="s">
        <v>439</v>
      </c>
      <c r="E123145" t="s">
        <v>14</v>
      </c>
      <c r="F123145" t="s">
        <v>16</v>
      </c>
      <c r="G123145" t="s">
        <v>16</v>
      </c>
      <c r="H123145" t="s">
        <v>16</v>
      </c>
      <c r="I123145" t="s">
        <v>17</v>
      </c>
      <c r="J123145" t="s">
        <v>18</v>
      </c>
    </row>
    <row r="123146" spans="1:10" hidden="1" x14ac:dyDescent="0.2">
      <c r="A123146" t="s">
        <v>60532</v>
      </c>
      <c r="B123146" t="s">
        <v>60533</v>
      </c>
      <c r="C123146" t="s">
        <v>440</v>
      </c>
      <c r="D123146" t="s">
        <v>441</v>
      </c>
      <c r="E123146" t="s">
        <v>14</v>
      </c>
      <c r="F123146" t="s">
        <v>16</v>
      </c>
      <c r="G123146" t="s">
        <v>16</v>
      </c>
      <c r="H123146" t="s">
        <v>16</v>
      </c>
      <c r="I123146" t="s">
        <v>17</v>
      </c>
      <c r="J123146" t="s">
        <v>18</v>
      </c>
    </row>
    <row r="123147" spans="1:10" hidden="1" x14ac:dyDescent="0.2">
      <c r="A123147" t="s">
        <v>60532</v>
      </c>
      <c r="B123147" t="s">
        <v>60533</v>
      </c>
      <c r="C123147" t="s">
        <v>219</v>
      </c>
      <c r="D123147" t="s">
        <v>220</v>
      </c>
      <c r="E123147" t="s">
        <v>14</v>
      </c>
      <c r="F123147" t="s">
        <v>16</v>
      </c>
      <c r="G123147" t="s">
        <v>16</v>
      </c>
      <c r="H123147" t="s">
        <v>16</v>
      </c>
      <c r="I123147" t="s">
        <v>17</v>
      </c>
      <c r="J123147" t="s">
        <v>18</v>
      </c>
    </row>
    <row r="123148" spans="1:10" hidden="1" x14ac:dyDescent="0.2">
      <c r="A123148" t="s">
        <v>60532</v>
      </c>
      <c r="B123148" t="s">
        <v>60533</v>
      </c>
      <c r="C123148" t="s">
        <v>221</v>
      </c>
      <c r="D123148" t="s">
        <v>222</v>
      </c>
      <c r="E123148" t="s">
        <v>14</v>
      </c>
      <c r="F123148" t="s">
        <v>16</v>
      </c>
      <c r="G123148" t="s">
        <v>16</v>
      </c>
      <c r="H123148" t="s">
        <v>16</v>
      </c>
      <c r="I123148" t="s">
        <v>17</v>
      </c>
      <c r="J123148" t="s">
        <v>18</v>
      </c>
    </row>
    <row r="123149" spans="1:10" hidden="1" x14ac:dyDescent="0.2">
      <c r="A123149" t="s">
        <v>60532</v>
      </c>
      <c r="B123149" t="s">
        <v>60533</v>
      </c>
      <c r="C123149" t="s">
        <v>223</v>
      </c>
      <c r="D123149" t="s">
        <v>224</v>
      </c>
      <c r="E123149" t="s">
        <v>14</v>
      </c>
      <c r="F123149" t="s">
        <v>16</v>
      </c>
      <c r="G123149" t="s">
        <v>16</v>
      </c>
      <c r="H123149" t="s">
        <v>16</v>
      </c>
      <c r="I123149" t="s">
        <v>17</v>
      </c>
      <c r="J123149" t="s">
        <v>18</v>
      </c>
    </row>
    <row r="123150" spans="1:10" hidden="1" x14ac:dyDescent="0.2">
      <c r="A123150" t="s">
        <v>60532</v>
      </c>
      <c r="B123150" t="s">
        <v>60533</v>
      </c>
      <c r="C123150" t="s">
        <v>225</v>
      </c>
      <c r="D123150" t="s">
        <v>226</v>
      </c>
      <c r="E123150" t="s">
        <v>14</v>
      </c>
      <c r="F123150" t="s">
        <v>16</v>
      </c>
      <c r="G123150" t="s">
        <v>16</v>
      </c>
      <c r="H123150" t="s">
        <v>16</v>
      </c>
      <c r="I123150" t="s">
        <v>17</v>
      </c>
      <c r="J123150" t="s">
        <v>18</v>
      </c>
    </row>
    <row r="123151" spans="1:10" hidden="1" x14ac:dyDescent="0.2">
      <c r="A123151" t="s">
        <v>60532</v>
      </c>
      <c r="B123151" t="s">
        <v>60533</v>
      </c>
      <c r="C123151" t="s">
        <v>227</v>
      </c>
      <c r="D123151" t="s">
        <v>228</v>
      </c>
      <c r="E123151" t="s">
        <v>14</v>
      </c>
      <c r="F123151" t="s">
        <v>16</v>
      </c>
      <c r="G123151" t="s">
        <v>16</v>
      </c>
      <c r="H123151" t="s">
        <v>16</v>
      </c>
      <c r="I123151" t="s">
        <v>17</v>
      </c>
      <c r="J123151" t="s">
        <v>18</v>
      </c>
    </row>
    <row r="123152" spans="1:10" hidden="1" x14ac:dyDescent="0.2">
      <c r="A123152" t="s">
        <v>60532</v>
      </c>
      <c r="B123152" t="s">
        <v>60533</v>
      </c>
      <c r="C123152" t="s">
        <v>12</v>
      </c>
      <c r="D123152" t="s">
        <v>48</v>
      </c>
      <c r="E123152" t="s">
        <v>14</v>
      </c>
      <c r="F123152" t="s">
        <v>16</v>
      </c>
      <c r="G123152" t="s">
        <v>16</v>
      </c>
      <c r="H123152" t="s">
        <v>16</v>
      </c>
      <c r="I123152" t="s">
        <v>17</v>
      </c>
      <c r="J123152" t="s">
        <v>18</v>
      </c>
    </row>
    <row r="123153" spans="1:10" hidden="1" x14ac:dyDescent="0.2">
      <c r="A123153" t="s">
        <v>60545</v>
      </c>
      <c r="B123153" t="s">
        <v>60546</v>
      </c>
      <c r="C123153" t="s">
        <v>61</v>
      </c>
      <c r="D123153" t="s">
        <v>60547</v>
      </c>
      <c r="E123153" t="s">
        <v>14</v>
      </c>
      <c r="F123153" t="s">
        <v>15</v>
      </c>
      <c r="G123153" t="s">
        <v>15</v>
      </c>
      <c r="H123153" t="s">
        <v>16</v>
      </c>
      <c r="I123153" t="s">
        <v>24</v>
      </c>
      <c r="J123153" t="s">
        <v>18</v>
      </c>
    </row>
    <row r="123154" spans="1:10" hidden="1" x14ac:dyDescent="0.2">
      <c r="A123154" t="s">
        <v>60545</v>
      </c>
      <c r="B123154" t="s">
        <v>60546</v>
      </c>
      <c r="C123154" t="s">
        <v>60548</v>
      </c>
      <c r="D123154" t="s">
        <v>60549</v>
      </c>
      <c r="E123154" t="s">
        <v>21</v>
      </c>
      <c r="F123154" t="s">
        <v>23</v>
      </c>
      <c r="G123154" t="s">
        <v>23</v>
      </c>
      <c r="H123154" t="s">
        <v>16</v>
      </c>
      <c r="I123154" t="s">
        <v>24</v>
      </c>
      <c r="J123154" t="s">
        <v>25</v>
      </c>
    </row>
    <row r="123155" spans="1:10" hidden="1" x14ac:dyDescent="0.2">
      <c r="A123155" t="s">
        <v>60545</v>
      </c>
      <c r="B123155" t="s">
        <v>60546</v>
      </c>
      <c r="C123155" t="s">
        <v>60550</v>
      </c>
      <c r="D123155" t="s">
        <v>60551</v>
      </c>
      <c r="E123155" t="s">
        <v>39</v>
      </c>
      <c r="F123155" t="s">
        <v>68</v>
      </c>
      <c r="G123155" t="s">
        <v>68</v>
      </c>
      <c r="H123155" t="s">
        <v>16</v>
      </c>
      <c r="I123155" t="s">
        <v>24</v>
      </c>
      <c r="J123155" t="s">
        <v>33</v>
      </c>
    </row>
    <row r="123156" spans="1:10" hidden="1" x14ac:dyDescent="0.2">
      <c r="A123156" t="s">
        <v>60545</v>
      </c>
      <c r="B123156" t="s">
        <v>60546</v>
      </c>
      <c r="C123156" t="s">
        <v>1364</v>
      </c>
      <c r="D123156" t="s">
        <v>60552</v>
      </c>
      <c r="E123156" t="s">
        <v>21</v>
      </c>
      <c r="F123156" t="s">
        <v>23</v>
      </c>
      <c r="G123156" t="s">
        <v>23</v>
      </c>
      <c r="H123156" t="s">
        <v>16</v>
      </c>
      <c r="I123156" t="s">
        <v>24</v>
      </c>
      <c r="J123156" t="s">
        <v>25</v>
      </c>
    </row>
    <row r="123157" spans="1:10" hidden="1" x14ac:dyDescent="0.2">
      <c r="A123157" t="s">
        <v>60545</v>
      </c>
      <c r="B123157" t="s">
        <v>60546</v>
      </c>
      <c r="C123157" t="s">
        <v>60553</v>
      </c>
      <c r="D123157" t="s">
        <v>60554</v>
      </c>
      <c r="E123157" t="s">
        <v>39</v>
      </c>
      <c r="F123157" t="s">
        <v>68</v>
      </c>
      <c r="G123157" t="s">
        <v>68</v>
      </c>
      <c r="H123157" t="s">
        <v>16</v>
      </c>
      <c r="I123157" t="s">
        <v>24</v>
      </c>
      <c r="J123157" t="s">
        <v>33</v>
      </c>
    </row>
    <row r="123158" spans="1:10" hidden="1" x14ac:dyDescent="0.2">
      <c r="A123158" t="s">
        <v>60545</v>
      </c>
      <c r="B123158" t="s">
        <v>60546</v>
      </c>
      <c r="C123158" t="s">
        <v>60555</v>
      </c>
      <c r="D123158" t="s">
        <v>60556</v>
      </c>
      <c r="E123158" t="s">
        <v>872</v>
      </c>
      <c r="F123158" t="s">
        <v>1360</v>
      </c>
      <c r="G123158" t="s">
        <v>1014</v>
      </c>
      <c r="H123158" t="s">
        <v>474</v>
      </c>
      <c r="I123158" t="s">
        <v>24</v>
      </c>
      <c r="J123158" t="s">
        <v>33</v>
      </c>
    </row>
    <row r="123159" spans="1:10" hidden="1" x14ac:dyDescent="0.2">
      <c r="A123159" t="s">
        <v>60545</v>
      </c>
      <c r="B123159" t="s">
        <v>60546</v>
      </c>
      <c r="C123159" t="s">
        <v>5792</v>
      </c>
      <c r="D123159" t="s">
        <v>4393</v>
      </c>
      <c r="E123159" t="s">
        <v>14</v>
      </c>
      <c r="F123159" t="s">
        <v>15</v>
      </c>
      <c r="G123159" t="s">
        <v>16</v>
      </c>
      <c r="H123159" t="s">
        <v>16</v>
      </c>
      <c r="I123159" t="s">
        <v>24</v>
      </c>
      <c r="J123159" t="s">
        <v>18</v>
      </c>
    </row>
    <row r="123160" spans="1:10" hidden="1" x14ac:dyDescent="0.2">
      <c r="A123160" t="s">
        <v>60545</v>
      </c>
      <c r="B123160" t="s">
        <v>60546</v>
      </c>
      <c r="C123160" t="s">
        <v>4369</v>
      </c>
      <c r="D123160" t="s">
        <v>4370</v>
      </c>
      <c r="E123160" t="s">
        <v>872</v>
      </c>
      <c r="F123160" t="s">
        <v>1360</v>
      </c>
      <c r="G123160" t="s">
        <v>1014</v>
      </c>
      <c r="H123160" t="s">
        <v>474</v>
      </c>
      <c r="I123160" t="s">
        <v>24</v>
      </c>
      <c r="J123160" t="s">
        <v>33</v>
      </c>
    </row>
    <row r="123161" spans="1:10" hidden="1" x14ac:dyDescent="0.2">
      <c r="A123161" t="s">
        <v>60545</v>
      </c>
      <c r="B123161" t="s">
        <v>60546</v>
      </c>
      <c r="C123161" t="s">
        <v>19329</v>
      </c>
      <c r="D123161" t="s">
        <v>19327</v>
      </c>
      <c r="E123161" t="s">
        <v>872</v>
      </c>
      <c r="F123161" t="s">
        <v>1360</v>
      </c>
      <c r="G123161" t="s">
        <v>1014</v>
      </c>
      <c r="H123161" t="s">
        <v>474</v>
      </c>
      <c r="I123161" t="s">
        <v>24</v>
      </c>
      <c r="J123161" t="s">
        <v>33</v>
      </c>
    </row>
    <row r="123162" spans="1:10" hidden="1" x14ac:dyDescent="0.2">
      <c r="A123162" t="s">
        <v>60545</v>
      </c>
      <c r="B123162" t="s">
        <v>60546</v>
      </c>
      <c r="C123162" t="s">
        <v>58624</v>
      </c>
      <c r="D123162" t="s">
        <v>19330</v>
      </c>
      <c r="E123162" t="s">
        <v>872</v>
      </c>
      <c r="F123162" t="s">
        <v>1360</v>
      </c>
      <c r="G123162" t="s">
        <v>1014</v>
      </c>
      <c r="H123162" t="s">
        <v>474</v>
      </c>
      <c r="I123162" t="s">
        <v>24</v>
      </c>
      <c r="J123162" t="s">
        <v>33</v>
      </c>
    </row>
    <row r="123163" spans="1:10" hidden="1" x14ac:dyDescent="0.2">
      <c r="A123163" t="s">
        <v>60545</v>
      </c>
      <c r="B123163" t="s">
        <v>60546</v>
      </c>
      <c r="C123163" t="s">
        <v>59816</v>
      </c>
      <c r="D123163" t="s">
        <v>60557</v>
      </c>
      <c r="E123163" t="s">
        <v>872</v>
      </c>
      <c r="F123163" t="s">
        <v>1360</v>
      </c>
      <c r="G123163" t="s">
        <v>1014</v>
      </c>
      <c r="H123163" t="s">
        <v>474</v>
      </c>
      <c r="I123163" t="s">
        <v>17</v>
      </c>
      <c r="J123163" t="s">
        <v>16</v>
      </c>
    </row>
    <row r="123164" spans="1:10" hidden="1" x14ac:dyDescent="0.2">
      <c r="A123164" t="s">
        <v>60545</v>
      </c>
      <c r="B123164" t="s">
        <v>60546</v>
      </c>
      <c r="C123164" t="s">
        <v>59814</v>
      </c>
      <c r="D123164" t="s">
        <v>10730</v>
      </c>
      <c r="E123164" t="s">
        <v>872</v>
      </c>
      <c r="F123164" t="s">
        <v>1360</v>
      </c>
      <c r="G123164" t="s">
        <v>1014</v>
      </c>
      <c r="H123164" t="s">
        <v>474</v>
      </c>
      <c r="I123164" t="s">
        <v>24</v>
      </c>
      <c r="J123164" t="s">
        <v>33</v>
      </c>
    </row>
    <row r="123165" spans="1:10" hidden="1" x14ac:dyDescent="0.2">
      <c r="A123165" t="s">
        <v>60545</v>
      </c>
      <c r="B123165" t="s">
        <v>60546</v>
      </c>
      <c r="C123165" t="s">
        <v>59818</v>
      </c>
      <c r="D123165" t="s">
        <v>59819</v>
      </c>
      <c r="E123165" t="s">
        <v>872</v>
      </c>
      <c r="F123165" t="s">
        <v>1360</v>
      </c>
      <c r="G123165" t="s">
        <v>1014</v>
      </c>
      <c r="H123165" t="s">
        <v>474</v>
      </c>
      <c r="I123165" t="s">
        <v>17</v>
      </c>
      <c r="J123165" t="s">
        <v>16</v>
      </c>
    </row>
    <row r="123166" spans="1:10" hidden="1" x14ac:dyDescent="0.2">
      <c r="A123166" t="s">
        <v>60545</v>
      </c>
      <c r="B123166" t="s">
        <v>60546</v>
      </c>
      <c r="C123166" t="s">
        <v>59815</v>
      </c>
      <c r="D123166" t="s">
        <v>10732</v>
      </c>
      <c r="E123166" t="s">
        <v>872</v>
      </c>
      <c r="F123166" t="s">
        <v>1360</v>
      </c>
      <c r="G123166" t="s">
        <v>1014</v>
      </c>
      <c r="H123166" t="s">
        <v>474</v>
      </c>
      <c r="I123166" t="s">
        <v>24</v>
      </c>
      <c r="J123166" t="s">
        <v>33</v>
      </c>
    </row>
    <row r="123167" spans="1:10" hidden="1" x14ac:dyDescent="0.2">
      <c r="A123167" t="s">
        <v>60545</v>
      </c>
      <c r="B123167" t="s">
        <v>60546</v>
      </c>
      <c r="C123167" t="s">
        <v>13098</v>
      </c>
      <c r="D123167" t="s">
        <v>59820</v>
      </c>
      <c r="E123167" t="s">
        <v>39</v>
      </c>
      <c r="F123167" t="s">
        <v>68</v>
      </c>
      <c r="G123167" t="s">
        <v>68</v>
      </c>
      <c r="H123167" t="s">
        <v>16</v>
      </c>
      <c r="I123167" t="s">
        <v>24</v>
      </c>
      <c r="J123167" t="s">
        <v>33</v>
      </c>
    </row>
    <row r="123168" spans="1:10" hidden="1" x14ac:dyDescent="0.2">
      <c r="A123168" t="s">
        <v>60545</v>
      </c>
      <c r="B123168" t="s">
        <v>60546</v>
      </c>
      <c r="C123168" t="s">
        <v>60558</v>
      </c>
      <c r="D123168" t="s">
        <v>60367</v>
      </c>
      <c r="E123168" t="s">
        <v>39</v>
      </c>
      <c r="F123168" t="s">
        <v>68</v>
      </c>
      <c r="G123168" t="s">
        <v>68</v>
      </c>
      <c r="H123168" t="s">
        <v>16</v>
      </c>
      <c r="I123168" t="s">
        <v>24</v>
      </c>
      <c r="J123168" t="s">
        <v>33</v>
      </c>
    </row>
    <row r="123169" spans="1:10" hidden="1" x14ac:dyDescent="0.2">
      <c r="A123169" t="s">
        <v>60545</v>
      </c>
      <c r="B123169" t="s">
        <v>60546</v>
      </c>
      <c r="C123169" t="s">
        <v>3868</v>
      </c>
      <c r="D123169" t="s">
        <v>60559</v>
      </c>
      <c r="E123169" t="s">
        <v>21</v>
      </c>
      <c r="F123169" t="s">
        <v>23</v>
      </c>
      <c r="G123169" t="s">
        <v>23</v>
      </c>
      <c r="H123169" t="s">
        <v>16</v>
      </c>
      <c r="I123169" t="s">
        <v>24</v>
      </c>
      <c r="J123169" t="s">
        <v>25</v>
      </c>
    </row>
    <row r="123170" spans="1:10" hidden="1" x14ac:dyDescent="0.2">
      <c r="A123170" t="s">
        <v>60545</v>
      </c>
      <c r="B123170" t="s">
        <v>60546</v>
      </c>
      <c r="C123170" t="s">
        <v>60560</v>
      </c>
      <c r="D123170" t="s">
        <v>60561</v>
      </c>
      <c r="E123170" t="s">
        <v>21</v>
      </c>
      <c r="F123170" t="s">
        <v>23</v>
      </c>
      <c r="G123170" t="s">
        <v>23</v>
      </c>
      <c r="H123170" t="s">
        <v>16</v>
      </c>
      <c r="I123170" t="s">
        <v>24</v>
      </c>
      <c r="J123170" t="s">
        <v>25</v>
      </c>
    </row>
    <row r="123171" spans="1:10" hidden="1" x14ac:dyDescent="0.2">
      <c r="A123171" t="s">
        <v>60545</v>
      </c>
      <c r="B123171" t="s">
        <v>60546</v>
      </c>
      <c r="C123171" t="s">
        <v>60562</v>
      </c>
      <c r="D123171" t="s">
        <v>60563</v>
      </c>
      <c r="E123171" t="s">
        <v>39</v>
      </c>
      <c r="F123171" t="s">
        <v>68</v>
      </c>
      <c r="G123171" t="s">
        <v>68</v>
      </c>
      <c r="H123171" t="s">
        <v>16</v>
      </c>
      <c r="I123171" t="s">
        <v>24</v>
      </c>
      <c r="J123171" t="s">
        <v>33</v>
      </c>
    </row>
    <row r="123172" spans="1:10" hidden="1" x14ac:dyDescent="0.2">
      <c r="A123172" t="s">
        <v>60545</v>
      </c>
      <c r="B123172" t="s">
        <v>60546</v>
      </c>
      <c r="C123172" t="s">
        <v>4021</v>
      </c>
      <c r="D123172" t="s">
        <v>4889</v>
      </c>
      <c r="E123172" t="s">
        <v>14</v>
      </c>
      <c r="F123172" t="s">
        <v>15</v>
      </c>
      <c r="G123172" t="s">
        <v>16</v>
      </c>
      <c r="H123172" t="s">
        <v>16</v>
      </c>
      <c r="I123172" t="s">
        <v>24</v>
      </c>
      <c r="J123172" t="s">
        <v>18</v>
      </c>
    </row>
    <row r="123173" spans="1:10" hidden="1" x14ac:dyDescent="0.2">
      <c r="A123173" t="s">
        <v>60545</v>
      </c>
      <c r="B123173" t="s">
        <v>60546</v>
      </c>
      <c r="C123173" t="s">
        <v>60564</v>
      </c>
      <c r="D123173" t="s">
        <v>9484</v>
      </c>
      <c r="E123173" t="s">
        <v>14</v>
      </c>
      <c r="F123173" t="s">
        <v>100</v>
      </c>
      <c r="G123173" t="s">
        <v>16</v>
      </c>
      <c r="H123173" t="s">
        <v>16</v>
      </c>
      <c r="I123173" t="s">
        <v>24</v>
      </c>
      <c r="J123173" t="s">
        <v>18</v>
      </c>
    </row>
    <row r="123174" spans="1:10" hidden="1" x14ac:dyDescent="0.2">
      <c r="A123174" t="s">
        <v>60545</v>
      </c>
      <c r="B123174" t="s">
        <v>60546</v>
      </c>
      <c r="C123174" t="s">
        <v>60565</v>
      </c>
      <c r="D123174" t="s">
        <v>60566</v>
      </c>
      <c r="E123174" t="s">
        <v>872</v>
      </c>
      <c r="F123174" t="s">
        <v>1360</v>
      </c>
      <c r="G123174" t="s">
        <v>5753</v>
      </c>
      <c r="H123174" t="s">
        <v>68</v>
      </c>
      <c r="I123174" t="s">
        <v>17</v>
      </c>
      <c r="J123174" t="s">
        <v>16</v>
      </c>
    </row>
    <row r="123175" spans="1:10" hidden="1" x14ac:dyDescent="0.2">
      <c r="A123175" t="s">
        <v>60545</v>
      </c>
      <c r="B123175" t="s">
        <v>60546</v>
      </c>
      <c r="C123175" t="s">
        <v>60567</v>
      </c>
      <c r="D123175" t="s">
        <v>60568</v>
      </c>
      <c r="E123175" t="s">
        <v>872</v>
      </c>
      <c r="F123175" t="s">
        <v>1360</v>
      </c>
      <c r="G123175" t="s">
        <v>5753</v>
      </c>
      <c r="H123175" t="s">
        <v>68</v>
      </c>
      <c r="I123175" t="s">
        <v>17</v>
      </c>
      <c r="J123175" t="s">
        <v>16</v>
      </c>
    </row>
    <row r="123176" spans="1:10" hidden="1" x14ac:dyDescent="0.2">
      <c r="A123176" t="s">
        <v>60545</v>
      </c>
      <c r="B123176" t="s">
        <v>60546</v>
      </c>
      <c r="C123176" t="s">
        <v>60569</v>
      </c>
      <c r="D123176" t="s">
        <v>60570</v>
      </c>
      <c r="E123176" t="s">
        <v>39</v>
      </c>
      <c r="F123176" t="s">
        <v>68</v>
      </c>
      <c r="G123176" t="s">
        <v>16</v>
      </c>
      <c r="H123176" t="s">
        <v>16</v>
      </c>
      <c r="I123176" t="s">
        <v>24</v>
      </c>
      <c r="J123176" t="s">
        <v>33</v>
      </c>
    </row>
    <row r="123177" spans="1:10" hidden="1" x14ac:dyDescent="0.2">
      <c r="A123177" t="s">
        <v>60545</v>
      </c>
      <c r="B123177" t="s">
        <v>60546</v>
      </c>
      <c r="C123177" t="s">
        <v>10037</v>
      </c>
      <c r="D123177" t="s">
        <v>10038</v>
      </c>
      <c r="E123177" t="s">
        <v>14</v>
      </c>
      <c r="F123177" t="s">
        <v>15</v>
      </c>
      <c r="G123177" t="s">
        <v>16</v>
      </c>
      <c r="H123177" t="s">
        <v>16</v>
      </c>
      <c r="I123177" t="s">
        <v>24</v>
      </c>
      <c r="J123177" t="s">
        <v>18</v>
      </c>
    </row>
    <row r="123178" spans="1:10" hidden="1" x14ac:dyDescent="0.2">
      <c r="A123178" t="s">
        <v>60545</v>
      </c>
      <c r="B123178" t="s">
        <v>60546</v>
      </c>
      <c r="C123178" t="s">
        <v>8465</v>
      </c>
      <c r="D123178" t="s">
        <v>10149</v>
      </c>
      <c r="E123178" t="s">
        <v>14</v>
      </c>
      <c r="F123178" t="s">
        <v>15</v>
      </c>
      <c r="G123178" t="s">
        <v>16</v>
      </c>
      <c r="H123178" t="s">
        <v>16</v>
      </c>
      <c r="I123178" t="s">
        <v>24</v>
      </c>
      <c r="J123178" t="s">
        <v>18</v>
      </c>
    </row>
    <row r="123179" spans="1:10" hidden="1" x14ac:dyDescent="0.2">
      <c r="A123179" t="s">
        <v>60545</v>
      </c>
      <c r="B123179" t="s">
        <v>60546</v>
      </c>
      <c r="C123179" t="s">
        <v>60571</v>
      </c>
      <c r="D123179" t="s">
        <v>53297</v>
      </c>
      <c r="E123179" t="s">
        <v>248</v>
      </c>
      <c r="F123179" t="s">
        <v>28</v>
      </c>
      <c r="G123179" t="s">
        <v>16</v>
      </c>
      <c r="H123179" t="s">
        <v>16</v>
      </c>
      <c r="I123179" t="s">
        <v>24</v>
      </c>
      <c r="J123179" t="s">
        <v>33</v>
      </c>
    </row>
    <row r="123180" spans="1:10" hidden="1" x14ac:dyDescent="0.2">
      <c r="A123180" t="s">
        <v>60545</v>
      </c>
      <c r="B123180" t="s">
        <v>60546</v>
      </c>
      <c r="C123180" t="s">
        <v>60572</v>
      </c>
      <c r="D123180" t="s">
        <v>60193</v>
      </c>
      <c r="E123180" t="s">
        <v>21</v>
      </c>
      <c r="F123180" t="s">
        <v>22</v>
      </c>
      <c r="G123180" t="s">
        <v>16</v>
      </c>
      <c r="H123180" t="s">
        <v>16</v>
      </c>
      <c r="I123180" t="s">
        <v>24</v>
      </c>
      <c r="J123180" t="s">
        <v>25</v>
      </c>
    </row>
    <row r="123181" spans="1:10" hidden="1" x14ac:dyDescent="0.2">
      <c r="A123181" t="s">
        <v>60545</v>
      </c>
      <c r="B123181" t="s">
        <v>60546</v>
      </c>
      <c r="C123181" t="s">
        <v>8848</v>
      </c>
      <c r="D123181" t="s">
        <v>11148</v>
      </c>
      <c r="E123181" t="s">
        <v>872</v>
      </c>
      <c r="F123181" t="s">
        <v>1360</v>
      </c>
      <c r="G123181" t="s">
        <v>4614</v>
      </c>
      <c r="H123181" t="s">
        <v>28</v>
      </c>
      <c r="I123181" t="s">
        <v>24</v>
      </c>
      <c r="J123181" t="s">
        <v>16</v>
      </c>
    </row>
    <row r="123182" spans="1:10" hidden="1" x14ac:dyDescent="0.2">
      <c r="A123182" t="s">
        <v>60545</v>
      </c>
      <c r="B123182" t="s">
        <v>60546</v>
      </c>
      <c r="C123182" t="s">
        <v>4379</v>
      </c>
      <c r="D123182" t="s">
        <v>6766</v>
      </c>
      <c r="E123182" t="s">
        <v>872</v>
      </c>
      <c r="F123182" t="s">
        <v>1360</v>
      </c>
      <c r="G123182" t="s">
        <v>1014</v>
      </c>
      <c r="H123182" t="s">
        <v>474</v>
      </c>
      <c r="I123182" t="s">
        <v>24</v>
      </c>
      <c r="J123182" t="s">
        <v>33</v>
      </c>
    </row>
    <row r="123183" spans="1:10" hidden="1" x14ac:dyDescent="0.2">
      <c r="A123183" t="s">
        <v>60545</v>
      </c>
      <c r="B123183" t="s">
        <v>60546</v>
      </c>
      <c r="C123183" t="s">
        <v>19328</v>
      </c>
      <c r="D123183" t="s">
        <v>12429</v>
      </c>
      <c r="E123183" t="s">
        <v>872</v>
      </c>
      <c r="F123183" t="s">
        <v>1360</v>
      </c>
      <c r="G123183" t="s">
        <v>4614</v>
      </c>
      <c r="H123183" t="s">
        <v>28</v>
      </c>
      <c r="I123183" t="s">
        <v>24</v>
      </c>
      <c r="J123183" t="s">
        <v>16</v>
      </c>
    </row>
    <row r="123184" spans="1:10" hidden="1" x14ac:dyDescent="0.2">
      <c r="A123184" t="s">
        <v>60545</v>
      </c>
      <c r="B123184" t="s">
        <v>60546</v>
      </c>
      <c r="C123184" t="s">
        <v>1551</v>
      </c>
      <c r="D123184" t="s">
        <v>1481</v>
      </c>
      <c r="E123184" t="s">
        <v>872</v>
      </c>
      <c r="F123184" t="s">
        <v>1360</v>
      </c>
      <c r="G123184" t="s">
        <v>1014</v>
      </c>
      <c r="H123184" t="s">
        <v>474</v>
      </c>
      <c r="I123184" t="s">
        <v>24</v>
      </c>
      <c r="J123184" t="s">
        <v>33</v>
      </c>
    </row>
    <row r="123185" spans="1:10" hidden="1" x14ac:dyDescent="0.2">
      <c r="A123185" t="s">
        <v>60545</v>
      </c>
      <c r="B123185" t="s">
        <v>60546</v>
      </c>
      <c r="C123185" t="s">
        <v>19331</v>
      </c>
      <c r="D123185" t="s">
        <v>10588</v>
      </c>
      <c r="E123185" t="s">
        <v>39</v>
      </c>
      <c r="F123185" t="s">
        <v>68</v>
      </c>
      <c r="G123185" t="s">
        <v>16</v>
      </c>
      <c r="H123185" t="s">
        <v>16</v>
      </c>
      <c r="I123185" t="s">
        <v>24</v>
      </c>
      <c r="J123185" t="s">
        <v>33</v>
      </c>
    </row>
    <row r="123186" spans="1:10" hidden="1" x14ac:dyDescent="0.2">
      <c r="A123186" t="s">
        <v>60545</v>
      </c>
      <c r="B123186" t="s">
        <v>60546</v>
      </c>
      <c r="C123186" t="s">
        <v>6315</v>
      </c>
      <c r="D123186" t="s">
        <v>10575</v>
      </c>
      <c r="E123186" t="s">
        <v>872</v>
      </c>
      <c r="F123186" t="s">
        <v>1360</v>
      </c>
      <c r="G123186" t="s">
        <v>1014</v>
      </c>
      <c r="H123186" t="s">
        <v>474</v>
      </c>
      <c r="I123186" t="s">
        <v>24</v>
      </c>
      <c r="J123186" t="s">
        <v>33</v>
      </c>
    </row>
    <row r="123187" spans="1:10" hidden="1" x14ac:dyDescent="0.2">
      <c r="A123187" t="s">
        <v>60545</v>
      </c>
      <c r="B123187" t="s">
        <v>60546</v>
      </c>
      <c r="C123187" t="s">
        <v>60199</v>
      </c>
      <c r="D123187" t="s">
        <v>7983</v>
      </c>
      <c r="E123187" t="s">
        <v>14</v>
      </c>
      <c r="F123187" t="s">
        <v>15</v>
      </c>
      <c r="G123187" t="s">
        <v>16</v>
      </c>
      <c r="H123187" t="s">
        <v>16</v>
      </c>
      <c r="I123187" t="s">
        <v>24</v>
      </c>
      <c r="J123187" t="s">
        <v>18</v>
      </c>
    </row>
    <row r="123188" spans="1:10" hidden="1" x14ac:dyDescent="0.2">
      <c r="A123188" t="s">
        <v>60545</v>
      </c>
      <c r="B123188" t="s">
        <v>60546</v>
      </c>
      <c r="C123188" t="s">
        <v>11318</v>
      </c>
      <c r="D123188" t="s">
        <v>4252</v>
      </c>
      <c r="E123188" t="s">
        <v>872</v>
      </c>
      <c r="F123188" t="s">
        <v>1360</v>
      </c>
      <c r="G123188" t="s">
        <v>1014</v>
      </c>
      <c r="H123188" t="s">
        <v>474</v>
      </c>
      <c r="I123188" t="s">
        <v>24</v>
      </c>
      <c r="J123188" t="s">
        <v>33</v>
      </c>
    </row>
    <row r="123189" spans="1:10" hidden="1" x14ac:dyDescent="0.2">
      <c r="A123189" t="s">
        <v>60545</v>
      </c>
      <c r="B123189" t="s">
        <v>60546</v>
      </c>
      <c r="C123189" t="s">
        <v>60573</v>
      </c>
      <c r="D123189" t="s">
        <v>4254</v>
      </c>
      <c r="E123189" t="s">
        <v>872</v>
      </c>
      <c r="F123189" t="s">
        <v>1360</v>
      </c>
      <c r="G123189" t="s">
        <v>1014</v>
      </c>
      <c r="H123189" t="s">
        <v>474</v>
      </c>
      <c r="I123189" t="s">
        <v>24</v>
      </c>
      <c r="J123189" t="s">
        <v>33</v>
      </c>
    </row>
    <row r="123190" spans="1:10" hidden="1" x14ac:dyDescent="0.2">
      <c r="A123190" t="s">
        <v>60545</v>
      </c>
      <c r="B123190" t="s">
        <v>60546</v>
      </c>
      <c r="C123190" t="s">
        <v>60574</v>
      </c>
      <c r="D123190" t="s">
        <v>60575</v>
      </c>
      <c r="E123190" t="s">
        <v>872</v>
      </c>
      <c r="F123190" t="s">
        <v>1360</v>
      </c>
      <c r="G123190" t="s">
        <v>1014</v>
      </c>
      <c r="H123190" t="s">
        <v>474</v>
      </c>
      <c r="I123190" t="s">
        <v>24</v>
      </c>
      <c r="J123190" t="s">
        <v>33</v>
      </c>
    </row>
    <row r="123191" spans="1:10" hidden="1" x14ac:dyDescent="0.2">
      <c r="A123191" t="s">
        <v>60545</v>
      </c>
      <c r="B123191" t="s">
        <v>60546</v>
      </c>
      <c r="C123191" t="s">
        <v>60576</v>
      </c>
      <c r="D123191" t="s">
        <v>60577</v>
      </c>
      <c r="E123191" t="s">
        <v>872</v>
      </c>
      <c r="F123191" t="s">
        <v>1360</v>
      </c>
      <c r="G123191" t="s">
        <v>1014</v>
      </c>
      <c r="H123191" t="s">
        <v>474</v>
      </c>
      <c r="I123191" t="s">
        <v>24</v>
      </c>
      <c r="J123191" t="s">
        <v>33</v>
      </c>
    </row>
    <row r="123192" spans="1:10" hidden="1" x14ac:dyDescent="0.2">
      <c r="A123192" t="s">
        <v>60545</v>
      </c>
      <c r="B123192" t="s">
        <v>60546</v>
      </c>
      <c r="C123192" t="s">
        <v>60578</v>
      </c>
      <c r="D123192" t="s">
        <v>60579</v>
      </c>
      <c r="E123192" t="s">
        <v>872</v>
      </c>
      <c r="F123192" t="s">
        <v>1360</v>
      </c>
      <c r="G123192" t="s">
        <v>1014</v>
      </c>
      <c r="H123192" t="s">
        <v>474</v>
      </c>
      <c r="I123192" t="s">
        <v>24</v>
      </c>
      <c r="J123192" t="s">
        <v>33</v>
      </c>
    </row>
    <row r="123193" spans="1:10" hidden="1" x14ac:dyDescent="0.2">
      <c r="A123193" t="s">
        <v>60545</v>
      </c>
      <c r="B123193" t="s">
        <v>60546</v>
      </c>
      <c r="C123193" t="s">
        <v>60580</v>
      </c>
      <c r="D123193" t="s">
        <v>8004</v>
      </c>
      <c r="E123193" t="s">
        <v>872</v>
      </c>
      <c r="F123193" t="s">
        <v>28</v>
      </c>
      <c r="G123193" t="s">
        <v>4614</v>
      </c>
      <c r="H123193" t="s">
        <v>28</v>
      </c>
      <c r="I123193" t="s">
        <v>24</v>
      </c>
      <c r="J123193" t="s">
        <v>33</v>
      </c>
    </row>
    <row r="123194" spans="1:10" hidden="1" x14ac:dyDescent="0.2">
      <c r="A123194" t="s">
        <v>60545</v>
      </c>
      <c r="B123194" t="s">
        <v>60546</v>
      </c>
      <c r="C123194" t="s">
        <v>60581</v>
      </c>
      <c r="D123194" t="s">
        <v>8617</v>
      </c>
      <c r="E123194" t="s">
        <v>872</v>
      </c>
      <c r="F123194" t="s">
        <v>1360</v>
      </c>
      <c r="G123194" t="s">
        <v>4614</v>
      </c>
      <c r="H123194" t="s">
        <v>28</v>
      </c>
      <c r="I123194" t="s">
        <v>24</v>
      </c>
      <c r="J123194" t="s">
        <v>33</v>
      </c>
    </row>
    <row r="123195" spans="1:10" hidden="1" x14ac:dyDescent="0.2">
      <c r="A123195" t="s">
        <v>60545</v>
      </c>
      <c r="B123195" t="s">
        <v>60546</v>
      </c>
      <c r="C123195" t="s">
        <v>2106</v>
      </c>
      <c r="D123195" t="s">
        <v>3446</v>
      </c>
      <c r="E123195" t="s">
        <v>248</v>
      </c>
      <c r="F123195" t="s">
        <v>28</v>
      </c>
      <c r="G123195" t="s">
        <v>16</v>
      </c>
      <c r="H123195" t="s">
        <v>16</v>
      </c>
      <c r="I123195" t="s">
        <v>24</v>
      </c>
      <c r="J123195" t="s">
        <v>33</v>
      </c>
    </row>
    <row r="123196" spans="1:10" hidden="1" x14ac:dyDescent="0.2">
      <c r="A123196" t="s">
        <v>60545</v>
      </c>
      <c r="B123196" t="s">
        <v>60546</v>
      </c>
      <c r="C123196" t="s">
        <v>60582</v>
      </c>
      <c r="D123196" t="s">
        <v>3448</v>
      </c>
      <c r="E123196" t="s">
        <v>248</v>
      </c>
      <c r="F123196" t="s">
        <v>28</v>
      </c>
      <c r="G123196" t="s">
        <v>16</v>
      </c>
      <c r="H123196" t="s">
        <v>16</v>
      </c>
      <c r="I123196" t="s">
        <v>24</v>
      </c>
      <c r="J123196" t="s">
        <v>33</v>
      </c>
    </row>
    <row r="123197" spans="1:10" hidden="1" x14ac:dyDescent="0.2">
      <c r="A123197" t="s">
        <v>60545</v>
      </c>
      <c r="B123197" t="s">
        <v>60546</v>
      </c>
      <c r="C123197" t="s">
        <v>60583</v>
      </c>
      <c r="D123197" t="s">
        <v>60584</v>
      </c>
      <c r="E123197" t="s">
        <v>872</v>
      </c>
      <c r="F123197" t="s">
        <v>1360</v>
      </c>
      <c r="G123197" t="s">
        <v>1014</v>
      </c>
      <c r="H123197" t="s">
        <v>474</v>
      </c>
      <c r="I123197" t="s">
        <v>24</v>
      </c>
      <c r="J123197" t="s">
        <v>33</v>
      </c>
    </row>
    <row r="123198" spans="1:10" hidden="1" x14ac:dyDescent="0.2">
      <c r="A123198" t="s">
        <v>60545</v>
      </c>
      <c r="B123198" t="s">
        <v>60546</v>
      </c>
      <c r="C123198" t="s">
        <v>60585</v>
      </c>
      <c r="D123198" t="s">
        <v>60586</v>
      </c>
      <c r="E123198" t="s">
        <v>872</v>
      </c>
      <c r="F123198" t="s">
        <v>1360</v>
      </c>
      <c r="G123198" t="s">
        <v>1014</v>
      </c>
      <c r="H123198" t="s">
        <v>474</v>
      </c>
      <c r="I123198" t="s">
        <v>24</v>
      </c>
      <c r="J123198" t="s">
        <v>33</v>
      </c>
    </row>
    <row r="123199" spans="1:10" hidden="1" x14ac:dyDescent="0.2">
      <c r="A123199" t="s">
        <v>60545</v>
      </c>
      <c r="B123199" t="s">
        <v>60546</v>
      </c>
      <c r="C123199" t="s">
        <v>60587</v>
      </c>
      <c r="D123199" t="s">
        <v>60588</v>
      </c>
      <c r="E123199" t="s">
        <v>872</v>
      </c>
      <c r="F123199" t="s">
        <v>1360</v>
      </c>
      <c r="G123199" t="s">
        <v>1014</v>
      </c>
      <c r="H123199" t="s">
        <v>474</v>
      </c>
      <c r="I123199" t="s">
        <v>24</v>
      </c>
      <c r="J123199" t="s">
        <v>33</v>
      </c>
    </row>
    <row r="123200" spans="1:10" hidden="1" x14ac:dyDescent="0.2">
      <c r="A123200" t="s">
        <v>60545</v>
      </c>
      <c r="B123200" t="s">
        <v>60546</v>
      </c>
      <c r="C123200" t="s">
        <v>60589</v>
      </c>
      <c r="D123200" t="s">
        <v>6608</v>
      </c>
      <c r="E123200" t="s">
        <v>14</v>
      </c>
      <c r="F123200" t="s">
        <v>15</v>
      </c>
      <c r="G123200" t="s">
        <v>16</v>
      </c>
      <c r="H123200" t="s">
        <v>16</v>
      </c>
      <c r="I123200" t="s">
        <v>24</v>
      </c>
      <c r="J123200" t="s">
        <v>18</v>
      </c>
    </row>
    <row r="123201" spans="1:10" hidden="1" x14ac:dyDescent="0.2">
      <c r="A123201" t="s">
        <v>60545</v>
      </c>
      <c r="B123201" t="s">
        <v>60546</v>
      </c>
      <c r="C123201" t="s">
        <v>6862</v>
      </c>
      <c r="D123201" t="s">
        <v>1470</v>
      </c>
      <c r="E123201" t="s">
        <v>21</v>
      </c>
      <c r="F123201" t="s">
        <v>22</v>
      </c>
      <c r="G123201" t="s">
        <v>16</v>
      </c>
      <c r="H123201" t="s">
        <v>16</v>
      </c>
      <c r="I123201" t="s">
        <v>24</v>
      </c>
      <c r="J123201" t="s">
        <v>25</v>
      </c>
    </row>
    <row r="123202" spans="1:10" hidden="1" x14ac:dyDescent="0.2">
      <c r="A123202" t="s">
        <v>60545</v>
      </c>
      <c r="B123202" t="s">
        <v>60546</v>
      </c>
      <c r="C123202" t="s">
        <v>58834</v>
      </c>
      <c r="D123202" t="s">
        <v>10018</v>
      </c>
      <c r="E123202" t="s">
        <v>14</v>
      </c>
      <c r="F123202" t="s">
        <v>15</v>
      </c>
      <c r="G123202" t="s">
        <v>16</v>
      </c>
      <c r="H123202" t="s">
        <v>16</v>
      </c>
      <c r="I123202" t="s">
        <v>24</v>
      </c>
      <c r="J123202" t="s">
        <v>18</v>
      </c>
    </row>
    <row r="123203" spans="1:10" hidden="1" x14ac:dyDescent="0.2">
      <c r="A123203" t="s">
        <v>60545</v>
      </c>
      <c r="B123203" t="s">
        <v>60546</v>
      </c>
      <c r="C123203" t="s">
        <v>60590</v>
      </c>
      <c r="D123203" t="s">
        <v>60591</v>
      </c>
      <c r="E123203" t="s">
        <v>39</v>
      </c>
      <c r="F123203" t="s">
        <v>16</v>
      </c>
      <c r="G123203" t="s">
        <v>16</v>
      </c>
      <c r="H123203" t="s">
        <v>16</v>
      </c>
      <c r="I123203" t="s">
        <v>24</v>
      </c>
      <c r="J123203" t="s">
        <v>16</v>
      </c>
    </row>
    <row r="123204" spans="1:10" hidden="1" x14ac:dyDescent="0.2">
      <c r="A123204" t="s">
        <v>60545</v>
      </c>
      <c r="B123204" t="s">
        <v>60546</v>
      </c>
      <c r="C123204" t="s">
        <v>58791</v>
      </c>
      <c r="D123204" t="s">
        <v>1242</v>
      </c>
      <c r="E123204" t="s">
        <v>21</v>
      </c>
      <c r="F123204" t="s">
        <v>22</v>
      </c>
      <c r="G123204" t="s">
        <v>16</v>
      </c>
      <c r="H123204" t="s">
        <v>16</v>
      </c>
      <c r="I123204" t="s">
        <v>24</v>
      </c>
      <c r="J123204" t="s">
        <v>25</v>
      </c>
    </row>
    <row r="123205" spans="1:10" hidden="1" x14ac:dyDescent="0.2">
      <c r="A123205" t="s">
        <v>60545</v>
      </c>
      <c r="B123205" t="s">
        <v>60546</v>
      </c>
      <c r="C123205" t="s">
        <v>34</v>
      </c>
      <c r="D123205" t="s">
        <v>8554</v>
      </c>
      <c r="E123205" t="s">
        <v>14</v>
      </c>
      <c r="F123205" t="s">
        <v>15</v>
      </c>
      <c r="G123205" t="s">
        <v>16</v>
      </c>
      <c r="H123205" t="s">
        <v>16</v>
      </c>
      <c r="I123205" t="s">
        <v>24</v>
      </c>
      <c r="J123205" t="s">
        <v>18</v>
      </c>
    </row>
    <row r="123206" spans="1:10" hidden="1" x14ac:dyDescent="0.2">
      <c r="A123206" t="s">
        <v>60545</v>
      </c>
      <c r="B123206" t="s">
        <v>60546</v>
      </c>
      <c r="C123206" t="s">
        <v>19484</v>
      </c>
      <c r="D123206" t="s">
        <v>1476</v>
      </c>
      <c r="E123206" t="s">
        <v>14</v>
      </c>
      <c r="F123206" t="s">
        <v>15</v>
      </c>
      <c r="G123206" t="s">
        <v>16</v>
      </c>
      <c r="H123206" t="s">
        <v>16</v>
      </c>
      <c r="I123206" t="s">
        <v>24</v>
      </c>
      <c r="J123206" t="s">
        <v>18</v>
      </c>
    </row>
    <row r="123207" spans="1:10" hidden="1" x14ac:dyDescent="0.2">
      <c r="A123207" t="s">
        <v>60545</v>
      </c>
      <c r="B123207" t="s">
        <v>60546</v>
      </c>
      <c r="C123207" t="s">
        <v>19339</v>
      </c>
      <c r="D123207" t="s">
        <v>17033</v>
      </c>
      <c r="E123207" t="s">
        <v>872</v>
      </c>
      <c r="F123207" t="s">
        <v>1360</v>
      </c>
      <c r="G123207" t="s">
        <v>4614</v>
      </c>
      <c r="H123207" t="s">
        <v>28</v>
      </c>
      <c r="I123207" t="s">
        <v>24</v>
      </c>
      <c r="J123207" t="s">
        <v>33</v>
      </c>
    </row>
    <row r="123208" spans="1:10" hidden="1" x14ac:dyDescent="0.2">
      <c r="A123208" t="s">
        <v>60545</v>
      </c>
      <c r="B123208" t="s">
        <v>60546</v>
      </c>
      <c r="C123208" t="s">
        <v>60231</v>
      </c>
      <c r="D123208" t="s">
        <v>6119</v>
      </c>
      <c r="E123208" t="s">
        <v>14</v>
      </c>
      <c r="F123208" t="s">
        <v>15</v>
      </c>
      <c r="G123208" t="s">
        <v>16</v>
      </c>
      <c r="H123208" t="s">
        <v>16</v>
      </c>
      <c r="I123208" t="s">
        <v>24</v>
      </c>
      <c r="J123208" t="s">
        <v>18</v>
      </c>
    </row>
    <row r="123209" spans="1:10" hidden="1" x14ac:dyDescent="0.2">
      <c r="A123209" t="s">
        <v>60545</v>
      </c>
      <c r="B123209" t="s">
        <v>60546</v>
      </c>
      <c r="C123209" t="s">
        <v>60233</v>
      </c>
      <c r="D123209" t="s">
        <v>60592</v>
      </c>
      <c r="E123209" t="s">
        <v>14</v>
      </c>
      <c r="F123209" t="s">
        <v>15</v>
      </c>
      <c r="G123209" t="s">
        <v>16</v>
      </c>
      <c r="H123209" t="s">
        <v>16</v>
      </c>
      <c r="I123209" t="s">
        <v>24</v>
      </c>
      <c r="J123209" t="s">
        <v>18</v>
      </c>
    </row>
    <row r="123210" spans="1:10" hidden="1" x14ac:dyDescent="0.2">
      <c r="A123210" t="s">
        <v>60545</v>
      </c>
      <c r="B123210" t="s">
        <v>60546</v>
      </c>
      <c r="C123210" t="s">
        <v>60593</v>
      </c>
      <c r="D123210" t="s">
        <v>60594</v>
      </c>
      <c r="E123210" t="s">
        <v>14</v>
      </c>
      <c r="F123210" t="s">
        <v>15</v>
      </c>
      <c r="G123210" t="s">
        <v>16</v>
      </c>
      <c r="H123210" t="s">
        <v>16</v>
      </c>
      <c r="I123210" t="s">
        <v>24</v>
      </c>
      <c r="J123210" t="s">
        <v>18</v>
      </c>
    </row>
    <row r="123211" spans="1:10" hidden="1" x14ac:dyDescent="0.2">
      <c r="A123211" t="s">
        <v>60545</v>
      </c>
      <c r="B123211" t="s">
        <v>60546</v>
      </c>
      <c r="C123211" t="s">
        <v>60518</v>
      </c>
      <c r="D123211" t="s">
        <v>10734</v>
      </c>
      <c r="E123211" t="s">
        <v>14</v>
      </c>
      <c r="F123211" t="s">
        <v>15</v>
      </c>
      <c r="G123211" t="s">
        <v>16</v>
      </c>
      <c r="H123211" t="s">
        <v>16</v>
      </c>
      <c r="I123211" t="s">
        <v>17</v>
      </c>
      <c r="J123211" t="s">
        <v>18</v>
      </c>
    </row>
    <row r="123212" spans="1:10" hidden="1" x14ac:dyDescent="0.2">
      <c r="A123212" t="s">
        <v>60545</v>
      </c>
      <c r="B123212" t="s">
        <v>60546</v>
      </c>
      <c r="C123212" t="s">
        <v>1332</v>
      </c>
      <c r="D123212" t="s">
        <v>17432</v>
      </c>
      <c r="E123212" t="s">
        <v>14</v>
      </c>
      <c r="F123212" t="s">
        <v>15</v>
      </c>
      <c r="G123212" t="s">
        <v>16</v>
      </c>
      <c r="H123212" t="s">
        <v>16</v>
      </c>
      <c r="I123212" t="s">
        <v>17</v>
      </c>
      <c r="J123212" t="s">
        <v>18</v>
      </c>
    </row>
    <row r="123213" spans="1:10" hidden="1" x14ac:dyDescent="0.2">
      <c r="A123213" t="s">
        <v>60545</v>
      </c>
      <c r="B123213" t="s">
        <v>60546</v>
      </c>
      <c r="C123213" t="s">
        <v>6842</v>
      </c>
      <c r="D123213" t="s">
        <v>60595</v>
      </c>
      <c r="E123213" t="s">
        <v>14</v>
      </c>
      <c r="F123213" t="s">
        <v>15</v>
      </c>
      <c r="G123213" t="s">
        <v>16</v>
      </c>
      <c r="H123213" t="s">
        <v>16</v>
      </c>
      <c r="I123213" t="s">
        <v>17</v>
      </c>
      <c r="J123213" t="s">
        <v>18</v>
      </c>
    </row>
    <row r="123214" spans="1:10" hidden="1" x14ac:dyDescent="0.2">
      <c r="A123214" t="s">
        <v>60545</v>
      </c>
      <c r="B123214" t="s">
        <v>60546</v>
      </c>
      <c r="C123214" t="s">
        <v>1395</v>
      </c>
      <c r="D123214" t="s">
        <v>1532</v>
      </c>
      <c r="E123214" t="s">
        <v>14</v>
      </c>
      <c r="F123214" t="s">
        <v>16</v>
      </c>
      <c r="G123214" t="s">
        <v>16</v>
      </c>
      <c r="H123214" t="s">
        <v>16</v>
      </c>
      <c r="I123214" t="s">
        <v>17</v>
      </c>
      <c r="J123214" t="s">
        <v>18</v>
      </c>
    </row>
    <row r="123215" spans="1:10" hidden="1" x14ac:dyDescent="0.2">
      <c r="A123215" t="s">
        <v>60545</v>
      </c>
      <c r="B123215" t="s">
        <v>60546</v>
      </c>
      <c r="C123215" t="s">
        <v>10167</v>
      </c>
      <c r="D123215" t="s">
        <v>1479</v>
      </c>
      <c r="E123215" t="s">
        <v>14</v>
      </c>
      <c r="F123215" t="s">
        <v>16</v>
      </c>
      <c r="G123215" t="s">
        <v>16</v>
      </c>
      <c r="H123215" t="s">
        <v>16</v>
      </c>
      <c r="I123215" t="s">
        <v>17</v>
      </c>
      <c r="J123215" t="s">
        <v>18</v>
      </c>
    </row>
    <row r="123216" spans="1:10" hidden="1" x14ac:dyDescent="0.2">
      <c r="A123216" t="s">
        <v>60545</v>
      </c>
      <c r="B123216" t="s">
        <v>60546</v>
      </c>
      <c r="C123216" t="s">
        <v>1321</v>
      </c>
      <c r="D123216" t="s">
        <v>1245</v>
      </c>
      <c r="E123216" t="s">
        <v>14</v>
      </c>
      <c r="F123216" t="s">
        <v>16</v>
      </c>
      <c r="G123216" t="s">
        <v>16</v>
      </c>
      <c r="H123216" t="s">
        <v>16</v>
      </c>
      <c r="I123216" t="s">
        <v>17</v>
      </c>
      <c r="J123216" t="s">
        <v>18</v>
      </c>
    </row>
    <row r="123217" spans="1:10" hidden="1" x14ac:dyDescent="0.2">
      <c r="A123217" t="s">
        <v>60545</v>
      </c>
      <c r="B123217" t="s">
        <v>60546</v>
      </c>
      <c r="C123217" t="s">
        <v>438</v>
      </c>
      <c r="D123217" t="s">
        <v>10168</v>
      </c>
      <c r="E123217" t="s">
        <v>14</v>
      </c>
      <c r="F123217" t="s">
        <v>16</v>
      </c>
      <c r="G123217" t="s">
        <v>16</v>
      </c>
      <c r="H123217" t="s">
        <v>16</v>
      </c>
      <c r="I123217" t="s">
        <v>17</v>
      </c>
      <c r="J123217" t="s">
        <v>18</v>
      </c>
    </row>
    <row r="123218" spans="1:10" hidden="1" x14ac:dyDescent="0.2">
      <c r="A123218" t="s">
        <v>60545</v>
      </c>
      <c r="B123218" t="s">
        <v>60546</v>
      </c>
      <c r="C123218" t="s">
        <v>1229</v>
      </c>
      <c r="D123218" t="s">
        <v>10169</v>
      </c>
      <c r="E123218" t="s">
        <v>14</v>
      </c>
      <c r="F123218" t="s">
        <v>16</v>
      </c>
      <c r="G123218" t="s">
        <v>16</v>
      </c>
      <c r="H123218" t="s">
        <v>16</v>
      </c>
      <c r="I123218" t="s">
        <v>17</v>
      </c>
      <c r="J123218" t="s">
        <v>18</v>
      </c>
    </row>
    <row r="123219" spans="1:10" hidden="1" x14ac:dyDescent="0.2">
      <c r="A123219" t="s">
        <v>60545</v>
      </c>
      <c r="B123219" t="s">
        <v>60546</v>
      </c>
      <c r="C123219" t="s">
        <v>1253</v>
      </c>
      <c r="D123219" t="s">
        <v>10170</v>
      </c>
      <c r="E123219" t="s">
        <v>14</v>
      </c>
      <c r="F123219" t="s">
        <v>16</v>
      </c>
      <c r="G123219" t="s">
        <v>16</v>
      </c>
      <c r="H123219" t="s">
        <v>16</v>
      </c>
      <c r="I123219" t="s">
        <v>17</v>
      </c>
      <c r="J123219" t="s">
        <v>18</v>
      </c>
    </row>
    <row r="123220" spans="1:10" hidden="1" x14ac:dyDescent="0.2">
      <c r="A123220" t="s">
        <v>60545</v>
      </c>
      <c r="B123220" t="s">
        <v>60546</v>
      </c>
      <c r="C123220" t="s">
        <v>10171</v>
      </c>
      <c r="D123220" t="s">
        <v>10172</v>
      </c>
      <c r="E123220" t="s">
        <v>14</v>
      </c>
      <c r="F123220" t="s">
        <v>16</v>
      </c>
      <c r="G123220" t="s">
        <v>16</v>
      </c>
      <c r="H123220" t="s">
        <v>16</v>
      </c>
      <c r="I123220" t="s">
        <v>17</v>
      </c>
      <c r="J123220" t="s">
        <v>18</v>
      </c>
    </row>
    <row r="123221" spans="1:10" hidden="1" x14ac:dyDescent="0.2">
      <c r="A123221" t="s">
        <v>60545</v>
      </c>
      <c r="B123221" t="s">
        <v>60546</v>
      </c>
      <c r="C123221" t="s">
        <v>10173</v>
      </c>
      <c r="D123221" t="s">
        <v>10174</v>
      </c>
      <c r="E123221" t="s">
        <v>14</v>
      </c>
      <c r="F123221" t="s">
        <v>16</v>
      </c>
      <c r="G123221" t="s">
        <v>16</v>
      </c>
      <c r="H123221" t="s">
        <v>16</v>
      </c>
      <c r="I123221" t="s">
        <v>17</v>
      </c>
      <c r="J123221" t="s">
        <v>18</v>
      </c>
    </row>
    <row r="123222" spans="1:10" hidden="1" x14ac:dyDescent="0.2">
      <c r="A123222" t="s">
        <v>60545</v>
      </c>
      <c r="B123222" t="s">
        <v>60546</v>
      </c>
      <c r="C123222" t="s">
        <v>10049</v>
      </c>
      <c r="D123222" t="s">
        <v>10175</v>
      </c>
      <c r="E123222" t="s">
        <v>14</v>
      </c>
      <c r="F123222" t="s">
        <v>16</v>
      </c>
      <c r="G123222" t="s">
        <v>16</v>
      </c>
      <c r="H123222" t="s">
        <v>16</v>
      </c>
      <c r="I123222" t="s">
        <v>17</v>
      </c>
      <c r="J123222" t="s">
        <v>18</v>
      </c>
    </row>
    <row r="123223" spans="1:10" hidden="1" x14ac:dyDescent="0.2">
      <c r="A123223" t="s">
        <v>60545</v>
      </c>
      <c r="B123223" t="s">
        <v>60546</v>
      </c>
      <c r="C123223" t="s">
        <v>10176</v>
      </c>
      <c r="D123223" t="s">
        <v>10177</v>
      </c>
      <c r="E123223" t="s">
        <v>14</v>
      </c>
      <c r="F123223" t="s">
        <v>16</v>
      </c>
      <c r="G123223" t="s">
        <v>16</v>
      </c>
      <c r="H123223" t="s">
        <v>16</v>
      </c>
      <c r="I123223" t="s">
        <v>17</v>
      </c>
      <c r="J123223" t="s">
        <v>18</v>
      </c>
    </row>
    <row r="123224" spans="1:10" hidden="1" x14ac:dyDescent="0.2">
      <c r="A123224" t="s">
        <v>60545</v>
      </c>
      <c r="B123224" t="s">
        <v>60546</v>
      </c>
      <c r="C123224" t="s">
        <v>10154</v>
      </c>
      <c r="D123224" t="s">
        <v>8969</v>
      </c>
      <c r="E123224" t="s">
        <v>14</v>
      </c>
      <c r="F123224" t="s">
        <v>16</v>
      </c>
      <c r="G123224" t="s">
        <v>16</v>
      </c>
      <c r="H123224" t="s">
        <v>16</v>
      </c>
      <c r="I123224" t="s">
        <v>17</v>
      </c>
      <c r="J123224" t="s">
        <v>18</v>
      </c>
    </row>
    <row r="123225" spans="1:10" hidden="1" x14ac:dyDescent="0.2">
      <c r="A123225" t="s">
        <v>60545</v>
      </c>
      <c r="B123225" t="s">
        <v>60546</v>
      </c>
      <c r="C123225" t="s">
        <v>8961</v>
      </c>
      <c r="D123225" t="s">
        <v>8458</v>
      </c>
      <c r="E123225" t="s">
        <v>14</v>
      </c>
      <c r="F123225" t="s">
        <v>16</v>
      </c>
      <c r="G123225" t="s">
        <v>16</v>
      </c>
      <c r="H123225" t="s">
        <v>16</v>
      </c>
      <c r="I123225" t="s">
        <v>17</v>
      </c>
      <c r="J123225" t="s">
        <v>18</v>
      </c>
    </row>
    <row r="123226" spans="1:10" hidden="1" x14ac:dyDescent="0.2">
      <c r="A123226" t="s">
        <v>60545</v>
      </c>
      <c r="B123226" t="s">
        <v>60546</v>
      </c>
      <c r="C123226" t="s">
        <v>10178</v>
      </c>
      <c r="D123226" t="s">
        <v>8475</v>
      </c>
      <c r="E123226" t="s">
        <v>14</v>
      </c>
      <c r="F123226" t="s">
        <v>16</v>
      </c>
      <c r="G123226" t="s">
        <v>16</v>
      </c>
      <c r="H123226" t="s">
        <v>16</v>
      </c>
      <c r="I123226" t="s">
        <v>17</v>
      </c>
      <c r="J123226" t="s">
        <v>18</v>
      </c>
    </row>
    <row r="123227" spans="1:10" hidden="1" x14ac:dyDescent="0.2">
      <c r="A123227" t="s">
        <v>60545</v>
      </c>
      <c r="B123227" t="s">
        <v>60546</v>
      </c>
      <c r="C123227" t="s">
        <v>1255</v>
      </c>
      <c r="D123227" t="s">
        <v>1251</v>
      </c>
      <c r="E123227" t="s">
        <v>14</v>
      </c>
      <c r="F123227" t="s">
        <v>16</v>
      </c>
      <c r="G123227" t="s">
        <v>16</v>
      </c>
      <c r="H123227" t="s">
        <v>16</v>
      </c>
      <c r="I123227" t="s">
        <v>17</v>
      </c>
      <c r="J123227" t="s">
        <v>18</v>
      </c>
    </row>
    <row r="123228" spans="1:10" hidden="1" x14ac:dyDescent="0.2">
      <c r="A123228" t="s">
        <v>60545</v>
      </c>
      <c r="B123228" t="s">
        <v>60546</v>
      </c>
      <c r="C123228" t="s">
        <v>10179</v>
      </c>
      <c r="D123228" t="s">
        <v>10027</v>
      </c>
      <c r="E123228" t="s">
        <v>14</v>
      </c>
      <c r="F123228" t="s">
        <v>16</v>
      </c>
      <c r="G123228" t="s">
        <v>16</v>
      </c>
      <c r="H123228" t="s">
        <v>16</v>
      </c>
      <c r="I123228" t="s">
        <v>17</v>
      </c>
      <c r="J123228" t="s">
        <v>18</v>
      </c>
    </row>
    <row r="123229" spans="1:10" hidden="1" x14ac:dyDescent="0.2">
      <c r="A123229" t="s">
        <v>60545</v>
      </c>
      <c r="B123229" t="s">
        <v>60546</v>
      </c>
      <c r="C123229" t="s">
        <v>10180</v>
      </c>
      <c r="D123229" t="s">
        <v>10181</v>
      </c>
      <c r="E123229" t="s">
        <v>14</v>
      </c>
      <c r="F123229" t="s">
        <v>16</v>
      </c>
      <c r="G123229" t="s">
        <v>16</v>
      </c>
      <c r="H123229" t="s">
        <v>16</v>
      </c>
      <c r="I123229" t="s">
        <v>17</v>
      </c>
      <c r="J123229" t="s">
        <v>18</v>
      </c>
    </row>
    <row r="123230" spans="1:10" hidden="1" x14ac:dyDescent="0.2">
      <c r="A123230" t="s">
        <v>60545</v>
      </c>
      <c r="B123230" t="s">
        <v>60546</v>
      </c>
      <c r="C123230" t="s">
        <v>10182</v>
      </c>
      <c r="D123230" t="s">
        <v>10183</v>
      </c>
      <c r="E123230" t="s">
        <v>14</v>
      </c>
      <c r="F123230" t="s">
        <v>16</v>
      </c>
      <c r="G123230" t="s">
        <v>16</v>
      </c>
      <c r="H123230" t="s">
        <v>16</v>
      </c>
      <c r="I123230" t="s">
        <v>17</v>
      </c>
      <c r="J123230" t="s">
        <v>18</v>
      </c>
    </row>
    <row r="123231" spans="1:10" hidden="1" x14ac:dyDescent="0.2">
      <c r="A123231" t="s">
        <v>60545</v>
      </c>
      <c r="B123231" t="s">
        <v>60546</v>
      </c>
      <c r="C123231" t="s">
        <v>165</v>
      </c>
      <c r="D123231" t="s">
        <v>444</v>
      </c>
      <c r="E123231" t="s">
        <v>14</v>
      </c>
      <c r="F123231" t="s">
        <v>16</v>
      </c>
      <c r="G123231" t="s">
        <v>16</v>
      </c>
      <c r="H123231" t="s">
        <v>16</v>
      </c>
      <c r="I123231" t="s">
        <v>17</v>
      </c>
      <c r="J123231" t="s">
        <v>18</v>
      </c>
    </row>
    <row r="123232" spans="1:10" hidden="1" x14ac:dyDescent="0.2">
      <c r="A123232" t="s">
        <v>60545</v>
      </c>
      <c r="B123232" t="s">
        <v>60546</v>
      </c>
      <c r="C123232" t="s">
        <v>12</v>
      </c>
      <c r="D123232" t="s">
        <v>48</v>
      </c>
      <c r="E123232" t="s">
        <v>14</v>
      </c>
      <c r="F123232" t="s">
        <v>16</v>
      </c>
      <c r="G123232" t="s">
        <v>16</v>
      </c>
      <c r="H123232" t="s">
        <v>16</v>
      </c>
      <c r="I123232" t="s">
        <v>17</v>
      </c>
      <c r="J123232" t="s">
        <v>18</v>
      </c>
    </row>
    <row r="123233" spans="1:10" hidden="1" x14ac:dyDescent="0.2">
      <c r="A123233" t="s">
        <v>60596</v>
      </c>
      <c r="B123233" t="s">
        <v>60597</v>
      </c>
      <c r="C123233" t="s">
        <v>58834</v>
      </c>
      <c r="D123233" t="s">
        <v>10018</v>
      </c>
      <c r="E123233" t="s">
        <v>14</v>
      </c>
      <c r="F123233" t="s">
        <v>15</v>
      </c>
      <c r="G123233" t="s">
        <v>16</v>
      </c>
      <c r="H123233" t="s">
        <v>16</v>
      </c>
      <c r="I123233" t="s">
        <v>24</v>
      </c>
      <c r="J123233" t="s">
        <v>18</v>
      </c>
    </row>
    <row r="123234" spans="1:10" hidden="1" x14ac:dyDescent="0.2">
      <c r="A123234" t="s">
        <v>60596</v>
      </c>
      <c r="B123234" t="s">
        <v>60597</v>
      </c>
      <c r="C123234" t="s">
        <v>21764</v>
      </c>
      <c r="D123234" t="s">
        <v>53297</v>
      </c>
      <c r="E123234" t="s">
        <v>39</v>
      </c>
      <c r="F123234" t="s">
        <v>68</v>
      </c>
      <c r="G123234" t="s">
        <v>68</v>
      </c>
      <c r="H123234" t="s">
        <v>16</v>
      </c>
      <c r="I123234" t="s">
        <v>24</v>
      </c>
      <c r="J123234" t="s">
        <v>33</v>
      </c>
    </row>
    <row r="123235" spans="1:10" hidden="1" x14ac:dyDescent="0.2">
      <c r="A123235" t="s">
        <v>60596</v>
      </c>
      <c r="B123235" t="s">
        <v>60597</v>
      </c>
      <c r="C123235" t="s">
        <v>4021</v>
      </c>
      <c r="D123235" t="s">
        <v>4889</v>
      </c>
      <c r="E123235" t="s">
        <v>14</v>
      </c>
      <c r="F123235" t="s">
        <v>15</v>
      </c>
      <c r="G123235" t="s">
        <v>16</v>
      </c>
      <c r="H123235" t="s">
        <v>16</v>
      </c>
      <c r="I123235" t="s">
        <v>24</v>
      </c>
      <c r="J123235" t="s">
        <v>18</v>
      </c>
    </row>
    <row r="123236" spans="1:10" hidden="1" x14ac:dyDescent="0.2">
      <c r="A123236" t="s">
        <v>60596</v>
      </c>
      <c r="B123236" t="s">
        <v>60597</v>
      </c>
      <c r="C123236" t="s">
        <v>5792</v>
      </c>
      <c r="D123236" t="s">
        <v>4393</v>
      </c>
      <c r="E123236" t="s">
        <v>14</v>
      </c>
      <c r="F123236" t="s">
        <v>15</v>
      </c>
      <c r="G123236" t="s">
        <v>16</v>
      </c>
      <c r="H123236" t="s">
        <v>16</v>
      </c>
      <c r="I123236" t="s">
        <v>24</v>
      </c>
      <c r="J123236" t="s">
        <v>18</v>
      </c>
    </row>
    <row r="123237" spans="1:10" hidden="1" x14ac:dyDescent="0.2">
      <c r="A123237" t="s">
        <v>60596</v>
      </c>
      <c r="B123237" t="s">
        <v>60597</v>
      </c>
      <c r="C123237" t="s">
        <v>4369</v>
      </c>
      <c r="D123237" t="s">
        <v>4370</v>
      </c>
      <c r="E123237" t="s">
        <v>872</v>
      </c>
      <c r="F123237" t="s">
        <v>1360</v>
      </c>
      <c r="G123237" t="s">
        <v>1014</v>
      </c>
      <c r="H123237" t="s">
        <v>3837</v>
      </c>
      <c r="I123237" t="s">
        <v>17</v>
      </c>
      <c r="J123237" t="s">
        <v>16</v>
      </c>
    </row>
    <row r="123238" spans="1:10" hidden="1" x14ac:dyDescent="0.2">
      <c r="A123238" t="s">
        <v>60596</v>
      </c>
      <c r="B123238" t="s">
        <v>60597</v>
      </c>
      <c r="C123238" t="s">
        <v>10622</v>
      </c>
      <c r="D123238" t="s">
        <v>7337</v>
      </c>
      <c r="E123238" t="s">
        <v>14</v>
      </c>
      <c r="F123238" t="s">
        <v>15</v>
      </c>
      <c r="G123238" t="s">
        <v>16</v>
      </c>
      <c r="H123238" t="s">
        <v>16</v>
      </c>
      <c r="I123238" t="s">
        <v>24</v>
      </c>
      <c r="J123238" t="s">
        <v>18</v>
      </c>
    </row>
    <row r="123239" spans="1:10" hidden="1" x14ac:dyDescent="0.2">
      <c r="A123239" t="s">
        <v>60596</v>
      </c>
      <c r="B123239" t="s">
        <v>60597</v>
      </c>
      <c r="C123239" t="s">
        <v>8013</v>
      </c>
      <c r="D123239" t="s">
        <v>8014</v>
      </c>
      <c r="E123239" t="s">
        <v>14</v>
      </c>
      <c r="F123239" t="s">
        <v>15</v>
      </c>
      <c r="G123239" t="s">
        <v>16</v>
      </c>
      <c r="H123239" t="s">
        <v>16</v>
      </c>
      <c r="I123239" t="s">
        <v>24</v>
      </c>
      <c r="J123239" t="s">
        <v>18</v>
      </c>
    </row>
    <row r="123240" spans="1:10" hidden="1" x14ac:dyDescent="0.2">
      <c r="A123240" t="s">
        <v>60596</v>
      </c>
      <c r="B123240" t="s">
        <v>60597</v>
      </c>
      <c r="C123240" t="s">
        <v>48931</v>
      </c>
      <c r="D123240" t="s">
        <v>8839</v>
      </c>
      <c r="E123240" t="s">
        <v>14</v>
      </c>
      <c r="F123240" t="s">
        <v>15</v>
      </c>
      <c r="G123240" t="s">
        <v>16</v>
      </c>
      <c r="H123240" t="s">
        <v>16</v>
      </c>
      <c r="I123240" t="s">
        <v>24</v>
      </c>
      <c r="J123240" t="s">
        <v>18</v>
      </c>
    </row>
    <row r="123241" spans="1:10" hidden="1" x14ac:dyDescent="0.2">
      <c r="A123241" t="s">
        <v>60596</v>
      </c>
      <c r="B123241" t="s">
        <v>60597</v>
      </c>
      <c r="C123241" t="s">
        <v>2106</v>
      </c>
      <c r="D123241" t="s">
        <v>3446</v>
      </c>
      <c r="E123241" t="s">
        <v>248</v>
      </c>
      <c r="F123241" t="s">
        <v>28</v>
      </c>
      <c r="G123241" t="s">
        <v>28</v>
      </c>
      <c r="H123241" t="s">
        <v>16</v>
      </c>
      <c r="I123241" t="s">
        <v>24</v>
      </c>
      <c r="J123241" t="s">
        <v>33</v>
      </c>
    </row>
    <row r="123242" spans="1:10" hidden="1" x14ac:dyDescent="0.2">
      <c r="A123242" t="s">
        <v>60596</v>
      </c>
      <c r="B123242" t="s">
        <v>60597</v>
      </c>
      <c r="C123242" t="s">
        <v>59808</v>
      </c>
      <c r="D123242" t="s">
        <v>60598</v>
      </c>
      <c r="E123242" t="s">
        <v>248</v>
      </c>
      <c r="F123242" t="s">
        <v>28</v>
      </c>
      <c r="G123242" t="s">
        <v>28</v>
      </c>
      <c r="H123242" t="s">
        <v>16</v>
      </c>
      <c r="I123242" t="s">
        <v>24</v>
      </c>
      <c r="J123242" t="s">
        <v>33</v>
      </c>
    </row>
    <row r="123243" spans="1:10" hidden="1" x14ac:dyDescent="0.2">
      <c r="A123243" t="s">
        <v>60596</v>
      </c>
      <c r="B123243" t="s">
        <v>60597</v>
      </c>
      <c r="C123243" t="s">
        <v>1364</v>
      </c>
      <c r="D123243" t="s">
        <v>60599</v>
      </c>
      <c r="E123243" t="s">
        <v>21</v>
      </c>
      <c r="F123243" t="s">
        <v>23</v>
      </c>
      <c r="G123243" t="s">
        <v>16</v>
      </c>
      <c r="H123243" t="s">
        <v>16</v>
      </c>
      <c r="I123243" t="s">
        <v>24</v>
      </c>
      <c r="J123243" t="s">
        <v>25</v>
      </c>
    </row>
    <row r="123244" spans="1:10" hidden="1" x14ac:dyDescent="0.2">
      <c r="A123244" t="s">
        <v>60596</v>
      </c>
      <c r="B123244" t="s">
        <v>60597</v>
      </c>
      <c r="C123244" t="s">
        <v>60600</v>
      </c>
      <c r="D123244" t="s">
        <v>60601</v>
      </c>
      <c r="E123244" t="s">
        <v>39</v>
      </c>
      <c r="F123244" t="s">
        <v>8706</v>
      </c>
      <c r="G123244" t="s">
        <v>68</v>
      </c>
      <c r="H123244" t="s">
        <v>16</v>
      </c>
      <c r="I123244" t="s">
        <v>17</v>
      </c>
      <c r="J123244" t="s">
        <v>16</v>
      </c>
    </row>
    <row r="123245" spans="1:10" hidden="1" x14ac:dyDescent="0.2">
      <c r="A123245" t="s">
        <v>60596</v>
      </c>
      <c r="B123245" t="s">
        <v>60597</v>
      </c>
      <c r="C123245" t="s">
        <v>60602</v>
      </c>
      <c r="D123245" t="s">
        <v>60603</v>
      </c>
      <c r="E123245" t="s">
        <v>14</v>
      </c>
      <c r="F123245" t="s">
        <v>15</v>
      </c>
      <c r="G123245" t="s">
        <v>16</v>
      </c>
      <c r="H123245" t="s">
        <v>16</v>
      </c>
      <c r="I123245" t="s">
        <v>24</v>
      </c>
      <c r="J123245" t="s">
        <v>18</v>
      </c>
    </row>
    <row r="123246" spans="1:10" hidden="1" x14ac:dyDescent="0.2">
      <c r="A123246" t="s">
        <v>60596</v>
      </c>
      <c r="B123246" t="s">
        <v>60597</v>
      </c>
      <c r="C123246" t="s">
        <v>60199</v>
      </c>
      <c r="D123246" t="s">
        <v>7983</v>
      </c>
      <c r="E123246" t="s">
        <v>14</v>
      </c>
      <c r="F123246" t="s">
        <v>15</v>
      </c>
      <c r="G123246" t="s">
        <v>16</v>
      </c>
      <c r="H123246" t="s">
        <v>16</v>
      </c>
      <c r="I123246" t="s">
        <v>24</v>
      </c>
      <c r="J123246" t="s">
        <v>18</v>
      </c>
    </row>
    <row r="123247" spans="1:10" hidden="1" x14ac:dyDescent="0.2">
      <c r="A123247" t="s">
        <v>60596</v>
      </c>
      <c r="B123247" t="s">
        <v>60597</v>
      </c>
      <c r="C123247" t="s">
        <v>60582</v>
      </c>
      <c r="D123247" t="s">
        <v>3448</v>
      </c>
      <c r="E123247" t="s">
        <v>248</v>
      </c>
      <c r="F123247" t="s">
        <v>28</v>
      </c>
      <c r="G123247" t="s">
        <v>28</v>
      </c>
      <c r="H123247" t="s">
        <v>16</v>
      </c>
      <c r="I123247" t="s">
        <v>24</v>
      </c>
      <c r="J123247" t="s">
        <v>33</v>
      </c>
    </row>
    <row r="123248" spans="1:10" hidden="1" x14ac:dyDescent="0.2">
      <c r="A123248" t="s">
        <v>60596</v>
      </c>
      <c r="B123248" t="s">
        <v>60597</v>
      </c>
      <c r="C123248" t="s">
        <v>60604</v>
      </c>
      <c r="D123248" t="s">
        <v>28305</v>
      </c>
      <c r="E123248" t="s">
        <v>21</v>
      </c>
      <c r="F123248" t="s">
        <v>23</v>
      </c>
      <c r="G123248" t="s">
        <v>23</v>
      </c>
      <c r="H123248" t="s">
        <v>16</v>
      </c>
      <c r="I123248" t="s">
        <v>24</v>
      </c>
      <c r="J123248" t="s">
        <v>25</v>
      </c>
    </row>
    <row r="123249" spans="1:10" hidden="1" x14ac:dyDescent="0.2">
      <c r="A123249" t="s">
        <v>60596</v>
      </c>
      <c r="B123249" t="s">
        <v>60597</v>
      </c>
      <c r="C123249" t="s">
        <v>60605</v>
      </c>
      <c r="D123249" t="s">
        <v>60606</v>
      </c>
      <c r="E123249" t="s">
        <v>248</v>
      </c>
      <c r="F123249" t="s">
        <v>28</v>
      </c>
      <c r="G123249" t="s">
        <v>28</v>
      </c>
      <c r="H123249" t="s">
        <v>16</v>
      </c>
      <c r="I123249" t="s">
        <v>24</v>
      </c>
      <c r="J123249" t="s">
        <v>33</v>
      </c>
    </row>
    <row r="123250" spans="1:10" hidden="1" x14ac:dyDescent="0.2">
      <c r="A123250" t="s">
        <v>60596</v>
      </c>
      <c r="B123250" t="s">
        <v>60597</v>
      </c>
      <c r="C123250" t="s">
        <v>60607</v>
      </c>
      <c r="D123250" t="s">
        <v>751</v>
      </c>
      <c r="E123250" t="s">
        <v>39</v>
      </c>
      <c r="F123250" t="s">
        <v>68</v>
      </c>
      <c r="G123250" t="s">
        <v>68</v>
      </c>
      <c r="H123250" t="s">
        <v>16</v>
      </c>
      <c r="I123250" t="s">
        <v>24</v>
      </c>
      <c r="J123250" t="s">
        <v>33</v>
      </c>
    </row>
    <row r="123251" spans="1:10" hidden="1" x14ac:dyDescent="0.2">
      <c r="A123251" t="s">
        <v>60596</v>
      </c>
      <c r="B123251" t="s">
        <v>60597</v>
      </c>
      <c r="C123251" t="s">
        <v>60608</v>
      </c>
      <c r="D123251" t="s">
        <v>10105</v>
      </c>
      <c r="E123251" t="s">
        <v>39</v>
      </c>
      <c r="F123251" t="s">
        <v>68</v>
      </c>
      <c r="G123251" t="s">
        <v>68</v>
      </c>
      <c r="H123251" t="s">
        <v>16</v>
      </c>
      <c r="I123251" t="s">
        <v>24</v>
      </c>
      <c r="J123251" t="s">
        <v>33</v>
      </c>
    </row>
    <row r="123252" spans="1:10" hidden="1" x14ac:dyDescent="0.2">
      <c r="A123252" t="s">
        <v>60596</v>
      </c>
      <c r="B123252" t="s">
        <v>60597</v>
      </c>
      <c r="C123252" t="s">
        <v>59069</v>
      </c>
      <c r="D123252" t="s">
        <v>4741</v>
      </c>
      <c r="E123252" t="s">
        <v>248</v>
      </c>
      <c r="F123252" t="s">
        <v>28</v>
      </c>
      <c r="G123252" t="s">
        <v>28</v>
      </c>
      <c r="H123252" t="s">
        <v>16</v>
      </c>
      <c r="I123252" t="s">
        <v>24</v>
      </c>
      <c r="J123252" t="s">
        <v>33</v>
      </c>
    </row>
    <row r="123253" spans="1:10" hidden="1" x14ac:dyDescent="0.2">
      <c r="A123253" t="s">
        <v>60596</v>
      </c>
      <c r="B123253" t="s">
        <v>60597</v>
      </c>
      <c r="C123253" t="s">
        <v>59809</v>
      </c>
      <c r="D123253" t="s">
        <v>9712</v>
      </c>
      <c r="E123253" t="s">
        <v>21</v>
      </c>
      <c r="F123253" t="s">
        <v>23</v>
      </c>
      <c r="G123253" t="s">
        <v>16</v>
      </c>
      <c r="H123253" t="s">
        <v>16</v>
      </c>
      <c r="I123253" t="s">
        <v>24</v>
      </c>
      <c r="J123253" t="s">
        <v>25</v>
      </c>
    </row>
    <row r="123254" spans="1:10" hidden="1" x14ac:dyDescent="0.2">
      <c r="A123254" t="s">
        <v>60596</v>
      </c>
      <c r="B123254" t="s">
        <v>60597</v>
      </c>
      <c r="C123254" t="s">
        <v>15526</v>
      </c>
      <c r="D123254" t="s">
        <v>59895</v>
      </c>
      <c r="E123254" t="s">
        <v>14</v>
      </c>
      <c r="F123254" t="s">
        <v>15</v>
      </c>
      <c r="G123254" t="s">
        <v>16</v>
      </c>
      <c r="H123254" t="s">
        <v>16</v>
      </c>
      <c r="I123254" t="s">
        <v>24</v>
      </c>
      <c r="J123254" t="s">
        <v>18</v>
      </c>
    </row>
    <row r="123255" spans="1:10" hidden="1" x14ac:dyDescent="0.2">
      <c r="A123255" t="s">
        <v>60596</v>
      </c>
      <c r="B123255" t="s">
        <v>60597</v>
      </c>
      <c r="C123255" t="s">
        <v>59620</v>
      </c>
      <c r="D123255" t="s">
        <v>59621</v>
      </c>
      <c r="E123255" t="s">
        <v>21</v>
      </c>
      <c r="F123255" t="s">
        <v>23</v>
      </c>
      <c r="G123255" t="s">
        <v>16</v>
      </c>
      <c r="H123255" t="s">
        <v>16</v>
      </c>
      <c r="I123255" t="s">
        <v>24</v>
      </c>
      <c r="J123255" t="s">
        <v>25</v>
      </c>
    </row>
    <row r="123256" spans="1:10" hidden="1" x14ac:dyDescent="0.2">
      <c r="A123256" t="s">
        <v>60596</v>
      </c>
      <c r="B123256" t="s">
        <v>60597</v>
      </c>
      <c r="C123256" t="s">
        <v>60589</v>
      </c>
      <c r="D123256" t="s">
        <v>6608</v>
      </c>
      <c r="E123256" t="s">
        <v>14</v>
      </c>
      <c r="F123256" t="s">
        <v>15</v>
      </c>
      <c r="G123256" t="s">
        <v>16</v>
      </c>
      <c r="H123256" t="s">
        <v>16</v>
      </c>
      <c r="I123256" t="s">
        <v>24</v>
      </c>
      <c r="J123256" t="s">
        <v>18</v>
      </c>
    </row>
    <row r="123257" spans="1:10" hidden="1" x14ac:dyDescent="0.2">
      <c r="A123257" t="s">
        <v>60596</v>
      </c>
      <c r="B123257" t="s">
        <v>60597</v>
      </c>
      <c r="C123257" t="s">
        <v>60609</v>
      </c>
      <c r="D123257" t="s">
        <v>11745</v>
      </c>
      <c r="E123257" t="s">
        <v>14</v>
      </c>
      <c r="F123257" t="s">
        <v>15</v>
      </c>
      <c r="G123257" t="s">
        <v>16</v>
      </c>
      <c r="H123257" t="s">
        <v>16</v>
      </c>
      <c r="I123257" t="s">
        <v>17</v>
      </c>
      <c r="J123257" t="s">
        <v>18</v>
      </c>
    </row>
    <row r="123258" spans="1:10" hidden="1" x14ac:dyDescent="0.2">
      <c r="A123258" t="s">
        <v>60596</v>
      </c>
      <c r="B123258" t="s">
        <v>60597</v>
      </c>
      <c r="C123258" t="s">
        <v>13561</v>
      </c>
      <c r="D123258" t="s">
        <v>11738</v>
      </c>
      <c r="E123258" t="s">
        <v>248</v>
      </c>
      <c r="F123258" t="s">
        <v>28</v>
      </c>
      <c r="G123258" t="s">
        <v>16</v>
      </c>
      <c r="H123258" t="s">
        <v>16</v>
      </c>
      <c r="I123258" t="s">
        <v>17</v>
      </c>
      <c r="J123258" t="s">
        <v>33</v>
      </c>
    </row>
    <row r="123259" spans="1:10" hidden="1" x14ac:dyDescent="0.2">
      <c r="A123259" t="s">
        <v>60596</v>
      </c>
      <c r="B123259" t="s">
        <v>60597</v>
      </c>
      <c r="C123259" t="s">
        <v>60610</v>
      </c>
      <c r="D123259" t="s">
        <v>60611</v>
      </c>
      <c r="E123259" t="s">
        <v>39</v>
      </c>
      <c r="F123259" t="s">
        <v>68</v>
      </c>
      <c r="G123259" t="s">
        <v>16</v>
      </c>
      <c r="H123259" t="s">
        <v>16</v>
      </c>
      <c r="I123259" t="s">
        <v>17</v>
      </c>
      <c r="J123259" t="s">
        <v>16</v>
      </c>
    </row>
    <row r="123260" spans="1:10" hidden="1" x14ac:dyDescent="0.2">
      <c r="A123260" t="s">
        <v>60596</v>
      </c>
      <c r="B123260" t="s">
        <v>60597</v>
      </c>
      <c r="C123260" t="s">
        <v>60612</v>
      </c>
      <c r="D123260" t="s">
        <v>60613</v>
      </c>
      <c r="E123260" t="s">
        <v>39</v>
      </c>
      <c r="F123260" t="s">
        <v>68</v>
      </c>
      <c r="G123260" t="s">
        <v>16</v>
      </c>
      <c r="H123260" t="s">
        <v>16</v>
      </c>
      <c r="I123260" t="s">
        <v>17</v>
      </c>
      <c r="J123260" t="s">
        <v>16</v>
      </c>
    </row>
    <row r="123261" spans="1:10" hidden="1" x14ac:dyDescent="0.2">
      <c r="A123261" t="s">
        <v>60596</v>
      </c>
      <c r="B123261" t="s">
        <v>60597</v>
      </c>
      <c r="C123261" t="s">
        <v>19204</v>
      </c>
      <c r="D123261" t="s">
        <v>12284</v>
      </c>
      <c r="E123261" t="s">
        <v>872</v>
      </c>
      <c r="F123261" t="s">
        <v>1360</v>
      </c>
      <c r="G123261" t="s">
        <v>5224</v>
      </c>
      <c r="H123261" t="s">
        <v>68</v>
      </c>
      <c r="I123261" t="s">
        <v>17</v>
      </c>
      <c r="J123261" t="s">
        <v>16</v>
      </c>
    </row>
    <row r="123262" spans="1:10" hidden="1" x14ac:dyDescent="0.2">
      <c r="A123262" t="s">
        <v>60596</v>
      </c>
      <c r="B123262" t="s">
        <v>60597</v>
      </c>
      <c r="C123262" t="s">
        <v>5611</v>
      </c>
      <c r="D123262" t="s">
        <v>60614</v>
      </c>
      <c r="E123262" t="s">
        <v>872</v>
      </c>
      <c r="F123262" t="s">
        <v>1360</v>
      </c>
      <c r="G123262" t="s">
        <v>5224</v>
      </c>
      <c r="H123262" t="s">
        <v>68</v>
      </c>
      <c r="I123262" t="s">
        <v>17</v>
      </c>
      <c r="J123262" t="s">
        <v>16</v>
      </c>
    </row>
    <row r="123263" spans="1:10" hidden="1" x14ac:dyDescent="0.2">
      <c r="A123263" t="s">
        <v>60596</v>
      </c>
      <c r="B123263" t="s">
        <v>60597</v>
      </c>
      <c r="C123263" t="s">
        <v>1227</v>
      </c>
      <c r="D123263" t="s">
        <v>1228</v>
      </c>
      <c r="E123263" t="s">
        <v>14</v>
      </c>
      <c r="F123263" t="s">
        <v>16</v>
      </c>
      <c r="G123263" t="s">
        <v>16</v>
      </c>
      <c r="H123263" t="s">
        <v>16</v>
      </c>
      <c r="I123263" t="s">
        <v>17</v>
      </c>
      <c r="J123263" t="s">
        <v>18</v>
      </c>
    </row>
    <row r="123264" spans="1:10" hidden="1" x14ac:dyDescent="0.2">
      <c r="A123264" t="s">
        <v>60596</v>
      </c>
      <c r="B123264" t="s">
        <v>60597</v>
      </c>
      <c r="C123264" t="s">
        <v>10049</v>
      </c>
      <c r="D123264" t="s">
        <v>1226</v>
      </c>
      <c r="E123264" t="s">
        <v>14</v>
      </c>
      <c r="F123264" t="s">
        <v>16</v>
      </c>
      <c r="G123264" t="s">
        <v>16</v>
      </c>
      <c r="H123264" t="s">
        <v>16</v>
      </c>
      <c r="I123264" t="s">
        <v>17</v>
      </c>
      <c r="J123264" t="s">
        <v>18</v>
      </c>
    </row>
    <row r="123265" spans="1:10" hidden="1" x14ac:dyDescent="0.2">
      <c r="A123265" t="s">
        <v>60596</v>
      </c>
      <c r="B123265" t="s">
        <v>60597</v>
      </c>
      <c r="C123265" t="s">
        <v>10001</v>
      </c>
      <c r="D123265" t="s">
        <v>1605</v>
      </c>
      <c r="E123265" t="s">
        <v>14</v>
      </c>
      <c r="F123265" t="s">
        <v>16</v>
      </c>
      <c r="G123265" t="s">
        <v>16</v>
      </c>
      <c r="H123265" t="s">
        <v>16</v>
      </c>
      <c r="I123265" t="s">
        <v>17</v>
      </c>
      <c r="J123265" t="s">
        <v>18</v>
      </c>
    </row>
    <row r="123266" spans="1:10" hidden="1" x14ac:dyDescent="0.2">
      <c r="A123266" t="s">
        <v>60596</v>
      </c>
      <c r="B123266" t="s">
        <v>60597</v>
      </c>
      <c r="C123266" t="s">
        <v>10154</v>
      </c>
      <c r="D123266" t="s">
        <v>8969</v>
      </c>
      <c r="E123266" t="s">
        <v>14</v>
      </c>
      <c r="F123266" t="s">
        <v>16</v>
      </c>
      <c r="G123266" t="s">
        <v>16</v>
      </c>
      <c r="H123266" t="s">
        <v>16</v>
      </c>
      <c r="I123266" t="s">
        <v>17</v>
      </c>
      <c r="J123266" t="s">
        <v>18</v>
      </c>
    </row>
    <row r="123267" spans="1:10" hidden="1" x14ac:dyDescent="0.2">
      <c r="A123267" t="s">
        <v>60596</v>
      </c>
      <c r="B123267" t="s">
        <v>60597</v>
      </c>
      <c r="C123267" t="s">
        <v>4311</v>
      </c>
      <c r="D123267" t="s">
        <v>1755</v>
      </c>
      <c r="E123267" t="s">
        <v>14</v>
      </c>
      <c r="F123267" t="s">
        <v>16</v>
      </c>
      <c r="G123267" t="s">
        <v>16</v>
      </c>
      <c r="H123267" t="s">
        <v>16</v>
      </c>
      <c r="I123267" t="s">
        <v>17</v>
      </c>
      <c r="J123267" t="s">
        <v>18</v>
      </c>
    </row>
    <row r="123268" spans="1:10" hidden="1" x14ac:dyDescent="0.2">
      <c r="A123268" t="s">
        <v>60596</v>
      </c>
      <c r="B123268" t="s">
        <v>60597</v>
      </c>
      <c r="C123268" t="s">
        <v>10155</v>
      </c>
      <c r="D123268" t="s">
        <v>10156</v>
      </c>
      <c r="E123268" t="s">
        <v>14</v>
      </c>
      <c r="F123268" t="s">
        <v>16</v>
      </c>
      <c r="G123268" t="s">
        <v>16</v>
      </c>
      <c r="H123268" t="s">
        <v>16</v>
      </c>
      <c r="I123268" t="s">
        <v>17</v>
      </c>
      <c r="J123268" t="s">
        <v>18</v>
      </c>
    </row>
    <row r="123269" spans="1:10" hidden="1" x14ac:dyDescent="0.2">
      <c r="A123269" t="s">
        <v>60596</v>
      </c>
      <c r="B123269" t="s">
        <v>60597</v>
      </c>
      <c r="C123269" t="s">
        <v>10157</v>
      </c>
      <c r="D123269" t="s">
        <v>9323</v>
      </c>
      <c r="E123269" t="s">
        <v>14</v>
      </c>
      <c r="F123269" t="s">
        <v>16</v>
      </c>
      <c r="G123269" t="s">
        <v>16</v>
      </c>
      <c r="H123269" t="s">
        <v>16</v>
      </c>
      <c r="I123269" t="s">
        <v>17</v>
      </c>
      <c r="J123269" t="s">
        <v>18</v>
      </c>
    </row>
    <row r="123270" spans="1:10" hidden="1" x14ac:dyDescent="0.2">
      <c r="A123270" t="s">
        <v>60596</v>
      </c>
      <c r="B123270" t="s">
        <v>60597</v>
      </c>
      <c r="C123270" t="s">
        <v>10158</v>
      </c>
      <c r="D123270" t="s">
        <v>4054</v>
      </c>
      <c r="E123270" t="s">
        <v>14</v>
      </c>
      <c r="F123270" t="s">
        <v>16</v>
      </c>
      <c r="G123270" t="s">
        <v>16</v>
      </c>
      <c r="H123270" t="s">
        <v>16</v>
      </c>
      <c r="I123270" t="s">
        <v>17</v>
      </c>
      <c r="J123270" t="s">
        <v>18</v>
      </c>
    </row>
    <row r="123271" spans="1:10" hidden="1" x14ac:dyDescent="0.2">
      <c r="A123271" t="s">
        <v>60596</v>
      </c>
      <c r="B123271" t="s">
        <v>60597</v>
      </c>
      <c r="C123271" t="s">
        <v>10159</v>
      </c>
      <c r="D123271" t="s">
        <v>4052</v>
      </c>
      <c r="E123271" t="s">
        <v>14</v>
      </c>
      <c r="F123271" t="s">
        <v>16</v>
      </c>
      <c r="G123271" t="s">
        <v>16</v>
      </c>
      <c r="H123271" t="s">
        <v>16</v>
      </c>
      <c r="I123271" t="s">
        <v>17</v>
      </c>
      <c r="J123271" t="s">
        <v>18</v>
      </c>
    </row>
    <row r="123272" spans="1:10" hidden="1" x14ac:dyDescent="0.2">
      <c r="A123272" t="s">
        <v>60596</v>
      </c>
      <c r="B123272" t="s">
        <v>60597</v>
      </c>
      <c r="C123272" t="s">
        <v>10160</v>
      </c>
      <c r="D123272" t="s">
        <v>10161</v>
      </c>
      <c r="E123272" t="s">
        <v>14</v>
      </c>
      <c r="F123272" t="s">
        <v>16</v>
      </c>
      <c r="G123272" t="s">
        <v>16</v>
      </c>
      <c r="H123272" t="s">
        <v>16</v>
      </c>
      <c r="I123272" t="s">
        <v>17</v>
      </c>
      <c r="J123272" t="s">
        <v>18</v>
      </c>
    </row>
    <row r="123273" spans="1:10" hidden="1" x14ac:dyDescent="0.2">
      <c r="A123273" t="s">
        <v>60596</v>
      </c>
      <c r="B123273" t="s">
        <v>60597</v>
      </c>
      <c r="C123273" t="s">
        <v>291</v>
      </c>
      <c r="D123273" t="s">
        <v>428</v>
      </c>
      <c r="E123273" t="s">
        <v>14</v>
      </c>
      <c r="F123273" t="s">
        <v>16</v>
      </c>
      <c r="G123273" t="s">
        <v>16</v>
      </c>
      <c r="H123273" t="s">
        <v>16</v>
      </c>
      <c r="I123273" t="s">
        <v>17</v>
      </c>
      <c r="J123273" t="s">
        <v>18</v>
      </c>
    </row>
    <row r="123274" spans="1:10" hidden="1" x14ac:dyDescent="0.2">
      <c r="A123274" t="s">
        <v>60596</v>
      </c>
      <c r="B123274" t="s">
        <v>60597</v>
      </c>
      <c r="C123274" t="s">
        <v>429</v>
      </c>
      <c r="D123274" t="s">
        <v>430</v>
      </c>
      <c r="E123274" t="s">
        <v>14</v>
      </c>
      <c r="F123274" t="s">
        <v>16</v>
      </c>
      <c r="G123274" t="s">
        <v>16</v>
      </c>
      <c r="H123274" t="s">
        <v>16</v>
      </c>
      <c r="I123274" t="s">
        <v>17</v>
      </c>
      <c r="J123274" t="s">
        <v>18</v>
      </c>
    </row>
    <row r="123275" spans="1:10" hidden="1" x14ac:dyDescent="0.2">
      <c r="A123275" t="s">
        <v>60596</v>
      </c>
      <c r="B123275" t="s">
        <v>60597</v>
      </c>
      <c r="C123275" t="s">
        <v>431</v>
      </c>
      <c r="D123275" t="s">
        <v>432</v>
      </c>
      <c r="E123275" t="s">
        <v>14</v>
      </c>
      <c r="F123275" t="s">
        <v>16</v>
      </c>
      <c r="G123275" t="s">
        <v>16</v>
      </c>
      <c r="H123275" t="s">
        <v>16</v>
      </c>
      <c r="I123275" t="s">
        <v>17</v>
      </c>
      <c r="J123275" t="s">
        <v>18</v>
      </c>
    </row>
    <row r="123276" spans="1:10" hidden="1" x14ac:dyDescent="0.2">
      <c r="A123276" t="s">
        <v>60596</v>
      </c>
      <c r="B123276" t="s">
        <v>60597</v>
      </c>
      <c r="C123276" t="s">
        <v>57</v>
      </c>
      <c r="D123276" t="s">
        <v>433</v>
      </c>
      <c r="E123276" t="s">
        <v>14</v>
      </c>
      <c r="F123276" t="s">
        <v>16</v>
      </c>
      <c r="G123276" t="s">
        <v>16</v>
      </c>
      <c r="H123276" t="s">
        <v>16</v>
      </c>
      <c r="I123276" t="s">
        <v>17</v>
      </c>
      <c r="J123276" t="s">
        <v>18</v>
      </c>
    </row>
    <row r="123277" spans="1:10" hidden="1" x14ac:dyDescent="0.2">
      <c r="A123277" t="s">
        <v>60596</v>
      </c>
      <c r="B123277" t="s">
        <v>60597</v>
      </c>
      <c r="C123277" t="s">
        <v>434</v>
      </c>
      <c r="D123277" t="s">
        <v>435</v>
      </c>
      <c r="E123277" t="s">
        <v>14</v>
      </c>
      <c r="F123277" t="s">
        <v>16</v>
      </c>
      <c r="G123277" t="s">
        <v>16</v>
      </c>
      <c r="H123277" t="s">
        <v>16</v>
      </c>
      <c r="I123277" t="s">
        <v>17</v>
      </c>
      <c r="J123277" t="s">
        <v>18</v>
      </c>
    </row>
    <row r="123278" spans="1:10" hidden="1" x14ac:dyDescent="0.2">
      <c r="A123278" t="s">
        <v>60596</v>
      </c>
      <c r="B123278" t="s">
        <v>60597</v>
      </c>
      <c r="C123278" t="s">
        <v>436</v>
      </c>
      <c r="D123278" t="s">
        <v>437</v>
      </c>
      <c r="E123278" t="s">
        <v>14</v>
      </c>
      <c r="F123278" t="s">
        <v>16</v>
      </c>
      <c r="G123278" t="s">
        <v>16</v>
      </c>
      <c r="H123278" t="s">
        <v>16</v>
      </c>
      <c r="I123278" t="s">
        <v>17</v>
      </c>
      <c r="J123278" t="s">
        <v>18</v>
      </c>
    </row>
    <row r="123279" spans="1:10" hidden="1" x14ac:dyDescent="0.2">
      <c r="A123279" t="s">
        <v>60596</v>
      </c>
      <c r="B123279" t="s">
        <v>60597</v>
      </c>
      <c r="C123279" t="s">
        <v>438</v>
      </c>
      <c r="D123279" t="s">
        <v>439</v>
      </c>
      <c r="E123279" t="s">
        <v>14</v>
      </c>
      <c r="F123279" t="s">
        <v>16</v>
      </c>
      <c r="G123279" t="s">
        <v>16</v>
      </c>
      <c r="H123279" t="s">
        <v>16</v>
      </c>
      <c r="I123279" t="s">
        <v>17</v>
      </c>
      <c r="J123279" t="s">
        <v>18</v>
      </c>
    </row>
    <row r="123280" spans="1:10" hidden="1" x14ac:dyDescent="0.2">
      <c r="A123280" t="s">
        <v>60596</v>
      </c>
      <c r="B123280" t="s">
        <v>60597</v>
      </c>
      <c r="C123280" t="s">
        <v>440</v>
      </c>
      <c r="D123280" t="s">
        <v>441</v>
      </c>
      <c r="E123280" t="s">
        <v>14</v>
      </c>
      <c r="F123280" t="s">
        <v>16</v>
      </c>
      <c r="G123280" t="s">
        <v>16</v>
      </c>
      <c r="H123280" t="s">
        <v>16</v>
      </c>
      <c r="I123280" t="s">
        <v>17</v>
      </c>
      <c r="J123280" t="s">
        <v>18</v>
      </c>
    </row>
    <row r="123281" spans="1:10" hidden="1" x14ac:dyDescent="0.2">
      <c r="A123281" t="s">
        <v>60596</v>
      </c>
      <c r="B123281" t="s">
        <v>60597</v>
      </c>
      <c r="C123281" t="s">
        <v>219</v>
      </c>
      <c r="D123281" t="s">
        <v>220</v>
      </c>
      <c r="E123281" t="s">
        <v>14</v>
      </c>
      <c r="F123281" t="s">
        <v>16</v>
      </c>
      <c r="G123281" t="s">
        <v>16</v>
      </c>
      <c r="H123281" t="s">
        <v>16</v>
      </c>
      <c r="I123281" t="s">
        <v>17</v>
      </c>
      <c r="J123281" t="s">
        <v>18</v>
      </c>
    </row>
    <row r="123282" spans="1:10" hidden="1" x14ac:dyDescent="0.2">
      <c r="A123282" t="s">
        <v>60596</v>
      </c>
      <c r="B123282" t="s">
        <v>60597</v>
      </c>
      <c r="C123282" t="s">
        <v>221</v>
      </c>
      <c r="D123282" t="s">
        <v>222</v>
      </c>
      <c r="E123282" t="s">
        <v>14</v>
      </c>
      <c r="F123282" t="s">
        <v>16</v>
      </c>
      <c r="G123282" t="s">
        <v>16</v>
      </c>
      <c r="H123282" t="s">
        <v>16</v>
      </c>
      <c r="I123282" t="s">
        <v>17</v>
      </c>
      <c r="J123282" t="s">
        <v>18</v>
      </c>
    </row>
    <row r="123283" spans="1:10" hidden="1" x14ac:dyDescent="0.2">
      <c r="A123283" t="s">
        <v>60596</v>
      </c>
      <c r="B123283" t="s">
        <v>60597</v>
      </c>
      <c r="C123283" t="s">
        <v>223</v>
      </c>
      <c r="D123283" t="s">
        <v>224</v>
      </c>
      <c r="E123283" t="s">
        <v>14</v>
      </c>
      <c r="F123283" t="s">
        <v>16</v>
      </c>
      <c r="G123283" t="s">
        <v>16</v>
      </c>
      <c r="H123283" t="s">
        <v>16</v>
      </c>
      <c r="I123283" t="s">
        <v>17</v>
      </c>
      <c r="J123283" t="s">
        <v>18</v>
      </c>
    </row>
    <row r="123284" spans="1:10" hidden="1" x14ac:dyDescent="0.2">
      <c r="A123284" t="s">
        <v>60596</v>
      </c>
      <c r="B123284" t="s">
        <v>60597</v>
      </c>
      <c r="C123284" t="s">
        <v>225</v>
      </c>
      <c r="D123284" t="s">
        <v>226</v>
      </c>
      <c r="E123284" t="s">
        <v>14</v>
      </c>
      <c r="F123284" t="s">
        <v>16</v>
      </c>
      <c r="G123284" t="s">
        <v>16</v>
      </c>
      <c r="H123284" t="s">
        <v>16</v>
      </c>
      <c r="I123284" t="s">
        <v>17</v>
      </c>
      <c r="J123284" t="s">
        <v>18</v>
      </c>
    </row>
    <row r="123285" spans="1:10" hidden="1" x14ac:dyDescent="0.2">
      <c r="A123285" t="s">
        <v>60596</v>
      </c>
      <c r="B123285" t="s">
        <v>60597</v>
      </c>
      <c r="C123285" t="s">
        <v>227</v>
      </c>
      <c r="D123285" t="s">
        <v>228</v>
      </c>
      <c r="E123285" t="s">
        <v>14</v>
      </c>
      <c r="F123285" t="s">
        <v>16</v>
      </c>
      <c r="G123285" t="s">
        <v>16</v>
      </c>
      <c r="H123285" t="s">
        <v>16</v>
      </c>
      <c r="I123285" t="s">
        <v>17</v>
      </c>
      <c r="J123285" t="s">
        <v>18</v>
      </c>
    </row>
    <row r="123286" spans="1:10" hidden="1" x14ac:dyDescent="0.2">
      <c r="A123286" t="s">
        <v>60596</v>
      </c>
      <c r="B123286" t="s">
        <v>60597</v>
      </c>
      <c r="C123286" t="s">
        <v>12</v>
      </c>
      <c r="D123286" t="s">
        <v>48</v>
      </c>
      <c r="E123286" t="s">
        <v>14</v>
      </c>
      <c r="F123286" t="s">
        <v>16</v>
      </c>
      <c r="G123286" t="s">
        <v>16</v>
      </c>
      <c r="H123286" t="s">
        <v>16</v>
      </c>
      <c r="I123286" t="s">
        <v>17</v>
      </c>
      <c r="J123286" t="s">
        <v>18</v>
      </c>
    </row>
    <row r="123287" spans="1:10" hidden="1" x14ac:dyDescent="0.2">
      <c r="A123287" t="s">
        <v>60615</v>
      </c>
      <c r="B123287" t="s">
        <v>60616</v>
      </c>
      <c r="C123287" t="s">
        <v>61</v>
      </c>
      <c r="D123287" t="s">
        <v>59813</v>
      </c>
      <c r="E123287" t="s">
        <v>14</v>
      </c>
      <c r="F123287" t="s">
        <v>15</v>
      </c>
      <c r="G123287" t="s">
        <v>16</v>
      </c>
      <c r="H123287" t="s">
        <v>16</v>
      </c>
      <c r="I123287" t="s">
        <v>24</v>
      </c>
      <c r="J123287" t="s">
        <v>18</v>
      </c>
    </row>
    <row r="123288" spans="1:10" hidden="1" x14ac:dyDescent="0.2">
      <c r="A123288" t="s">
        <v>60615</v>
      </c>
      <c r="B123288" t="s">
        <v>60616</v>
      </c>
      <c r="C123288" t="s">
        <v>59814</v>
      </c>
      <c r="D123288" t="s">
        <v>10730</v>
      </c>
      <c r="E123288" t="s">
        <v>872</v>
      </c>
      <c r="F123288" t="s">
        <v>1360</v>
      </c>
      <c r="G123288" t="s">
        <v>1014</v>
      </c>
      <c r="H123288" t="s">
        <v>3837</v>
      </c>
      <c r="I123288" t="s">
        <v>24</v>
      </c>
      <c r="J123288" t="s">
        <v>16</v>
      </c>
    </row>
    <row r="123289" spans="1:10" hidden="1" x14ac:dyDescent="0.2">
      <c r="A123289" t="s">
        <v>60615</v>
      </c>
      <c r="B123289" t="s">
        <v>60616</v>
      </c>
      <c r="C123289" t="s">
        <v>59815</v>
      </c>
      <c r="D123289" t="s">
        <v>10732</v>
      </c>
      <c r="E123289" t="s">
        <v>872</v>
      </c>
      <c r="F123289" t="s">
        <v>1360</v>
      </c>
      <c r="G123289" t="s">
        <v>1014</v>
      </c>
      <c r="H123289" t="s">
        <v>3837</v>
      </c>
      <c r="I123289" t="s">
        <v>24</v>
      </c>
      <c r="J123289" t="s">
        <v>16</v>
      </c>
    </row>
    <row r="123290" spans="1:10" hidden="1" x14ac:dyDescent="0.2">
      <c r="A123290" t="s">
        <v>60615</v>
      </c>
      <c r="B123290" t="s">
        <v>60616</v>
      </c>
      <c r="C123290" t="s">
        <v>59816</v>
      </c>
      <c r="D123290" t="s">
        <v>59817</v>
      </c>
      <c r="E123290" t="s">
        <v>872</v>
      </c>
      <c r="F123290" t="s">
        <v>1360</v>
      </c>
      <c r="G123290" t="s">
        <v>1014</v>
      </c>
      <c r="H123290" t="s">
        <v>3837</v>
      </c>
      <c r="I123290" t="s">
        <v>24</v>
      </c>
      <c r="J123290" t="s">
        <v>33</v>
      </c>
    </row>
    <row r="123291" spans="1:10" hidden="1" x14ac:dyDescent="0.2">
      <c r="A123291" t="s">
        <v>60615</v>
      </c>
      <c r="B123291" t="s">
        <v>60616</v>
      </c>
      <c r="C123291" t="s">
        <v>59818</v>
      </c>
      <c r="D123291" t="s">
        <v>59819</v>
      </c>
      <c r="E123291" t="s">
        <v>872</v>
      </c>
      <c r="F123291" t="s">
        <v>1360</v>
      </c>
      <c r="G123291" t="s">
        <v>1014</v>
      </c>
      <c r="H123291" t="s">
        <v>3837</v>
      </c>
      <c r="I123291" t="s">
        <v>24</v>
      </c>
      <c r="J123291" t="s">
        <v>16</v>
      </c>
    </row>
    <row r="123292" spans="1:10" hidden="1" x14ac:dyDescent="0.2">
      <c r="A123292" t="s">
        <v>60615</v>
      </c>
      <c r="B123292" t="s">
        <v>60616</v>
      </c>
      <c r="C123292" t="s">
        <v>8848</v>
      </c>
      <c r="D123292" t="s">
        <v>11148</v>
      </c>
      <c r="E123292" t="s">
        <v>872</v>
      </c>
      <c r="F123292" t="s">
        <v>1360</v>
      </c>
      <c r="G123292" t="s">
        <v>1014</v>
      </c>
      <c r="H123292" t="s">
        <v>3837</v>
      </c>
      <c r="I123292" t="s">
        <v>24</v>
      </c>
      <c r="J123292" t="s">
        <v>16</v>
      </c>
    </row>
    <row r="123293" spans="1:10" hidden="1" x14ac:dyDescent="0.2">
      <c r="A123293" t="s">
        <v>60615</v>
      </c>
      <c r="B123293" t="s">
        <v>60616</v>
      </c>
      <c r="C123293" t="s">
        <v>4379</v>
      </c>
      <c r="D123293" t="s">
        <v>6766</v>
      </c>
      <c r="E123293" t="s">
        <v>872</v>
      </c>
      <c r="F123293" t="s">
        <v>1360</v>
      </c>
      <c r="G123293" t="s">
        <v>1014</v>
      </c>
      <c r="H123293" t="s">
        <v>3837</v>
      </c>
      <c r="I123293" t="s">
        <v>24</v>
      </c>
      <c r="J123293" t="s">
        <v>16</v>
      </c>
    </row>
    <row r="123294" spans="1:10" hidden="1" x14ac:dyDescent="0.2">
      <c r="A123294" t="s">
        <v>60615</v>
      </c>
      <c r="B123294" t="s">
        <v>60616</v>
      </c>
      <c r="C123294" t="s">
        <v>19328</v>
      </c>
      <c r="D123294" t="s">
        <v>12429</v>
      </c>
      <c r="E123294" t="s">
        <v>872</v>
      </c>
      <c r="F123294" t="s">
        <v>1360</v>
      </c>
      <c r="G123294" t="s">
        <v>1014</v>
      </c>
      <c r="H123294" t="s">
        <v>3837</v>
      </c>
      <c r="I123294" t="s">
        <v>24</v>
      </c>
      <c r="J123294" t="s">
        <v>16</v>
      </c>
    </row>
    <row r="123295" spans="1:10" hidden="1" x14ac:dyDescent="0.2">
      <c r="A123295" t="s">
        <v>60615</v>
      </c>
      <c r="B123295" t="s">
        <v>60616</v>
      </c>
      <c r="C123295" t="s">
        <v>6315</v>
      </c>
      <c r="D123295" t="s">
        <v>10575</v>
      </c>
      <c r="E123295" t="s">
        <v>872</v>
      </c>
      <c r="F123295" t="s">
        <v>1360</v>
      </c>
      <c r="G123295" t="s">
        <v>1014</v>
      </c>
      <c r="H123295" t="s">
        <v>3837</v>
      </c>
      <c r="I123295" t="s">
        <v>24</v>
      </c>
      <c r="J123295" t="s">
        <v>16</v>
      </c>
    </row>
    <row r="123296" spans="1:10" hidden="1" x14ac:dyDescent="0.2">
      <c r="A123296" t="s">
        <v>60615</v>
      </c>
      <c r="B123296" t="s">
        <v>60616</v>
      </c>
      <c r="C123296" t="s">
        <v>58624</v>
      </c>
      <c r="D123296" t="s">
        <v>19330</v>
      </c>
      <c r="E123296" t="s">
        <v>872</v>
      </c>
      <c r="F123296" t="s">
        <v>1360</v>
      </c>
      <c r="G123296" t="s">
        <v>1014</v>
      </c>
      <c r="H123296" t="s">
        <v>3837</v>
      </c>
      <c r="I123296" t="s">
        <v>24</v>
      </c>
      <c r="J123296" t="s">
        <v>16</v>
      </c>
    </row>
    <row r="123297" spans="1:10" hidden="1" x14ac:dyDescent="0.2">
      <c r="A123297" t="s">
        <v>60615</v>
      </c>
      <c r="B123297" t="s">
        <v>60616</v>
      </c>
      <c r="C123297" t="s">
        <v>19331</v>
      </c>
      <c r="D123297" t="s">
        <v>10588</v>
      </c>
      <c r="E123297" t="s">
        <v>39</v>
      </c>
      <c r="F123297" t="s">
        <v>1566</v>
      </c>
      <c r="G123297" t="s">
        <v>16</v>
      </c>
      <c r="H123297" t="s">
        <v>16</v>
      </c>
      <c r="I123297" t="s">
        <v>24</v>
      </c>
      <c r="J123297" t="s">
        <v>33</v>
      </c>
    </row>
    <row r="123298" spans="1:10" hidden="1" x14ac:dyDescent="0.2">
      <c r="A123298" t="s">
        <v>60615</v>
      </c>
      <c r="B123298" t="s">
        <v>60616</v>
      </c>
      <c r="C123298" t="s">
        <v>60617</v>
      </c>
      <c r="D123298" t="s">
        <v>1234</v>
      </c>
      <c r="E123298" t="s">
        <v>39</v>
      </c>
      <c r="F123298" t="s">
        <v>68</v>
      </c>
      <c r="G123298" t="s">
        <v>68</v>
      </c>
      <c r="H123298" t="s">
        <v>16</v>
      </c>
      <c r="I123298" t="s">
        <v>24</v>
      </c>
      <c r="J123298" t="s">
        <v>33</v>
      </c>
    </row>
    <row r="123299" spans="1:10" hidden="1" x14ac:dyDescent="0.2">
      <c r="A123299" t="s">
        <v>60615</v>
      </c>
      <c r="B123299" t="s">
        <v>60616</v>
      </c>
      <c r="C123299" t="s">
        <v>9105</v>
      </c>
      <c r="D123299" t="s">
        <v>1228</v>
      </c>
      <c r="E123299" t="s">
        <v>248</v>
      </c>
      <c r="F123299" t="s">
        <v>28</v>
      </c>
      <c r="G123299" t="s">
        <v>28</v>
      </c>
      <c r="H123299" t="s">
        <v>16</v>
      </c>
      <c r="I123299" t="s">
        <v>24</v>
      </c>
      <c r="J123299" t="s">
        <v>33</v>
      </c>
    </row>
    <row r="123300" spans="1:10" hidden="1" x14ac:dyDescent="0.2">
      <c r="A123300" t="s">
        <v>60615</v>
      </c>
      <c r="B123300" t="s">
        <v>60616</v>
      </c>
      <c r="C123300" t="s">
        <v>60618</v>
      </c>
      <c r="D123300" t="s">
        <v>60619</v>
      </c>
      <c r="E123300" t="s">
        <v>872</v>
      </c>
      <c r="F123300" t="s">
        <v>1360</v>
      </c>
      <c r="G123300" t="s">
        <v>1014</v>
      </c>
      <c r="H123300" t="s">
        <v>3837</v>
      </c>
      <c r="I123300" t="s">
        <v>24</v>
      </c>
      <c r="J123300" t="s">
        <v>33</v>
      </c>
    </row>
    <row r="123301" spans="1:10" hidden="1" x14ac:dyDescent="0.2">
      <c r="A123301" t="s">
        <v>60615</v>
      </c>
      <c r="B123301" t="s">
        <v>60616</v>
      </c>
      <c r="C123301" t="s">
        <v>19329</v>
      </c>
      <c r="D123301" t="s">
        <v>19327</v>
      </c>
      <c r="E123301" t="s">
        <v>872</v>
      </c>
      <c r="F123301" t="s">
        <v>1360</v>
      </c>
      <c r="G123301" t="s">
        <v>4614</v>
      </c>
      <c r="H123301" t="s">
        <v>28</v>
      </c>
      <c r="I123301" t="s">
        <v>17</v>
      </c>
      <c r="J123301" t="s">
        <v>16</v>
      </c>
    </row>
    <row r="123302" spans="1:10" hidden="1" x14ac:dyDescent="0.2">
      <c r="A123302" t="s">
        <v>60615</v>
      </c>
      <c r="B123302" t="s">
        <v>60616</v>
      </c>
      <c r="C123302" t="s">
        <v>60620</v>
      </c>
      <c r="D123302" t="s">
        <v>60556</v>
      </c>
      <c r="E123302" t="s">
        <v>872</v>
      </c>
      <c r="F123302" t="s">
        <v>1360</v>
      </c>
      <c r="G123302" t="s">
        <v>4614</v>
      </c>
      <c r="H123302" t="s">
        <v>28</v>
      </c>
      <c r="I123302" t="s">
        <v>17</v>
      </c>
      <c r="J123302" t="s">
        <v>16</v>
      </c>
    </row>
    <row r="123303" spans="1:10" hidden="1" x14ac:dyDescent="0.2">
      <c r="A123303" t="s">
        <v>60615</v>
      </c>
      <c r="B123303" t="s">
        <v>60616</v>
      </c>
      <c r="C123303" t="s">
        <v>60553</v>
      </c>
      <c r="D123303" t="s">
        <v>60621</v>
      </c>
      <c r="E123303" t="s">
        <v>39</v>
      </c>
      <c r="F123303" t="s">
        <v>8706</v>
      </c>
      <c r="G123303" t="s">
        <v>16</v>
      </c>
      <c r="H123303" t="s">
        <v>16</v>
      </c>
      <c r="I123303" t="s">
        <v>17</v>
      </c>
      <c r="J123303" t="s">
        <v>16</v>
      </c>
    </row>
    <row r="123304" spans="1:10" hidden="1" x14ac:dyDescent="0.2">
      <c r="A123304" t="s">
        <v>60615</v>
      </c>
      <c r="B123304" t="s">
        <v>60616</v>
      </c>
      <c r="C123304" t="s">
        <v>60622</v>
      </c>
      <c r="D123304" t="s">
        <v>60623</v>
      </c>
      <c r="E123304" t="s">
        <v>39</v>
      </c>
      <c r="F123304" t="s">
        <v>8706</v>
      </c>
      <c r="G123304" t="s">
        <v>16</v>
      </c>
      <c r="H123304" t="s">
        <v>16</v>
      </c>
      <c r="I123304" t="s">
        <v>17</v>
      </c>
      <c r="J123304" t="s">
        <v>16</v>
      </c>
    </row>
    <row r="123305" spans="1:10" hidden="1" x14ac:dyDescent="0.2">
      <c r="A123305" t="s">
        <v>60615</v>
      </c>
      <c r="B123305" t="s">
        <v>60616</v>
      </c>
      <c r="C123305" t="s">
        <v>10037</v>
      </c>
      <c r="D123305" t="s">
        <v>10038</v>
      </c>
      <c r="E123305" t="s">
        <v>14</v>
      </c>
      <c r="F123305" t="s">
        <v>15</v>
      </c>
      <c r="G123305" t="s">
        <v>16</v>
      </c>
      <c r="H123305" t="s">
        <v>16</v>
      </c>
      <c r="I123305" t="s">
        <v>24</v>
      </c>
      <c r="J123305" t="s">
        <v>18</v>
      </c>
    </row>
    <row r="123306" spans="1:10" hidden="1" x14ac:dyDescent="0.2">
      <c r="A123306" t="s">
        <v>60615</v>
      </c>
      <c r="B123306" t="s">
        <v>60616</v>
      </c>
      <c r="C123306" t="s">
        <v>8465</v>
      </c>
      <c r="D123306" t="s">
        <v>10149</v>
      </c>
      <c r="E123306" t="s">
        <v>21</v>
      </c>
      <c r="F123306" t="s">
        <v>23</v>
      </c>
      <c r="G123306" t="s">
        <v>16</v>
      </c>
      <c r="H123306" t="s">
        <v>16</v>
      </c>
      <c r="I123306" t="s">
        <v>24</v>
      </c>
      <c r="J123306" t="s">
        <v>25</v>
      </c>
    </row>
    <row r="123307" spans="1:10" hidden="1" x14ac:dyDescent="0.2">
      <c r="A123307" t="s">
        <v>60615</v>
      </c>
      <c r="B123307" t="s">
        <v>60616</v>
      </c>
      <c r="C123307" t="s">
        <v>4371</v>
      </c>
      <c r="D123307" t="s">
        <v>1481</v>
      </c>
      <c r="E123307" t="s">
        <v>872</v>
      </c>
      <c r="F123307" t="s">
        <v>1360</v>
      </c>
      <c r="G123307" t="s">
        <v>4614</v>
      </c>
      <c r="H123307" t="s">
        <v>28</v>
      </c>
      <c r="I123307" t="s">
        <v>24</v>
      </c>
      <c r="J123307" t="s">
        <v>33</v>
      </c>
    </row>
    <row r="123308" spans="1:10" hidden="1" x14ac:dyDescent="0.2">
      <c r="A123308" t="s">
        <v>60615</v>
      </c>
      <c r="B123308" t="s">
        <v>60616</v>
      </c>
      <c r="C123308" t="s">
        <v>60583</v>
      </c>
      <c r="D123308" t="s">
        <v>60584</v>
      </c>
      <c r="E123308" t="s">
        <v>872</v>
      </c>
      <c r="F123308" t="s">
        <v>1360</v>
      </c>
      <c r="G123308" t="s">
        <v>1014</v>
      </c>
      <c r="H123308" t="s">
        <v>474</v>
      </c>
      <c r="I123308" t="s">
        <v>24</v>
      </c>
      <c r="J123308" t="s">
        <v>33</v>
      </c>
    </row>
    <row r="123309" spans="1:10" hidden="1" x14ac:dyDescent="0.2">
      <c r="A123309" t="s">
        <v>60615</v>
      </c>
      <c r="B123309" t="s">
        <v>60616</v>
      </c>
      <c r="C123309" t="s">
        <v>60585</v>
      </c>
      <c r="D123309" t="s">
        <v>60586</v>
      </c>
      <c r="E123309" t="s">
        <v>872</v>
      </c>
      <c r="F123309" t="s">
        <v>1360</v>
      </c>
      <c r="G123309" t="s">
        <v>1014</v>
      </c>
      <c r="H123309" t="s">
        <v>474</v>
      </c>
      <c r="I123309" t="s">
        <v>24</v>
      </c>
      <c r="J123309" t="s">
        <v>33</v>
      </c>
    </row>
    <row r="123310" spans="1:10" hidden="1" x14ac:dyDescent="0.2">
      <c r="A123310" t="s">
        <v>60615</v>
      </c>
      <c r="B123310" t="s">
        <v>60616</v>
      </c>
      <c r="C123310" t="s">
        <v>60587</v>
      </c>
      <c r="D123310" t="s">
        <v>60588</v>
      </c>
      <c r="E123310" t="s">
        <v>872</v>
      </c>
      <c r="F123310" t="s">
        <v>1360</v>
      </c>
      <c r="G123310" t="s">
        <v>1014</v>
      </c>
      <c r="H123310" t="s">
        <v>474</v>
      </c>
      <c r="I123310" t="s">
        <v>24</v>
      </c>
      <c r="J123310" t="s">
        <v>33</v>
      </c>
    </row>
    <row r="123311" spans="1:10" hidden="1" x14ac:dyDescent="0.2">
      <c r="A123311" t="s">
        <v>60615</v>
      </c>
      <c r="B123311" t="s">
        <v>60616</v>
      </c>
      <c r="C123311" t="s">
        <v>60572</v>
      </c>
      <c r="D123311" t="s">
        <v>60193</v>
      </c>
      <c r="E123311" t="s">
        <v>21</v>
      </c>
      <c r="F123311" t="s">
        <v>22</v>
      </c>
      <c r="G123311" t="s">
        <v>22</v>
      </c>
      <c r="H123311" t="s">
        <v>16</v>
      </c>
      <c r="I123311" t="s">
        <v>24</v>
      </c>
      <c r="J123311" t="s">
        <v>25</v>
      </c>
    </row>
    <row r="123312" spans="1:10" hidden="1" x14ac:dyDescent="0.2">
      <c r="A123312" t="s">
        <v>60615</v>
      </c>
      <c r="B123312" t="s">
        <v>60616</v>
      </c>
      <c r="C123312" t="s">
        <v>60571</v>
      </c>
      <c r="D123312" t="s">
        <v>53297</v>
      </c>
      <c r="E123312" t="s">
        <v>248</v>
      </c>
      <c r="F123312" t="s">
        <v>28</v>
      </c>
      <c r="G123312" t="s">
        <v>28</v>
      </c>
      <c r="H123312" t="s">
        <v>16</v>
      </c>
      <c r="I123312" t="s">
        <v>24</v>
      </c>
      <c r="J123312" t="s">
        <v>33</v>
      </c>
    </row>
    <row r="123313" spans="1:10" hidden="1" x14ac:dyDescent="0.2">
      <c r="A123313" t="s">
        <v>60615</v>
      </c>
      <c r="B123313" t="s">
        <v>60616</v>
      </c>
      <c r="C123313" t="s">
        <v>60624</v>
      </c>
      <c r="D123313" t="s">
        <v>10018</v>
      </c>
      <c r="E123313" t="s">
        <v>39</v>
      </c>
      <c r="F123313" t="s">
        <v>68</v>
      </c>
      <c r="G123313" t="s">
        <v>16</v>
      </c>
      <c r="H123313" t="s">
        <v>16</v>
      </c>
      <c r="I123313" t="s">
        <v>24</v>
      </c>
      <c r="J123313" t="s">
        <v>33</v>
      </c>
    </row>
    <row r="123314" spans="1:10" hidden="1" x14ac:dyDescent="0.2">
      <c r="A123314" t="s">
        <v>60615</v>
      </c>
      <c r="B123314" t="s">
        <v>60616</v>
      </c>
      <c r="C123314" t="s">
        <v>60581</v>
      </c>
      <c r="D123314" t="s">
        <v>8617</v>
      </c>
      <c r="E123314" t="s">
        <v>872</v>
      </c>
      <c r="F123314" t="s">
        <v>1360</v>
      </c>
      <c r="G123314" t="s">
        <v>4614</v>
      </c>
      <c r="H123314" t="s">
        <v>28</v>
      </c>
      <c r="I123314" t="s">
        <v>24</v>
      </c>
      <c r="J123314" t="s">
        <v>33</v>
      </c>
    </row>
    <row r="123315" spans="1:10" hidden="1" x14ac:dyDescent="0.2">
      <c r="A123315" t="s">
        <v>60615</v>
      </c>
      <c r="B123315" t="s">
        <v>60616</v>
      </c>
      <c r="C123315" t="s">
        <v>60625</v>
      </c>
      <c r="D123315" t="s">
        <v>8004</v>
      </c>
      <c r="E123315" t="s">
        <v>872</v>
      </c>
      <c r="F123315" t="s">
        <v>1360</v>
      </c>
      <c r="G123315" t="s">
        <v>4614</v>
      </c>
      <c r="H123315" t="s">
        <v>28</v>
      </c>
      <c r="I123315" t="s">
        <v>24</v>
      </c>
      <c r="J123315" t="s">
        <v>33</v>
      </c>
    </row>
    <row r="123316" spans="1:10" hidden="1" x14ac:dyDescent="0.2">
      <c r="A123316" t="s">
        <v>60615</v>
      </c>
      <c r="B123316" t="s">
        <v>60616</v>
      </c>
      <c r="C123316" t="s">
        <v>6862</v>
      </c>
      <c r="D123316" t="s">
        <v>1470</v>
      </c>
      <c r="E123316" t="s">
        <v>21</v>
      </c>
      <c r="F123316" t="s">
        <v>22</v>
      </c>
      <c r="G123316" t="s">
        <v>16</v>
      </c>
      <c r="H123316" t="s">
        <v>16</v>
      </c>
      <c r="I123316" t="s">
        <v>24</v>
      </c>
      <c r="J123316" t="s">
        <v>25</v>
      </c>
    </row>
    <row r="123317" spans="1:10" hidden="1" x14ac:dyDescent="0.2">
      <c r="A123317" t="s">
        <v>60615</v>
      </c>
      <c r="B123317" t="s">
        <v>60616</v>
      </c>
      <c r="C123317" t="s">
        <v>60590</v>
      </c>
      <c r="D123317" t="s">
        <v>60591</v>
      </c>
      <c r="E123317" t="s">
        <v>39</v>
      </c>
      <c r="F123317" t="s">
        <v>8706</v>
      </c>
      <c r="G123317" t="s">
        <v>16</v>
      </c>
      <c r="H123317" t="s">
        <v>16</v>
      </c>
      <c r="I123317" t="s">
        <v>24</v>
      </c>
      <c r="J123317" t="s">
        <v>16</v>
      </c>
    </row>
    <row r="123318" spans="1:10" hidden="1" x14ac:dyDescent="0.2">
      <c r="A123318" t="s">
        <v>60615</v>
      </c>
      <c r="B123318" t="s">
        <v>60616</v>
      </c>
      <c r="C123318" t="s">
        <v>58791</v>
      </c>
      <c r="D123318" t="s">
        <v>1242</v>
      </c>
      <c r="E123318" t="s">
        <v>21</v>
      </c>
      <c r="F123318" t="s">
        <v>23</v>
      </c>
      <c r="G123318" t="s">
        <v>16</v>
      </c>
      <c r="H123318" t="s">
        <v>16</v>
      </c>
      <c r="I123318" t="s">
        <v>24</v>
      </c>
      <c r="J123318" t="s">
        <v>25</v>
      </c>
    </row>
    <row r="123319" spans="1:10" hidden="1" x14ac:dyDescent="0.2">
      <c r="A123319" t="s">
        <v>60615</v>
      </c>
      <c r="B123319" t="s">
        <v>60616</v>
      </c>
      <c r="C123319" t="s">
        <v>34</v>
      </c>
      <c r="D123319" t="s">
        <v>8554</v>
      </c>
      <c r="E123319" t="s">
        <v>14</v>
      </c>
      <c r="F123319" t="s">
        <v>15</v>
      </c>
      <c r="G123319" t="s">
        <v>16</v>
      </c>
      <c r="H123319" t="s">
        <v>16</v>
      </c>
      <c r="I123319" t="s">
        <v>24</v>
      </c>
      <c r="J123319" t="s">
        <v>18</v>
      </c>
    </row>
    <row r="123320" spans="1:10" hidden="1" x14ac:dyDescent="0.2">
      <c r="A123320" t="s">
        <v>60615</v>
      </c>
      <c r="B123320" t="s">
        <v>60616</v>
      </c>
      <c r="C123320" t="s">
        <v>19484</v>
      </c>
      <c r="D123320" t="s">
        <v>1476</v>
      </c>
      <c r="E123320" t="s">
        <v>14</v>
      </c>
      <c r="F123320" t="s">
        <v>15</v>
      </c>
      <c r="G123320" t="s">
        <v>16</v>
      </c>
      <c r="H123320" t="s">
        <v>16</v>
      </c>
      <c r="I123320" t="s">
        <v>24</v>
      </c>
      <c r="J123320" t="s">
        <v>18</v>
      </c>
    </row>
    <row r="123321" spans="1:10" hidden="1" x14ac:dyDescent="0.2">
      <c r="A123321" t="s">
        <v>60615</v>
      </c>
      <c r="B123321" t="s">
        <v>60616</v>
      </c>
      <c r="C123321" t="s">
        <v>19339</v>
      </c>
      <c r="D123321" t="s">
        <v>18227</v>
      </c>
      <c r="E123321" t="s">
        <v>872</v>
      </c>
      <c r="F123321" t="s">
        <v>1360</v>
      </c>
      <c r="G123321" t="s">
        <v>1014</v>
      </c>
      <c r="H123321" t="s">
        <v>3837</v>
      </c>
      <c r="I123321" t="s">
        <v>24</v>
      </c>
      <c r="J123321" t="s">
        <v>16</v>
      </c>
    </row>
    <row r="123322" spans="1:10" hidden="1" x14ac:dyDescent="0.2">
      <c r="A123322" t="s">
        <v>60615</v>
      </c>
      <c r="B123322" t="s">
        <v>60616</v>
      </c>
      <c r="C123322" t="s">
        <v>15526</v>
      </c>
      <c r="D123322" t="s">
        <v>59810</v>
      </c>
      <c r="E123322" t="s">
        <v>14</v>
      </c>
      <c r="F123322" t="s">
        <v>15</v>
      </c>
      <c r="G123322" t="s">
        <v>16</v>
      </c>
      <c r="H123322" t="s">
        <v>16</v>
      </c>
      <c r="I123322" t="s">
        <v>24</v>
      </c>
      <c r="J123322" t="s">
        <v>18</v>
      </c>
    </row>
    <row r="123323" spans="1:10" hidden="1" x14ac:dyDescent="0.2">
      <c r="A123323" t="s">
        <v>60615</v>
      </c>
      <c r="B123323" t="s">
        <v>60616</v>
      </c>
      <c r="C123323" t="s">
        <v>59620</v>
      </c>
      <c r="D123323" t="s">
        <v>60626</v>
      </c>
      <c r="E123323" t="s">
        <v>39</v>
      </c>
      <c r="F123323" t="s">
        <v>68</v>
      </c>
      <c r="G123323" t="s">
        <v>16</v>
      </c>
      <c r="H123323" t="s">
        <v>16</v>
      </c>
      <c r="I123323" t="s">
        <v>24</v>
      </c>
      <c r="J123323" t="s">
        <v>33</v>
      </c>
    </row>
    <row r="123324" spans="1:10" hidden="1" x14ac:dyDescent="0.2">
      <c r="A123324" t="s">
        <v>60615</v>
      </c>
      <c r="B123324" t="s">
        <v>60616</v>
      </c>
      <c r="C123324" t="s">
        <v>3868</v>
      </c>
      <c r="D123324" t="s">
        <v>5169</v>
      </c>
      <c r="E123324" t="s">
        <v>21</v>
      </c>
      <c r="F123324" t="s">
        <v>23</v>
      </c>
      <c r="G123324" t="s">
        <v>16</v>
      </c>
      <c r="H123324" t="s">
        <v>16</v>
      </c>
      <c r="I123324" t="s">
        <v>24</v>
      </c>
      <c r="J123324" t="s">
        <v>25</v>
      </c>
    </row>
    <row r="123325" spans="1:10" hidden="1" x14ac:dyDescent="0.2">
      <c r="A123325" t="s">
        <v>60615</v>
      </c>
      <c r="B123325" t="s">
        <v>60616</v>
      </c>
      <c r="C123325" t="s">
        <v>60627</v>
      </c>
      <c r="D123325" t="s">
        <v>60570</v>
      </c>
      <c r="E123325" t="s">
        <v>39</v>
      </c>
      <c r="F123325" t="s">
        <v>68</v>
      </c>
      <c r="G123325" t="s">
        <v>16</v>
      </c>
      <c r="H123325" t="s">
        <v>16</v>
      </c>
      <c r="I123325" t="s">
        <v>24</v>
      </c>
      <c r="J123325" t="s">
        <v>33</v>
      </c>
    </row>
    <row r="123326" spans="1:10" hidden="1" x14ac:dyDescent="0.2">
      <c r="A123326" t="s">
        <v>60615</v>
      </c>
      <c r="B123326" t="s">
        <v>60616</v>
      </c>
      <c r="C123326" t="s">
        <v>60593</v>
      </c>
      <c r="D123326" t="s">
        <v>60594</v>
      </c>
      <c r="E123326" t="s">
        <v>14</v>
      </c>
      <c r="F123326" t="s">
        <v>15</v>
      </c>
      <c r="G123326" t="s">
        <v>16</v>
      </c>
      <c r="H123326" t="s">
        <v>16</v>
      </c>
      <c r="I123326" t="s">
        <v>24</v>
      </c>
      <c r="J123326" t="s">
        <v>18</v>
      </c>
    </row>
    <row r="123327" spans="1:10" hidden="1" x14ac:dyDescent="0.2">
      <c r="A123327" t="s">
        <v>60615</v>
      </c>
      <c r="B123327" t="s">
        <v>60616</v>
      </c>
      <c r="C123327" t="s">
        <v>60231</v>
      </c>
      <c r="D123327" t="s">
        <v>60232</v>
      </c>
      <c r="E123327" t="s">
        <v>14</v>
      </c>
      <c r="F123327" t="s">
        <v>15</v>
      </c>
      <c r="G123327" t="s">
        <v>16</v>
      </c>
      <c r="H123327" t="s">
        <v>16</v>
      </c>
      <c r="I123327" t="s">
        <v>24</v>
      </c>
      <c r="J123327" t="s">
        <v>18</v>
      </c>
    </row>
    <row r="123328" spans="1:10" hidden="1" x14ac:dyDescent="0.2">
      <c r="A123328" t="s">
        <v>60615</v>
      </c>
      <c r="B123328" t="s">
        <v>60616</v>
      </c>
      <c r="C123328" t="s">
        <v>60233</v>
      </c>
      <c r="D123328" t="s">
        <v>60234</v>
      </c>
      <c r="E123328" t="s">
        <v>14</v>
      </c>
      <c r="F123328" t="s">
        <v>15</v>
      </c>
      <c r="G123328" t="s">
        <v>16</v>
      </c>
      <c r="H123328" t="s">
        <v>16</v>
      </c>
      <c r="I123328" t="s">
        <v>24</v>
      </c>
      <c r="J123328" t="s">
        <v>18</v>
      </c>
    </row>
    <row r="123329" spans="1:10" hidden="1" x14ac:dyDescent="0.2">
      <c r="A123329" t="s">
        <v>60615</v>
      </c>
      <c r="B123329" t="s">
        <v>60616</v>
      </c>
      <c r="C123329" t="s">
        <v>1332</v>
      </c>
      <c r="D123329" t="s">
        <v>17432</v>
      </c>
      <c r="E123329" t="s">
        <v>14</v>
      </c>
      <c r="F123329" t="s">
        <v>15</v>
      </c>
      <c r="G123329" t="s">
        <v>16</v>
      </c>
      <c r="H123329" t="s">
        <v>16</v>
      </c>
      <c r="I123329" t="s">
        <v>17</v>
      </c>
      <c r="J123329" t="s">
        <v>18</v>
      </c>
    </row>
    <row r="123330" spans="1:10" hidden="1" x14ac:dyDescent="0.2">
      <c r="A123330" t="s">
        <v>60615</v>
      </c>
      <c r="B123330" t="s">
        <v>60616</v>
      </c>
      <c r="C123330" t="s">
        <v>6842</v>
      </c>
      <c r="D123330" t="s">
        <v>60595</v>
      </c>
      <c r="E123330" t="s">
        <v>14</v>
      </c>
      <c r="F123330" t="s">
        <v>15</v>
      </c>
      <c r="G123330" t="s">
        <v>16</v>
      </c>
      <c r="H123330" t="s">
        <v>16</v>
      </c>
      <c r="I123330" t="s">
        <v>17</v>
      </c>
      <c r="J123330" t="s">
        <v>18</v>
      </c>
    </row>
    <row r="123331" spans="1:10" hidden="1" x14ac:dyDescent="0.2">
      <c r="A123331" t="s">
        <v>60615</v>
      </c>
      <c r="B123331" t="s">
        <v>60616</v>
      </c>
      <c r="C123331" t="s">
        <v>60518</v>
      </c>
      <c r="D123331" t="s">
        <v>10734</v>
      </c>
      <c r="E123331" t="s">
        <v>14</v>
      </c>
      <c r="F123331" t="s">
        <v>15</v>
      </c>
      <c r="G123331" t="s">
        <v>16</v>
      </c>
      <c r="H123331" t="s">
        <v>16</v>
      </c>
      <c r="I123331" t="s">
        <v>17</v>
      </c>
      <c r="J123331" t="s">
        <v>18</v>
      </c>
    </row>
    <row r="123332" spans="1:10" hidden="1" x14ac:dyDescent="0.2">
      <c r="A123332" t="s">
        <v>60615</v>
      </c>
      <c r="B123332" t="s">
        <v>60616</v>
      </c>
      <c r="C123332" t="s">
        <v>19089</v>
      </c>
      <c r="D123332" t="s">
        <v>12284</v>
      </c>
      <c r="E123332" t="s">
        <v>872</v>
      </c>
      <c r="F123332" t="s">
        <v>1360</v>
      </c>
      <c r="G123332" t="s">
        <v>5224</v>
      </c>
      <c r="H123332" t="s">
        <v>68</v>
      </c>
      <c r="I123332" t="s">
        <v>17</v>
      </c>
      <c r="J123332" t="s">
        <v>16</v>
      </c>
    </row>
    <row r="123333" spans="1:10" hidden="1" x14ac:dyDescent="0.2">
      <c r="A123333" t="s">
        <v>60615</v>
      </c>
      <c r="B123333" t="s">
        <v>60616</v>
      </c>
      <c r="C123333" t="s">
        <v>5611</v>
      </c>
      <c r="D123333" t="s">
        <v>45428</v>
      </c>
      <c r="E123333" t="s">
        <v>872</v>
      </c>
      <c r="F123333" t="s">
        <v>1360</v>
      </c>
      <c r="G123333" t="s">
        <v>5224</v>
      </c>
      <c r="H123333" t="s">
        <v>68</v>
      </c>
      <c r="I123333" t="s">
        <v>17</v>
      </c>
      <c r="J123333" t="s">
        <v>16</v>
      </c>
    </row>
    <row r="123334" spans="1:10" hidden="1" x14ac:dyDescent="0.2">
      <c r="A123334" t="s">
        <v>60615</v>
      </c>
      <c r="B123334" t="s">
        <v>60616</v>
      </c>
      <c r="C123334" t="s">
        <v>4381</v>
      </c>
      <c r="D123334" t="s">
        <v>4254</v>
      </c>
      <c r="E123334" t="s">
        <v>872</v>
      </c>
      <c r="F123334" t="s">
        <v>1360</v>
      </c>
      <c r="G123334" t="s">
        <v>5224</v>
      </c>
      <c r="H123334" t="s">
        <v>68</v>
      </c>
      <c r="I123334" t="s">
        <v>17</v>
      </c>
      <c r="J123334" t="s">
        <v>16</v>
      </c>
    </row>
    <row r="123335" spans="1:10" hidden="1" x14ac:dyDescent="0.2">
      <c r="A123335" t="s">
        <v>60615</v>
      </c>
      <c r="B123335" t="s">
        <v>60616</v>
      </c>
      <c r="C123335" t="s">
        <v>19333</v>
      </c>
      <c r="D123335" t="s">
        <v>19334</v>
      </c>
      <c r="E123335" t="s">
        <v>872</v>
      </c>
      <c r="F123335" t="s">
        <v>1360</v>
      </c>
      <c r="G123335" t="s">
        <v>5224</v>
      </c>
      <c r="H123335" t="s">
        <v>68</v>
      </c>
      <c r="I123335" t="s">
        <v>17</v>
      </c>
      <c r="J123335" t="s">
        <v>16</v>
      </c>
    </row>
    <row r="123336" spans="1:10" hidden="1" x14ac:dyDescent="0.2">
      <c r="A123336" t="s">
        <v>60615</v>
      </c>
      <c r="B123336" t="s">
        <v>60616</v>
      </c>
      <c r="C123336" t="s">
        <v>57483</v>
      </c>
      <c r="D123336" t="s">
        <v>4252</v>
      </c>
      <c r="E123336" t="s">
        <v>872</v>
      </c>
      <c r="F123336" t="s">
        <v>1360</v>
      </c>
      <c r="G123336" t="s">
        <v>5224</v>
      </c>
      <c r="H123336" t="s">
        <v>68</v>
      </c>
      <c r="I123336" t="s">
        <v>17</v>
      </c>
      <c r="J123336" t="s">
        <v>16</v>
      </c>
    </row>
    <row r="123337" spans="1:10" hidden="1" x14ac:dyDescent="0.2">
      <c r="A123337" t="s">
        <v>60615</v>
      </c>
      <c r="B123337" t="s">
        <v>60616</v>
      </c>
      <c r="C123337" t="s">
        <v>4402</v>
      </c>
      <c r="D123337" t="s">
        <v>6055</v>
      </c>
      <c r="E123337" t="s">
        <v>21</v>
      </c>
      <c r="F123337" t="s">
        <v>100</v>
      </c>
      <c r="G123337" t="s">
        <v>16</v>
      </c>
      <c r="H123337" t="s">
        <v>16</v>
      </c>
      <c r="I123337" t="s">
        <v>24</v>
      </c>
      <c r="J123337" t="s">
        <v>25</v>
      </c>
    </row>
    <row r="123338" spans="1:10" hidden="1" x14ac:dyDescent="0.2">
      <c r="A123338" t="s">
        <v>60615</v>
      </c>
      <c r="B123338" t="s">
        <v>60616</v>
      </c>
      <c r="C123338" t="s">
        <v>1395</v>
      </c>
      <c r="D123338" t="s">
        <v>1532</v>
      </c>
      <c r="E123338" t="s">
        <v>14</v>
      </c>
      <c r="F123338" t="s">
        <v>16</v>
      </c>
      <c r="G123338" t="s">
        <v>16</v>
      </c>
      <c r="H123338" t="s">
        <v>16</v>
      </c>
      <c r="I123338" t="s">
        <v>17</v>
      </c>
      <c r="J123338" t="s">
        <v>18</v>
      </c>
    </row>
    <row r="123339" spans="1:10" hidden="1" x14ac:dyDescent="0.2">
      <c r="A123339" t="s">
        <v>60615</v>
      </c>
      <c r="B123339" t="s">
        <v>60616</v>
      </c>
      <c r="C123339" t="s">
        <v>10167</v>
      </c>
      <c r="D123339" t="s">
        <v>1479</v>
      </c>
      <c r="E123339" t="s">
        <v>14</v>
      </c>
      <c r="F123339" t="s">
        <v>16</v>
      </c>
      <c r="G123339" t="s">
        <v>16</v>
      </c>
      <c r="H123339" t="s">
        <v>16</v>
      </c>
      <c r="I123339" t="s">
        <v>17</v>
      </c>
      <c r="J123339" t="s">
        <v>18</v>
      </c>
    </row>
    <row r="123340" spans="1:10" hidden="1" x14ac:dyDescent="0.2">
      <c r="A123340" t="s">
        <v>60615</v>
      </c>
      <c r="B123340" t="s">
        <v>60616</v>
      </c>
      <c r="C123340" t="s">
        <v>1321</v>
      </c>
      <c r="D123340" t="s">
        <v>1245</v>
      </c>
      <c r="E123340" t="s">
        <v>14</v>
      </c>
      <c r="F123340" t="s">
        <v>16</v>
      </c>
      <c r="G123340" t="s">
        <v>16</v>
      </c>
      <c r="H123340" t="s">
        <v>16</v>
      </c>
      <c r="I123340" t="s">
        <v>17</v>
      </c>
      <c r="J123340" t="s">
        <v>18</v>
      </c>
    </row>
    <row r="123341" spans="1:10" hidden="1" x14ac:dyDescent="0.2">
      <c r="A123341" t="s">
        <v>60615</v>
      </c>
      <c r="B123341" t="s">
        <v>60616</v>
      </c>
      <c r="C123341" t="s">
        <v>438</v>
      </c>
      <c r="D123341" t="s">
        <v>10168</v>
      </c>
      <c r="E123341" t="s">
        <v>14</v>
      </c>
      <c r="F123341" t="s">
        <v>16</v>
      </c>
      <c r="G123341" t="s">
        <v>16</v>
      </c>
      <c r="H123341" t="s">
        <v>16</v>
      </c>
      <c r="I123341" t="s">
        <v>17</v>
      </c>
      <c r="J123341" t="s">
        <v>18</v>
      </c>
    </row>
    <row r="123342" spans="1:10" hidden="1" x14ac:dyDescent="0.2">
      <c r="A123342" t="s">
        <v>60615</v>
      </c>
      <c r="B123342" t="s">
        <v>60616</v>
      </c>
      <c r="C123342" t="s">
        <v>1229</v>
      </c>
      <c r="D123342" t="s">
        <v>10169</v>
      </c>
      <c r="E123342" t="s">
        <v>14</v>
      </c>
      <c r="F123342" t="s">
        <v>16</v>
      </c>
      <c r="G123342" t="s">
        <v>16</v>
      </c>
      <c r="H123342" t="s">
        <v>16</v>
      </c>
      <c r="I123342" t="s">
        <v>17</v>
      </c>
      <c r="J123342" t="s">
        <v>18</v>
      </c>
    </row>
    <row r="123343" spans="1:10" hidden="1" x14ac:dyDescent="0.2">
      <c r="A123343" t="s">
        <v>60615</v>
      </c>
      <c r="B123343" t="s">
        <v>60616</v>
      </c>
      <c r="C123343" t="s">
        <v>1253</v>
      </c>
      <c r="D123343" t="s">
        <v>10170</v>
      </c>
      <c r="E123343" t="s">
        <v>14</v>
      </c>
      <c r="F123343" t="s">
        <v>16</v>
      </c>
      <c r="G123343" t="s">
        <v>16</v>
      </c>
      <c r="H123343" t="s">
        <v>16</v>
      </c>
      <c r="I123343" t="s">
        <v>17</v>
      </c>
      <c r="J123343" t="s">
        <v>18</v>
      </c>
    </row>
    <row r="123344" spans="1:10" hidden="1" x14ac:dyDescent="0.2">
      <c r="A123344" t="s">
        <v>60615</v>
      </c>
      <c r="B123344" t="s">
        <v>60616</v>
      </c>
      <c r="C123344" t="s">
        <v>10171</v>
      </c>
      <c r="D123344" t="s">
        <v>10172</v>
      </c>
      <c r="E123344" t="s">
        <v>14</v>
      </c>
      <c r="F123344" t="s">
        <v>16</v>
      </c>
      <c r="G123344" t="s">
        <v>16</v>
      </c>
      <c r="H123344" t="s">
        <v>16</v>
      </c>
      <c r="I123344" t="s">
        <v>17</v>
      </c>
      <c r="J123344" t="s">
        <v>18</v>
      </c>
    </row>
    <row r="123345" spans="1:10" hidden="1" x14ac:dyDescent="0.2">
      <c r="A123345" t="s">
        <v>60615</v>
      </c>
      <c r="B123345" t="s">
        <v>60616</v>
      </c>
      <c r="C123345" t="s">
        <v>10173</v>
      </c>
      <c r="D123345" t="s">
        <v>10174</v>
      </c>
      <c r="E123345" t="s">
        <v>14</v>
      </c>
      <c r="F123345" t="s">
        <v>16</v>
      </c>
      <c r="G123345" t="s">
        <v>16</v>
      </c>
      <c r="H123345" t="s">
        <v>16</v>
      </c>
      <c r="I123345" t="s">
        <v>17</v>
      </c>
      <c r="J123345" t="s">
        <v>18</v>
      </c>
    </row>
    <row r="123346" spans="1:10" hidden="1" x14ac:dyDescent="0.2">
      <c r="A123346" t="s">
        <v>60615</v>
      </c>
      <c r="B123346" t="s">
        <v>60616</v>
      </c>
      <c r="C123346" t="s">
        <v>10049</v>
      </c>
      <c r="D123346" t="s">
        <v>10175</v>
      </c>
      <c r="E123346" t="s">
        <v>14</v>
      </c>
      <c r="F123346" t="s">
        <v>16</v>
      </c>
      <c r="G123346" t="s">
        <v>16</v>
      </c>
      <c r="H123346" t="s">
        <v>16</v>
      </c>
      <c r="I123346" t="s">
        <v>17</v>
      </c>
      <c r="J123346" t="s">
        <v>18</v>
      </c>
    </row>
    <row r="123347" spans="1:10" hidden="1" x14ac:dyDescent="0.2">
      <c r="A123347" t="s">
        <v>60615</v>
      </c>
      <c r="B123347" t="s">
        <v>60616</v>
      </c>
      <c r="C123347" t="s">
        <v>10176</v>
      </c>
      <c r="D123347" t="s">
        <v>10177</v>
      </c>
      <c r="E123347" t="s">
        <v>14</v>
      </c>
      <c r="F123347" t="s">
        <v>16</v>
      </c>
      <c r="G123347" t="s">
        <v>16</v>
      </c>
      <c r="H123347" t="s">
        <v>16</v>
      </c>
      <c r="I123347" t="s">
        <v>17</v>
      </c>
      <c r="J123347" t="s">
        <v>18</v>
      </c>
    </row>
    <row r="123348" spans="1:10" hidden="1" x14ac:dyDescent="0.2">
      <c r="A123348" t="s">
        <v>60615</v>
      </c>
      <c r="B123348" t="s">
        <v>60616</v>
      </c>
      <c r="C123348" t="s">
        <v>10154</v>
      </c>
      <c r="D123348" t="s">
        <v>8969</v>
      </c>
      <c r="E123348" t="s">
        <v>14</v>
      </c>
      <c r="F123348" t="s">
        <v>16</v>
      </c>
      <c r="G123348" t="s">
        <v>16</v>
      </c>
      <c r="H123348" t="s">
        <v>16</v>
      </c>
      <c r="I123348" t="s">
        <v>17</v>
      </c>
      <c r="J123348" t="s">
        <v>18</v>
      </c>
    </row>
    <row r="123349" spans="1:10" hidden="1" x14ac:dyDescent="0.2">
      <c r="A123349" t="s">
        <v>60615</v>
      </c>
      <c r="B123349" t="s">
        <v>60616</v>
      </c>
      <c r="C123349" t="s">
        <v>8961</v>
      </c>
      <c r="D123349" t="s">
        <v>8458</v>
      </c>
      <c r="E123349" t="s">
        <v>14</v>
      </c>
      <c r="F123349" t="s">
        <v>16</v>
      </c>
      <c r="G123349" t="s">
        <v>16</v>
      </c>
      <c r="H123349" t="s">
        <v>16</v>
      </c>
      <c r="I123349" t="s">
        <v>17</v>
      </c>
      <c r="J123349" t="s">
        <v>18</v>
      </c>
    </row>
    <row r="123350" spans="1:10" hidden="1" x14ac:dyDescent="0.2">
      <c r="A123350" t="s">
        <v>60615</v>
      </c>
      <c r="B123350" t="s">
        <v>60616</v>
      </c>
      <c r="C123350" t="s">
        <v>10178</v>
      </c>
      <c r="D123350" t="s">
        <v>8475</v>
      </c>
      <c r="E123350" t="s">
        <v>14</v>
      </c>
      <c r="F123350" t="s">
        <v>16</v>
      </c>
      <c r="G123350" t="s">
        <v>16</v>
      </c>
      <c r="H123350" t="s">
        <v>16</v>
      </c>
      <c r="I123350" t="s">
        <v>17</v>
      </c>
      <c r="J123350" t="s">
        <v>18</v>
      </c>
    </row>
    <row r="123351" spans="1:10" hidden="1" x14ac:dyDescent="0.2">
      <c r="A123351" t="s">
        <v>60615</v>
      </c>
      <c r="B123351" t="s">
        <v>60616</v>
      </c>
      <c r="C123351" t="s">
        <v>1255</v>
      </c>
      <c r="D123351" t="s">
        <v>1251</v>
      </c>
      <c r="E123351" t="s">
        <v>14</v>
      </c>
      <c r="F123351" t="s">
        <v>16</v>
      </c>
      <c r="G123351" t="s">
        <v>16</v>
      </c>
      <c r="H123351" t="s">
        <v>16</v>
      </c>
      <c r="I123351" t="s">
        <v>17</v>
      </c>
      <c r="J123351" t="s">
        <v>18</v>
      </c>
    </row>
    <row r="123352" spans="1:10" hidden="1" x14ac:dyDescent="0.2">
      <c r="A123352" t="s">
        <v>60615</v>
      </c>
      <c r="B123352" t="s">
        <v>60616</v>
      </c>
      <c r="C123352" t="s">
        <v>10179</v>
      </c>
      <c r="D123352" t="s">
        <v>10027</v>
      </c>
      <c r="E123352" t="s">
        <v>14</v>
      </c>
      <c r="F123352" t="s">
        <v>16</v>
      </c>
      <c r="G123352" t="s">
        <v>16</v>
      </c>
      <c r="H123352" t="s">
        <v>16</v>
      </c>
      <c r="I123352" t="s">
        <v>17</v>
      </c>
      <c r="J123352" t="s">
        <v>18</v>
      </c>
    </row>
    <row r="123353" spans="1:10" hidden="1" x14ac:dyDescent="0.2">
      <c r="A123353" t="s">
        <v>60615</v>
      </c>
      <c r="B123353" t="s">
        <v>60616</v>
      </c>
      <c r="C123353" t="s">
        <v>10180</v>
      </c>
      <c r="D123353" t="s">
        <v>10181</v>
      </c>
      <c r="E123353" t="s">
        <v>14</v>
      </c>
      <c r="F123353" t="s">
        <v>16</v>
      </c>
      <c r="G123353" t="s">
        <v>16</v>
      </c>
      <c r="H123353" t="s">
        <v>16</v>
      </c>
      <c r="I123353" t="s">
        <v>17</v>
      </c>
      <c r="J123353" t="s">
        <v>18</v>
      </c>
    </row>
    <row r="123354" spans="1:10" hidden="1" x14ac:dyDescent="0.2">
      <c r="A123354" t="s">
        <v>60615</v>
      </c>
      <c r="B123354" t="s">
        <v>60616</v>
      </c>
      <c r="C123354" t="s">
        <v>10182</v>
      </c>
      <c r="D123354" t="s">
        <v>10183</v>
      </c>
      <c r="E123354" t="s">
        <v>14</v>
      </c>
      <c r="F123354" t="s">
        <v>16</v>
      </c>
      <c r="G123354" t="s">
        <v>16</v>
      </c>
      <c r="H123354" t="s">
        <v>16</v>
      </c>
      <c r="I123354" t="s">
        <v>17</v>
      </c>
      <c r="J123354" t="s">
        <v>18</v>
      </c>
    </row>
    <row r="123355" spans="1:10" hidden="1" x14ac:dyDescent="0.2">
      <c r="A123355" t="s">
        <v>60615</v>
      </c>
      <c r="B123355" t="s">
        <v>60616</v>
      </c>
      <c r="C123355" t="s">
        <v>165</v>
      </c>
      <c r="D123355" t="s">
        <v>444</v>
      </c>
      <c r="E123355" t="s">
        <v>14</v>
      </c>
      <c r="F123355" t="s">
        <v>16</v>
      </c>
      <c r="G123355" t="s">
        <v>16</v>
      </c>
      <c r="H123355" t="s">
        <v>16</v>
      </c>
      <c r="I123355" t="s">
        <v>17</v>
      </c>
      <c r="J123355" t="s">
        <v>18</v>
      </c>
    </row>
    <row r="123356" spans="1:10" hidden="1" x14ac:dyDescent="0.2">
      <c r="A123356" t="s">
        <v>60615</v>
      </c>
      <c r="B123356" t="s">
        <v>60616</v>
      </c>
      <c r="C123356" t="s">
        <v>12</v>
      </c>
      <c r="D123356" t="s">
        <v>48</v>
      </c>
      <c r="E123356" t="s">
        <v>14</v>
      </c>
      <c r="F123356" t="s">
        <v>16</v>
      </c>
      <c r="G123356" t="s">
        <v>16</v>
      </c>
      <c r="H123356" t="s">
        <v>16</v>
      </c>
      <c r="I123356" t="s">
        <v>17</v>
      </c>
      <c r="J123356" t="s">
        <v>18</v>
      </c>
    </row>
    <row r="123357" spans="1:10" hidden="1" x14ac:dyDescent="0.2">
      <c r="A123357" t="s">
        <v>60628</v>
      </c>
      <c r="B123357" t="s">
        <v>60629</v>
      </c>
      <c r="C123357" t="s">
        <v>10622</v>
      </c>
      <c r="D123357" t="s">
        <v>7337</v>
      </c>
      <c r="E123357" t="s">
        <v>14</v>
      </c>
      <c r="F123357" t="s">
        <v>15</v>
      </c>
      <c r="G123357" t="s">
        <v>16</v>
      </c>
      <c r="H123357" t="s">
        <v>16</v>
      </c>
      <c r="I123357" t="s">
        <v>24</v>
      </c>
      <c r="J123357" t="s">
        <v>18</v>
      </c>
    </row>
    <row r="123358" spans="1:10" hidden="1" x14ac:dyDescent="0.2">
      <c r="A123358" t="s">
        <v>60628</v>
      </c>
      <c r="B123358" t="s">
        <v>60629</v>
      </c>
      <c r="C123358" t="s">
        <v>8013</v>
      </c>
      <c r="D123358" t="s">
        <v>8014</v>
      </c>
      <c r="E123358" t="s">
        <v>14</v>
      </c>
      <c r="F123358" t="s">
        <v>15</v>
      </c>
      <c r="G123358" t="s">
        <v>16</v>
      </c>
      <c r="H123358" t="s">
        <v>16</v>
      </c>
      <c r="I123358" t="s">
        <v>24</v>
      </c>
      <c r="J123358" t="s">
        <v>18</v>
      </c>
    </row>
    <row r="123359" spans="1:10" hidden="1" x14ac:dyDescent="0.2">
      <c r="A123359" t="s">
        <v>60628</v>
      </c>
      <c r="B123359" t="s">
        <v>60629</v>
      </c>
      <c r="C123359" t="s">
        <v>48931</v>
      </c>
      <c r="D123359" t="s">
        <v>8839</v>
      </c>
      <c r="E123359" t="s">
        <v>14</v>
      </c>
      <c r="F123359" t="s">
        <v>15</v>
      </c>
      <c r="G123359" t="s">
        <v>16</v>
      </c>
      <c r="H123359" t="s">
        <v>16</v>
      </c>
      <c r="I123359" t="s">
        <v>24</v>
      </c>
      <c r="J123359" t="s">
        <v>18</v>
      </c>
    </row>
    <row r="123360" spans="1:10" hidden="1" x14ac:dyDescent="0.2">
      <c r="A123360" t="s">
        <v>60628</v>
      </c>
      <c r="B123360" t="s">
        <v>60629</v>
      </c>
      <c r="C123360" t="s">
        <v>60630</v>
      </c>
      <c r="D123360" t="s">
        <v>60598</v>
      </c>
      <c r="E123360" t="s">
        <v>248</v>
      </c>
      <c r="F123360" t="s">
        <v>28</v>
      </c>
      <c r="G123360" t="s">
        <v>28</v>
      </c>
      <c r="H123360" t="s">
        <v>16</v>
      </c>
      <c r="I123360" t="s">
        <v>24</v>
      </c>
      <c r="J123360" t="s">
        <v>33</v>
      </c>
    </row>
    <row r="123361" spans="1:10" hidden="1" x14ac:dyDescent="0.2">
      <c r="A123361" t="s">
        <v>60628</v>
      </c>
      <c r="B123361" t="s">
        <v>60629</v>
      </c>
      <c r="C123361" t="s">
        <v>60631</v>
      </c>
      <c r="D123361" t="s">
        <v>60632</v>
      </c>
      <c r="E123361" t="s">
        <v>14</v>
      </c>
      <c r="F123361" t="s">
        <v>15</v>
      </c>
      <c r="G123361" t="s">
        <v>16</v>
      </c>
      <c r="H123361" t="s">
        <v>16</v>
      </c>
      <c r="I123361" t="s">
        <v>24</v>
      </c>
      <c r="J123361" t="s">
        <v>18</v>
      </c>
    </row>
    <row r="123362" spans="1:10" hidden="1" x14ac:dyDescent="0.2">
      <c r="A123362" t="s">
        <v>60628</v>
      </c>
      <c r="B123362" t="s">
        <v>60629</v>
      </c>
      <c r="C123362" t="s">
        <v>60633</v>
      </c>
      <c r="D123362" t="s">
        <v>60634</v>
      </c>
      <c r="E123362" t="s">
        <v>39</v>
      </c>
      <c r="F123362" t="s">
        <v>68</v>
      </c>
      <c r="G123362" t="s">
        <v>68</v>
      </c>
      <c r="H123362" t="s">
        <v>16</v>
      </c>
      <c r="I123362" t="s">
        <v>24</v>
      </c>
      <c r="J123362" t="s">
        <v>33</v>
      </c>
    </row>
    <row r="123363" spans="1:10" hidden="1" x14ac:dyDescent="0.2">
      <c r="A123363" t="s">
        <v>60628</v>
      </c>
      <c r="B123363" t="s">
        <v>60629</v>
      </c>
      <c r="C123363" t="s">
        <v>60635</v>
      </c>
      <c r="D123363" t="s">
        <v>60606</v>
      </c>
      <c r="E123363" t="s">
        <v>248</v>
      </c>
      <c r="F123363" t="s">
        <v>28</v>
      </c>
      <c r="G123363" t="s">
        <v>28</v>
      </c>
      <c r="H123363" t="s">
        <v>16</v>
      </c>
      <c r="I123363" t="s">
        <v>24</v>
      </c>
      <c r="J123363" t="s">
        <v>33</v>
      </c>
    </row>
    <row r="123364" spans="1:10" hidden="1" x14ac:dyDescent="0.2">
      <c r="A123364" t="s">
        <v>60628</v>
      </c>
      <c r="B123364" t="s">
        <v>60629</v>
      </c>
      <c r="C123364" t="s">
        <v>1255</v>
      </c>
      <c r="D123364" t="s">
        <v>1251</v>
      </c>
      <c r="E123364" t="s">
        <v>21</v>
      </c>
      <c r="F123364" t="s">
        <v>22</v>
      </c>
      <c r="G123364" t="s">
        <v>22</v>
      </c>
      <c r="H123364" t="s">
        <v>16</v>
      </c>
      <c r="I123364" t="s">
        <v>24</v>
      </c>
      <c r="J123364" t="s">
        <v>25</v>
      </c>
    </row>
    <row r="123365" spans="1:10" hidden="1" x14ac:dyDescent="0.2">
      <c r="A123365" t="s">
        <v>60628</v>
      </c>
      <c r="B123365" t="s">
        <v>60629</v>
      </c>
      <c r="C123365" t="s">
        <v>60636</v>
      </c>
      <c r="D123365" t="s">
        <v>60637</v>
      </c>
      <c r="E123365" t="s">
        <v>39</v>
      </c>
      <c r="F123365" t="s">
        <v>68</v>
      </c>
      <c r="G123365" t="s">
        <v>68</v>
      </c>
      <c r="H123365" t="s">
        <v>16</v>
      </c>
      <c r="I123365" t="s">
        <v>24</v>
      </c>
      <c r="J123365" t="s">
        <v>33</v>
      </c>
    </row>
    <row r="123366" spans="1:10" hidden="1" x14ac:dyDescent="0.2">
      <c r="A123366" t="s">
        <v>60628</v>
      </c>
      <c r="B123366" t="s">
        <v>60629</v>
      </c>
      <c r="C123366" t="s">
        <v>60638</v>
      </c>
      <c r="D123366" t="s">
        <v>60539</v>
      </c>
      <c r="E123366" t="s">
        <v>39</v>
      </c>
      <c r="F123366" t="s">
        <v>68</v>
      </c>
      <c r="G123366" t="s">
        <v>68</v>
      </c>
      <c r="H123366" t="s">
        <v>16</v>
      </c>
      <c r="I123366" t="s">
        <v>24</v>
      </c>
      <c r="J123366" t="s">
        <v>33</v>
      </c>
    </row>
    <row r="123367" spans="1:10" hidden="1" x14ac:dyDescent="0.2">
      <c r="A123367" t="s">
        <v>60628</v>
      </c>
      <c r="B123367" t="s">
        <v>60629</v>
      </c>
      <c r="C123367" t="s">
        <v>3868</v>
      </c>
      <c r="D123367" t="s">
        <v>5169</v>
      </c>
      <c r="E123367" t="s">
        <v>21</v>
      </c>
      <c r="F123367" t="s">
        <v>23</v>
      </c>
      <c r="G123367" t="s">
        <v>16</v>
      </c>
      <c r="H123367" t="s">
        <v>16</v>
      </c>
      <c r="I123367" t="s">
        <v>24</v>
      </c>
      <c r="J123367" t="s">
        <v>25</v>
      </c>
    </row>
    <row r="123368" spans="1:10" hidden="1" x14ac:dyDescent="0.2">
      <c r="A123368" t="s">
        <v>60628</v>
      </c>
      <c r="B123368" t="s">
        <v>60629</v>
      </c>
      <c r="C123368" t="s">
        <v>1227</v>
      </c>
      <c r="D123368" t="s">
        <v>1228</v>
      </c>
      <c r="E123368" t="s">
        <v>14</v>
      </c>
      <c r="F123368" t="s">
        <v>16</v>
      </c>
      <c r="G123368" t="s">
        <v>16</v>
      </c>
      <c r="H123368" t="s">
        <v>16</v>
      </c>
      <c r="I123368" t="s">
        <v>17</v>
      </c>
      <c r="J123368" t="s">
        <v>18</v>
      </c>
    </row>
    <row r="123369" spans="1:10" hidden="1" x14ac:dyDescent="0.2">
      <c r="A123369" t="s">
        <v>60628</v>
      </c>
      <c r="B123369" t="s">
        <v>60629</v>
      </c>
      <c r="C123369" t="s">
        <v>10049</v>
      </c>
      <c r="D123369" t="s">
        <v>1226</v>
      </c>
      <c r="E123369" t="s">
        <v>14</v>
      </c>
      <c r="F123369" t="s">
        <v>16</v>
      </c>
      <c r="G123369" t="s">
        <v>16</v>
      </c>
      <c r="H123369" t="s">
        <v>16</v>
      </c>
      <c r="I123369" t="s">
        <v>17</v>
      </c>
      <c r="J123369" t="s">
        <v>18</v>
      </c>
    </row>
    <row r="123370" spans="1:10" hidden="1" x14ac:dyDescent="0.2">
      <c r="A123370" t="s">
        <v>60628</v>
      </c>
      <c r="B123370" t="s">
        <v>60629</v>
      </c>
      <c r="C123370" t="s">
        <v>10001</v>
      </c>
      <c r="D123370" t="s">
        <v>1605</v>
      </c>
      <c r="E123370" t="s">
        <v>14</v>
      </c>
      <c r="F123370" t="s">
        <v>16</v>
      </c>
      <c r="G123370" t="s">
        <v>16</v>
      </c>
      <c r="H123370" t="s">
        <v>16</v>
      </c>
      <c r="I123370" t="s">
        <v>17</v>
      </c>
      <c r="J123370" t="s">
        <v>18</v>
      </c>
    </row>
    <row r="123371" spans="1:10" hidden="1" x14ac:dyDescent="0.2">
      <c r="A123371" t="s">
        <v>60628</v>
      </c>
      <c r="B123371" t="s">
        <v>60629</v>
      </c>
      <c r="C123371" t="s">
        <v>10154</v>
      </c>
      <c r="D123371" t="s">
        <v>8969</v>
      </c>
      <c r="E123371" t="s">
        <v>14</v>
      </c>
      <c r="F123371" t="s">
        <v>16</v>
      </c>
      <c r="G123371" t="s">
        <v>16</v>
      </c>
      <c r="H123371" t="s">
        <v>16</v>
      </c>
      <c r="I123371" t="s">
        <v>17</v>
      </c>
      <c r="J123371" t="s">
        <v>18</v>
      </c>
    </row>
    <row r="123372" spans="1:10" hidden="1" x14ac:dyDescent="0.2">
      <c r="A123372" t="s">
        <v>60628</v>
      </c>
      <c r="B123372" t="s">
        <v>60629</v>
      </c>
      <c r="C123372" t="s">
        <v>4311</v>
      </c>
      <c r="D123372" t="s">
        <v>1755</v>
      </c>
      <c r="E123372" t="s">
        <v>14</v>
      </c>
      <c r="F123372" t="s">
        <v>16</v>
      </c>
      <c r="G123372" t="s">
        <v>16</v>
      </c>
      <c r="H123372" t="s">
        <v>16</v>
      </c>
      <c r="I123372" t="s">
        <v>17</v>
      </c>
      <c r="J123372" t="s">
        <v>18</v>
      </c>
    </row>
    <row r="123373" spans="1:10" hidden="1" x14ac:dyDescent="0.2">
      <c r="A123373" t="s">
        <v>60628</v>
      </c>
      <c r="B123373" t="s">
        <v>60629</v>
      </c>
      <c r="C123373" t="s">
        <v>10155</v>
      </c>
      <c r="D123373" t="s">
        <v>10156</v>
      </c>
      <c r="E123373" t="s">
        <v>14</v>
      </c>
      <c r="F123373" t="s">
        <v>16</v>
      </c>
      <c r="G123373" t="s">
        <v>16</v>
      </c>
      <c r="H123373" t="s">
        <v>16</v>
      </c>
      <c r="I123373" t="s">
        <v>17</v>
      </c>
      <c r="J123373" t="s">
        <v>18</v>
      </c>
    </row>
    <row r="123374" spans="1:10" hidden="1" x14ac:dyDescent="0.2">
      <c r="A123374" t="s">
        <v>60628</v>
      </c>
      <c r="B123374" t="s">
        <v>60629</v>
      </c>
      <c r="C123374" t="s">
        <v>10157</v>
      </c>
      <c r="D123374" t="s">
        <v>9323</v>
      </c>
      <c r="E123374" t="s">
        <v>14</v>
      </c>
      <c r="F123374" t="s">
        <v>16</v>
      </c>
      <c r="G123374" t="s">
        <v>16</v>
      </c>
      <c r="H123374" t="s">
        <v>16</v>
      </c>
      <c r="I123374" t="s">
        <v>17</v>
      </c>
      <c r="J123374" t="s">
        <v>18</v>
      </c>
    </row>
    <row r="123375" spans="1:10" hidden="1" x14ac:dyDescent="0.2">
      <c r="A123375" t="s">
        <v>60628</v>
      </c>
      <c r="B123375" t="s">
        <v>60629</v>
      </c>
      <c r="C123375" t="s">
        <v>10158</v>
      </c>
      <c r="D123375" t="s">
        <v>4054</v>
      </c>
      <c r="E123375" t="s">
        <v>14</v>
      </c>
      <c r="F123375" t="s">
        <v>16</v>
      </c>
      <c r="G123375" t="s">
        <v>16</v>
      </c>
      <c r="H123375" t="s">
        <v>16</v>
      </c>
      <c r="I123375" t="s">
        <v>17</v>
      </c>
      <c r="J123375" t="s">
        <v>18</v>
      </c>
    </row>
    <row r="123376" spans="1:10" hidden="1" x14ac:dyDescent="0.2">
      <c r="A123376" t="s">
        <v>60628</v>
      </c>
      <c r="B123376" t="s">
        <v>60629</v>
      </c>
      <c r="C123376" t="s">
        <v>10159</v>
      </c>
      <c r="D123376" t="s">
        <v>4052</v>
      </c>
      <c r="E123376" t="s">
        <v>14</v>
      </c>
      <c r="F123376" t="s">
        <v>16</v>
      </c>
      <c r="G123376" t="s">
        <v>16</v>
      </c>
      <c r="H123376" t="s">
        <v>16</v>
      </c>
      <c r="I123376" t="s">
        <v>17</v>
      </c>
      <c r="J123376" t="s">
        <v>18</v>
      </c>
    </row>
    <row r="123377" spans="1:10" hidden="1" x14ac:dyDescent="0.2">
      <c r="A123377" t="s">
        <v>60628</v>
      </c>
      <c r="B123377" t="s">
        <v>60629</v>
      </c>
      <c r="C123377" t="s">
        <v>10160</v>
      </c>
      <c r="D123377" t="s">
        <v>10161</v>
      </c>
      <c r="E123377" t="s">
        <v>14</v>
      </c>
      <c r="F123377" t="s">
        <v>16</v>
      </c>
      <c r="G123377" t="s">
        <v>16</v>
      </c>
      <c r="H123377" t="s">
        <v>16</v>
      </c>
      <c r="I123377" t="s">
        <v>17</v>
      </c>
      <c r="J123377" t="s">
        <v>18</v>
      </c>
    </row>
    <row r="123378" spans="1:10" hidden="1" x14ac:dyDescent="0.2">
      <c r="A123378" t="s">
        <v>60628</v>
      </c>
      <c r="B123378" t="s">
        <v>60629</v>
      </c>
      <c r="C123378" t="s">
        <v>291</v>
      </c>
      <c r="D123378" t="s">
        <v>428</v>
      </c>
      <c r="E123378" t="s">
        <v>14</v>
      </c>
      <c r="F123378" t="s">
        <v>16</v>
      </c>
      <c r="G123378" t="s">
        <v>16</v>
      </c>
      <c r="H123378" t="s">
        <v>16</v>
      </c>
      <c r="I123378" t="s">
        <v>17</v>
      </c>
      <c r="J123378" t="s">
        <v>18</v>
      </c>
    </row>
    <row r="123379" spans="1:10" hidden="1" x14ac:dyDescent="0.2">
      <c r="A123379" t="s">
        <v>60628</v>
      </c>
      <c r="B123379" t="s">
        <v>60629</v>
      </c>
      <c r="C123379" t="s">
        <v>429</v>
      </c>
      <c r="D123379" t="s">
        <v>430</v>
      </c>
      <c r="E123379" t="s">
        <v>14</v>
      </c>
      <c r="F123379" t="s">
        <v>16</v>
      </c>
      <c r="G123379" t="s">
        <v>16</v>
      </c>
      <c r="H123379" t="s">
        <v>16</v>
      </c>
      <c r="I123379" t="s">
        <v>17</v>
      </c>
      <c r="J123379" t="s">
        <v>18</v>
      </c>
    </row>
    <row r="123380" spans="1:10" hidden="1" x14ac:dyDescent="0.2">
      <c r="A123380" t="s">
        <v>60628</v>
      </c>
      <c r="B123380" t="s">
        <v>60629</v>
      </c>
      <c r="C123380" t="s">
        <v>431</v>
      </c>
      <c r="D123380" t="s">
        <v>432</v>
      </c>
      <c r="E123380" t="s">
        <v>14</v>
      </c>
      <c r="F123380" t="s">
        <v>16</v>
      </c>
      <c r="G123380" t="s">
        <v>16</v>
      </c>
      <c r="H123380" t="s">
        <v>16</v>
      </c>
      <c r="I123380" t="s">
        <v>17</v>
      </c>
      <c r="J123380" t="s">
        <v>18</v>
      </c>
    </row>
    <row r="123381" spans="1:10" hidden="1" x14ac:dyDescent="0.2">
      <c r="A123381" t="s">
        <v>60628</v>
      </c>
      <c r="B123381" t="s">
        <v>60629</v>
      </c>
      <c r="C123381" t="s">
        <v>57</v>
      </c>
      <c r="D123381" t="s">
        <v>433</v>
      </c>
      <c r="E123381" t="s">
        <v>14</v>
      </c>
      <c r="F123381" t="s">
        <v>16</v>
      </c>
      <c r="G123381" t="s">
        <v>16</v>
      </c>
      <c r="H123381" t="s">
        <v>16</v>
      </c>
      <c r="I123381" t="s">
        <v>17</v>
      </c>
      <c r="J123381" t="s">
        <v>18</v>
      </c>
    </row>
    <row r="123382" spans="1:10" hidden="1" x14ac:dyDescent="0.2">
      <c r="A123382" t="s">
        <v>60628</v>
      </c>
      <c r="B123382" t="s">
        <v>60629</v>
      </c>
      <c r="C123382" t="s">
        <v>434</v>
      </c>
      <c r="D123382" t="s">
        <v>435</v>
      </c>
      <c r="E123382" t="s">
        <v>14</v>
      </c>
      <c r="F123382" t="s">
        <v>16</v>
      </c>
      <c r="G123382" t="s">
        <v>16</v>
      </c>
      <c r="H123382" t="s">
        <v>16</v>
      </c>
      <c r="I123382" t="s">
        <v>17</v>
      </c>
      <c r="J123382" t="s">
        <v>18</v>
      </c>
    </row>
    <row r="123383" spans="1:10" hidden="1" x14ac:dyDescent="0.2">
      <c r="A123383" t="s">
        <v>60628</v>
      </c>
      <c r="B123383" t="s">
        <v>60629</v>
      </c>
      <c r="C123383" t="s">
        <v>436</v>
      </c>
      <c r="D123383" t="s">
        <v>437</v>
      </c>
      <c r="E123383" t="s">
        <v>14</v>
      </c>
      <c r="F123383" t="s">
        <v>16</v>
      </c>
      <c r="G123383" t="s">
        <v>16</v>
      </c>
      <c r="H123383" t="s">
        <v>16</v>
      </c>
      <c r="I123383" t="s">
        <v>17</v>
      </c>
      <c r="J123383" t="s">
        <v>18</v>
      </c>
    </row>
    <row r="123384" spans="1:10" hidden="1" x14ac:dyDescent="0.2">
      <c r="A123384" t="s">
        <v>60628</v>
      </c>
      <c r="B123384" t="s">
        <v>60629</v>
      </c>
      <c r="C123384" t="s">
        <v>438</v>
      </c>
      <c r="D123384" t="s">
        <v>439</v>
      </c>
      <c r="E123384" t="s">
        <v>14</v>
      </c>
      <c r="F123384" t="s">
        <v>16</v>
      </c>
      <c r="G123384" t="s">
        <v>16</v>
      </c>
      <c r="H123384" t="s">
        <v>16</v>
      </c>
      <c r="I123384" t="s">
        <v>17</v>
      </c>
      <c r="J123384" t="s">
        <v>18</v>
      </c>
    </row>
    <row r="123385" spans="1:10" hidden="1" x14ac:dyDescent="0.2">
      <c r="A123385" t="s">
        <v>60628</v>
      </c>
      <c r="B123385" t="s">
        <v>60629</v>
      </c>
      <c r="C123385" t="s">
        <v>440</v>
      </c>
      <c r="D123385" t="s">
        <v>441</v>
      </c>
      <c r="E123385" t="s">
        <v>14</v>
      </c>
      <c r="F123385" t="s">
        <v>16</v>
      </c>
      <c r="G123385" t="s">
        <v>16</v>
      </c>
      <c r="H123385" t="s">
        <v>16</v>
      </c>
      <c r="I123385" t="s">
        <v>17</v>
      </c>
      <c r="J123385" t="s">
        <v>18</v>
      </c>
    </row>
    <row r="123386" spans="1:10" hidden="1" x14ac:dyDescent="0.2">
      <c r="A123386" t="s">
        <v>60628</v>
      </c>
      <c r="B123386" t="s">
        <v>60629</v>
      </c>
      <c r="C123386" t="s">
        <v>219</v>
      </c>
      <c r="D123386" t="s">
        <v>220</v>
      </c>
      <c r="E123386" t="s">
        <v>14</v>
      </c>
      <c r="F123386" t="s">
        <v>16</v>
      </c>
      <c r="G123386" t="s">
        <v>16</v>
      </c>
      <c r="H123386" t="s">
        <v>16</v>
      </c>
      <c r="I123386" t="s">
        <v>17</v>
      </c>
      <c r="J123386" t="s">
        <v>18</v>
      </c>
    </row>
    <row r="123387" spans="1:10" hidden="1" x14ac:dyDescent="0.2">
      <c r="A123387" t="s">
        <v>60628</v>
      </c>
      <c r="B123387" t="s">
        <v>60629</v>
      </c>
      <c r="C123387" t="s">
        <v>221</v>
      </c>
      <c r="D123387" t="s">
        <v>222</v>
      </c>
      <c r="E123387" t="s">
        <v>14</v>
      </c>
      <c r="F123387" t="s">
        <v>16</v>
      </c>
      <c r="G123387" t="s">
        <v>16</v>
      </c>
      <c r="H123387" t="s">
        <v>16</v>
      </c>
      <c r="I123387" t="s">
        <v>17</v>
      </c>
      <c r="J123387" t="s">
        <v>18</v>
      </c>
    </row>
    <row r="123388" spans="1:10" hidden="1" x14ac:dyDescent="0.2">
      <c r="A123388" t="s">
        <v>60628</v>
      </c>
      <c r="B123388" t="s">
        <v>60629</v>
      </c>
      <c r="C123388" t="s">
        <v>223</v>
      </c>
      <c r="D123388" t="s">
        <v>224</v>
      </c>
      <c r="E123388" t="s">
        <v>14</v>
      </c>
      <c r="F123388" t="s">
        <v>16</v>
      </c>
      <c r="G123388" t="s">
        <v>16</v>
      </c>
      <c r="H123388" t="s">
        <v>16</v>
      </c>
      <c r="I123388" t="s">
        <v>17</v>
      </c>
      <c r="J123388" t="s">
        <v>18</v>
      </c>
    </row>
    <row r="123389" spans="1:10" hidden="1" x14ac:dyDescent="0.2">
      <c r="A123389" t="s">
        <v>60628</v>
      </c>
      <c r="B123389" t="s">
        <v>60629</v>
      </c>
      <c r="C123389" t="s">
        <v>225</v>
      </c>
      <c r="D123389" t="s">
        <v>226</v>
      </c>
      <c r="E123389" t="s">
        <v>14</v>
      </c>
      <c r="F123389" t="s">
        <v>16</v>
      </c>
      <c r="G123389" t="s">
        <v>16</v>
      </c>
      <c r="H123389" t="s">
        <v>16</v>
      </c>
      <c r="I123389" t="s">
        <v>17</v>
      </c>
      <c r="J123389" t="s">
        <v>18</v>
      </c>
    </row>
    <row r="123390" spans="1:10" hidden="1" x14ac:dyDescent="0.2">
      <c r="A123390" t="s">
        <v>60628</v>
      </c>
      <c r="B123390" t="s">
        <v>60629</v>
      </c>
      <c r="C123390" t="s">
        <v>227</v>
      </c>
      <c r="D123390" t="s">
        <v>228</v>
      </c>
      <c r="E123390" t="s">
        <v>14</v>
      </c>
      <c r="F123390" t="s">
        <v>16</v>
      </c>
      <c r="G123390" t="s">
        <v>16</v>
      </c>
      <c r="H123390" t="s">
        <v>16</v>
      </c>
      <c r="I123390" t="s">
        <v>17</v>
      </c>
      <c r="J123390" t="s">
        <v>18</v>
      </c>
    </row>
    <row r="123391" spans="1:10" hidden="1" x14ac:dyDescent="0.2">
      <c r="A123391" t="s">
        <v>60628</v>
      </c>
      <c r="B123391" t="s">
        <v>60629</v>
      </c>
      <c r="C123391" t="s">
        <v>12</v>
      </c>
      <c r="D123391" t="s">
        <v>48</v>
      </c>
      <c r="E123391" t="s">
        <v>14</v>
      </c>
      <c r="F123391" t="s">
        <v>16</v>
      </c>
      <c r="G123391" t="s">
        <v>16</v>
      </c>
      <c r="H123391" t="s">
        <v>16</v>
      </c>
      <c r="I123391" t="s">
        <v>17</v>
      </c>
      <c r="J123391" t="s">
        <v>18</v>
      </c>
    </row>
    <row r="123392" spans="1:10" hidden="1" x14ac:dyDescent="0.2">
      <c r="A123392" t="s">
        <v>60639</v>
      </c>
      <c r="B123392" t="s">
        <v>60640</v>
      </c>
      <c r="C123392" t="s">
        <v>61</v>
      </c>
      <c r="D123392" t="s">
        <v>60641</v>
      </c>
      <c r="E123392" t="s">
        <v>14</v>
      </c>
      <c r="F123392" t="s">
        <v>15</v>
      </c>
      <c r="G123392" t="s">
        <v>15</v>
      </c>
      <c r="H123392" t="s">
        <v>16</v>
      </c>
      <c r="I123392" t="s">
        <v>24</v>
      </c>
      <c r="J123392" t="s">
        <v>18</v>
      </c>
    </row>
    <row r="123393" spans="1:10" hidden="1" x14ac:dyDescent="0.2">
      <c r="A123393" t="s">
        <v>60639</v>
      </c>
      <c r="B123393" t="s">
        <v>60640</v>
      </c>
      <c r="C123393" t="s">
        <v>8465</v>
      </c>
      <c r="D123393" t="s">
        <v>10149</v>
      </c>
      <c r="E123393" t="s">
        <v>14</v>
      </c>
      <c r="F123393" t="s">
        <v>15</v>
      </c>
      <c r="G123393" t="s">
        <v>16</v>
      </c>
      <c r="H123393" t="s">
        <v>16</v>
      </c>
      <c r="I123393" t="s">
        <v>24</v>
      </c>
      <c r="J123393" t="s">
        <v>18</v>
      </c>
    </row>
    <row r="123394" spans="1:10" hidden="1" x14ac:dyDescent="0.2">
      <c r="A123394" t="s">
        <v>60639</v>
      </c>
      <c r="B123394" t="s">
        <v>60640</v>
      </c>
      <c r="C123394" t="s">
        <v>1551</v>
      </c>
      <c r="D123394" t="s">
        <v>1481</v>
      </c>
      <c r="E123394" t="s">
        <v>872</v>
      </c>
      <c r="F123394" t="s">
        <v>1360</v>
      </c>
      <c r="G123394" t="s">
        <v>4614</v>
      </c>
      <c r="H123394" t="s">
        <v>28</v>
      </c>
      <c r="I123394" t="s">
        <v>24</v>
      </c>
      <c r="J123394" t="s">
        <v>16</v>
      </c>
    </row>
    <row r="123395" spans="1:10" hidden="1" x14ac:dyDescent="0.2">
      <c r="A123395" t="s">
        <v>60639</v>
      </c>
      <c r="B123395" t="s">
        <v>60640</v>
      </c>
      <c r="C123395" t="s">
        <v>19339</v>
      </c>
      <c r="D123395" t="s">
        <v>17033</v>
      </c>
      <c r="E123395" t="s">
        <v>872</v>
      </c>
      <c r="F123395" t="s">
        <v>1360</v>
      </c>
      <c r="G123395" t="s">
        <v>4614</v>
      </c>
      <c r="H123395" t="s">
        <v>28</v>
      </c>
      <c r="I123395" t="s">
        <v>24</v>
      </c>
      <c r="J123395" t="s">
        <v>16</v>
      </c>
    </row>
    <row r="123396" spans="1:10" hidden="1" x14ac:dyDescent="0.2">
      <c r="A123396" t="s">
        <v>60639</v>
      </c>
      <c r="B123396" t="s">
        <v>60640</v>
      </c>
      <c r="C123396" t="s">
        <v>60642</v>
      </c>
      <c r="D123396" t="s">
        <v>10018</v>
      </c>
      <c r="E123396" t="s">
        <v>39</v>
      </c>
      <c r="F123396" t="s">
        <v>68</v>
      </c>
      <c r="G123396" t="s">
        <v>68</v>
      </c>
      <c r="H123396" t="s">
        <v>16</v>
      </c>
      <c r="I123396" t="s">
        <v>24</v>
      </c>
      <c r="J123396" t="s">
        <v>33</v>
      </c>
    </row>
    <row r="123397" spans="1:10" hidden="1" x14ac:dyDescent="0.2">
      <c r="A123397" t="s">
        <v>60639</v>
      </c>
      <c r="B123397" t="s">
        <v>60640</v>
      </c>
      <c r="C123397" t="s">
        <v>13098</v>
      </c>
      <c r="D123397" t="s">
        <v>53297</v>
      </c>
      <c r="E123397" t="s">
        <v>248</v>
      </c>
      <c r="F123397" t="s">
        <v>28</v>
      </c>
      <c r="G123397" t="s">
        <v>28</v>
      </c>
      <c r="H123397" t="s">
        <v>16</v>
      </c>
      <c r="I123397" t="s">
        <v>24</v>
      </c>
      <c r="J123397" t="s">
        <v>33</v>
      </c>
    </row>
    <row r="123398" spans="1:10" hidden="1" x14ac:dyDescent="0.2">
      <c r="A123398" t="s">
        <v>60639</v>
      </c>
      <c r="B123398" t="s">
        <v>60640</v>
      </c>
      <c r="C123398" t="s">
        <v>59628</v>
      </c>
      <c r="D123398" t="s">
        <v>60193</v>
      </c>
      <c r="E123398" t="s">
        <v>21</v>
      </c>
      <c r="F123398" t="s">
        <v>22</v>
      </c>
      <c r="G123398" t="s">
        <v>22</v>
      </c>
      <c r="H123398" t="s">
        <v>16</v>
      </c>
      <c r="I123398" t="s">
        <v>24</v>
      </c>
      <c r="J123398" t="s">
        <v>25</v>
      </c>
    </row>
    <row r="123399" spans="1:10" hidden="1" x14ac:dyDescent="0.2">
      <c r="A123399" t="s">
        <v>60639</v>
      </c>
      <c r="B123399" t="s">
        <v>60640</v>
      </c>
      <c r="C123399" t="s">
        <v>60643</v>
      </c>
      <c r="D123399" t="s">
        <v>60623</v>
      </c>
      <c r="E123399" t="s">
        <v>39</v>
      </c>
      <c r="F123399" t="s">
        <v>68</v>
      </c>
      <c r="G123399" t="s">
        <v>68</v>
      </c>
      <c r="H123399" t="s">
        <v>16</v>
      </c>
      <c r="I123399" t="s">
        <v>24</v>
      </c>
      <c r="J123399" t="s">
        <v>33</v>
      </c>
    </row>
    <row r="123400" spans="1:10" hidden="1" x14ac:dyDescent="0.2">
      <c r="A123400" t="s">
        <v>60639</v>
      </c>
      <c r="B123400" t="s">
        <v>60640</v>
      </c>
      <c r="C123400" t="s">
        <v>10037</v>
      </c>
      <c r="D123400" t="s">
        <v>10038</v>
      </c>
      <c r="E123400" t="s">
        <v>14</v>
      </c>
      <c r="F123400" t="s">
        <v>15</v>
      </c>
      <c r="G123400" t="s">
        <v>16</v>
      </c>
      <c r="H123400" t="s">
        <v>16</v>
      </c>
      <c r="I123400" t="s">
        <v>24</v>
      </c>
      <c r="J123400" t="s">
        <v>18</v>
      </c>
    </row>
    <row r="123401" spans="1:10" hidden="1" x14ac:dyDescent="0.2">
      <c r="A123401" t="s">
        <v>60639</v>
      </c>
      <c r="B123401" t="s">
        <v>60640</v>
      </c>
      <c r="C123401" t="s">
        <v>6862</v>
      </c>
      <c r="D123401" t="s">
        <v>1470</v>
      </c>
      <c r="E123401" t="s">
        <v>21</v>
      </c>
      <c r="F123401" t="s">
        <v>23</v>
      </c>
      <c r="G123401" t="s">
        <v>16</v>
      </c>
      <c r="H123401" t="s">
        <v>16</v>
      </c>
      <c r="I123401" t="s">
        <v>24</v>
      </c>
      <c r="J123401" t="s">
        <v>25</v>
      </c>
    </row>
    <row r="123402" spans="1:10" hidden="1" x14ac:dyDescent="0.2">
      <c r="A123402" t="s">
        <v>60639</v>
      </c>
      <c r="B123402" t="s">
        <v>60640</v>
      </c>
      <c r="C123402" t="s">
        <v>58791</v>
      </c>
      <c r="D123402" t="s">
        <v>1242</v>
      </c>
      <c r="E123402" t="s">
        <v>21</v>
      </c>
      <c r="F123402" t="s">
        <v>22</v>
      </c>
      <c r="G123402" t="s">
        <v>16</v>
      </c>
      <c r="H123402" t="s">
        <v>16</v>
      </c>
      <c r="I123402" t="s">
        <v>24</v>
      </c>
      <c r="J123402" t="s">
        <v>25</v>
      </c>
    </row>
    <row r="123403" spans="1:10" hidden="1" x14ac:dyDescent="0.2">
      <c r="A123403" t="s">
        <v>60639</v>
      </c>
      <c r="B123403" t="s">
        <v>60640</v>
      </c>
      <c r="C123403" t="s">
        <v>34</v>
      </c>
      <c r="D123403" t="s">
        <v>8554</v>
      </c>
      <c r="E123403" t="s">
        <v>14</v>
      </c>
      <c r="F123403" t="s">
        <v>15</v>
      </c>
      <c r="G123403" t="s">
        <v>16</v>
      </c>
      <c r="H123403" t="s">
        <v>16</v>
      </c>
      <c r="I123403" t="s">
        <v>24</v>
      </c>
      <c r="J123403" t="s">
        <v>18</v>
      </c>
    </row>
    <row r="123404" spans="1:10" hidden="1" x14ac:dyDescent="0.2">
      <c r="A123404" t="s">
        <v>60639</v>
      </c>
      <c r="B123404" t="s">
        <v>60640</v>
      </c>
      <c r="C123404" t="s">
        <v>19484</v>
      </c>
      <c r="D123404" t="s">
        <v>1476</v>
      </c>
      <c r="E123404" t="s">
        <v>14</v>
      </c>
      <c r="F123404" t="s">
        <v>15</v>
      </c>
      <c r="G123404" t="s">
        <v>16</v>
      </c>
      <c r="H123404" t="s">
        <v>16</v>
      </c>
      <c r="I123404" t="s">
        <v>24</v>
      </c>
      <c r="J123404" t="s">
        <v>18</v>
      </c>
    </row>
    <row r="123405" spans="1:10" hidden="1" x14ac:dyDescent="0.2">
      <c r="A123405" t="s">
        <v>60639</v>
      </c>
      <c r="B123405" t="s">
        <v>60640</v>
      </c>
      <c r="C123405" t="s">
        <v>60644</v>
      </c>
      <c r="D123405" t="s">
        <v>60524</v>
      </c>
      <c r="E123405" t="s">
        <v>39</v>
      </c>
      <c r="F123405" t="s">
        <v>68</v>
      </c>
      <c r="G123405" t="s">
        <v>16</v>
      </c>
      <c r="H123405" t="s">
        <v>16</v>
      </c>
      <c r="I123405" t="s">
        <v>24</v>
      </c>
      <c r="J123405" t="s">
        <v>16</v>
      </c>
    </row>
    <row r="123406" spans="1:10" hidden="1" x14ac:dyDescent="0.2">
      <c r="A123406" t="s">
        <v>60639</v>
      </c>
      <c r="B123406" t="s">
        <v>60640</v>
      </c>
      <c r="C123406" t="s">
        <v>60231</v>
      </c>
      <c r="D123406" t="s">
        <v>6119</v>
      </c>
      <c r="E123406" t="s">
        <v>14</v>
      </c>
      <c r="F123406" t="s">
        <v>15</v>
      </c>
      <c r="G123406" t="s">
        <v>16</v>
      </c>
      <c r="H123406" t="s">
        <v>16</v>
      </c>
      <c r="I123406" t="s">
        <v>24</v>
      </c>
      <c r="J123406" t="s">
        <v>18</v>
      </c>
    </row>
    <row r="123407" spans="1:10" hidden="1" x14ac:dyDescent="0.2">
      <c r="A123407" t="s">
        <v>60639</v>
      </c>
      <c r="B123407" t="s">
        <v>60640</v>
      </c>
      <c r="C123407" t="s">
        <v>60233</v>
      </c>
      <c r="D123407" t="s">
        <v>60592</v>
      </c>
      <c r="E123407" t="s">
        <v>14</v>
      </c>
      <c r="F123407" t="s">
        <v>15</v>
      </c>
      <c r="G123407" t="s">
        <v>16</v>
      </c>
      <c r="H123407" t="s">
        <v>16</v>
      </c>
      <c r="I123407" t="s">
        <v>24</v>
      </c>
      <c r="J123407" t="s">
        <v>18</v>
      </c>
    </row>
    <row r="123408" spans="1:10" hidden="1" x14ac:dyDescent="0.2">
      <c r="A123408" t="s">
        <v>60639</v>
      </c>
      <c r="B123408" t="s">
        <v>60640</v>
      </c>
      <c r="C123408" t="s">
        <v>60518</v>
      </c>
      <c r="D123408" t="s">
        <v>10734</v>
      </c>
      <c r="E123408" t="s">
        <v>14</v>
      </c>
      <c r="F123408" t="s">
        <v>15</v>
      </c>
      <c r="G123408" t="s">
        <v>16</v>
      </c>
      <c r="H123408" t="s">
        <v>16</v>
      </c>
      <c r="I123408" t="s">
        <v>17</v>
      </c>
      <c r="J123408" t="s">
        <v>18</v>
      </c>
    </row>
    <row r="123409" spans="1:10" hidden="1" x14ac:dyDescent="0.2">
      <c r="A123409" t="s">
        <v>60639</v>
      </c>
      <c r="B123409" t="s">
        <v>60640</v>
      </c>
      <c r="C123409" t="s">
        <v>1332</v>
      </c>
      <c r="D123409" t="s">
        <v>17432</v>
      </c>
      <c r="E123409" t="s">
        <v>14</v>
      </c>
      <c r="F123409" t="s">
        <v>15</v>
      </c>
      <c r="G123409" t="s">
        <v>16</v>
      </c>
      <c r="H123409" t="s">
        <v>16</v>
      </c>
      <c r="I123409" t="s">
        <v>17</v>
      </c>
      <c r="J123409" t="s">
        <v>18</v>
      </c>
    </row>
    <row r="123410" spans="1:10" hidden="1" x14ac:dyDescent="0.2">
      <c r="A123410" t="s">
        <v>60639</v>
      </c>
      <c r="B123410" t="s">
        <v>60640</v>
      </c>
      <c r="C123410" t="s">
        <v>6842</v>
      </c>
      <c r="D123410" t="s">
        <v>60595</v>
      </c>
      <c r="E123410" t="s">
        <v>14</v>
      </c>
      <c r="F123410" t="s">
        <v>15</v>
      </c>
      <c r="G123410" t="s">
        <v>16</v>
      </c>
      <c r="H123410" t="s">
        <v>16</v>
      </c>
      <c r="I123410" t="s">
        <v>17</v>
      </c>
      <c r="J123410" t="s">
        <v>18</v>
      </c>
    </row>
    <row r="123411" spans="1:10" hidden="1" x14ac:dyDescent="0.2">
      <c r="A123411" t="s">
        <v>60639</v>
      </c>
      <c r="B123411" t="s">
        <v>60640</v>
      </c>
      <c r="C123411" t="s">
        <v>1395</v>
      </c>
      <c r="D123411" t="s">
        <v>1532</v>
      </c>
      <c r="E123411" t="s">
        <v>14</v>
      </c>
      <c r="F123411" t="s">
        <v>16</v>
      </c>
      <c r="G123411" t="s">
        <v>16</v>
      </c>
      <c r="H123411" t="s">
        <v>16</v>
      </c>
      <c r="I123411" t="s">
        <v>17</v>
      </c>
      <c r="J123411" t="s">
        <v>18</v>
      </c>
    </row>
    <row r="123412" spans="1:10" hidden="1" x14ac:dyDescent="0.2">
      <c r="A123412" t="s">
        <v>60639</v>
      </c>
      <c r="B123412" t="s">
        <v>60640</v>
      </c>
      <c r="C123412" t="s">
        <v>10167</v>
      </c>
      <c r="D123412" t="s">
        <v>1479</v>
      </c>
      <c r="E123412" t="s">
        <v>14</v>
      </c>
      <c r="F123412" t="s">
        <v>16</v>
      </c>
      <c r="G123412" t="s">
        <v>16</v>
      </c>
      <c r="H123412" t="s">
        <v>16</v>
      </c>
      <c r="I123412" t="s">
        <v>17</v>
      </c>
      <c r="J123412" t="s">
        <v>18</v>
      </c>
    </row>
    <row r="123413" spans="1:10" hidden="1" x14ac:dyDescent="0.2">
      <c r="A123413" t="s">
        <v>60639</v>
      </c>
      <c r="B123413" t="s">
        <v>60640</v>
      </c>
      <c r="C123413" t="s">
        <v>1321</v>
      </c>
      <c r="D123413" t="s">
        <v>1245</v>
      </c>
      <c r="E123413" t="s">
        <v>14</v>
      </c>
      <c r="F123413" t="s">
        <v>16</v>
      </c>
      <c r="G123413" t="s">
        <v>16</v>
      </c>
      <c r="H123413" t="s">
        <v>16</v>
      </c>
      <c r="I123413" t="s">
        <v>17</v>
      </c>
      <c r="J123413" t="s">
        <v>18</v>
      </c>
    </row>
    <row r="123414" spans="1:10" hidden="1" x14ac:dyDescent="0.2">
      <c r="A123414" t="s">
        <v>60639</v>
      </c>
      <c r="B123414" t="s">
        <v>60640</v>
      </c>
      <c r="C123414" t="s">
        <v>438</v>
      </c>
      <c r="D123414" t="s">
        <v>10168</v>
      </c>
      <c r="E123414" t="s">
        <v>14</v>
      </c>
      <c r="F123414" t="s">
        <v>16</v>
      </c>
      <c r="G123414" t="s">
        <v>16</v>
      </c>
      <c r="H123414" t="s">
        <v>16</v>
      </c>
      <c r="I123414" t="s">
        <v>17</v>
      </c>
      <c r="J123414" t="s">
        <v>18</v>
      </c>
    </row>
    <row r="123415" spans="1:10" hidden="1" x14ac:dyDescent="0.2">
      <c r="A123415" t="s">
        <v>60639</v>
      </c>
      <c r="B123415" t="s">
        <v>60640</v>
      </c>
      <c r="C123415" t="s">
        <v>1229</v>
      </c>
      <c r="D123415" t="s">
        <v>10169</v>
      </c>
      <c r="E123415" t="s">
        <v>14</v>
      </c>
      <c r="F123415" t="s">
        <v>16</v>
      </c>
      <c r="G123415" t="s">
        <v>16</v>
      </c>
      <c r="H123415" t="s">
        <v>16</v>
      </c>
      <c r="I123415" t="s">
        <v>17</v>
      </c>
      <c r="J123415" t="s">
        <v>18</v>
      </c>
    </row>
    <row r="123416" spans="1:10" hidden="1" x14ac:dyDescent="0.2">
      <c r="A123416" t="s">
        <v>60639</v>
      </c>
      <c r="B123416" t="s">
        <v>60640</v>
      </c>
      <c r="C123416" t="s">
        <v>1253</v>
      </c>
      <c r="D123416" t="s">
        <v>10170</v>
      </c>
      <c r="E123416" t="s">
        <v>14</v>
      </c>
      <c r="F123416" t="s">
        <v>16</v>
      </c>
      <c r="G123416" t="s">
        <v>16</v>
      </c>
      <c r="H123416" t="s">
        <v>16</v>
      </c>
      <c r="I123416" t="s">
        <v>17</v>
      </c>
      <c r="J123416" t="s">
        <v>18</v>
      </c>
    </row>
    <row r="123417" spans="1:10" hidden="1" x14ac:dyDescent="0.2">
      <c r="A123417" t="s">
        <v>60639</v>
      </c>
      <c r="B123417" t="s">
        <v>60640</v>
      </c>
      <c r="C123417" t="s">
        <v>10171</v>
      </c>
      <c r="D123417" t="s">
        <v>10172</v>
      </c>
      <c r="E123417" t="s">
        <v>14</v>
      </c>
      <c r="F123417" t="s">
        <v>16</v>
      </c>
      <c r="G123417" t="s">
        <v>16</v>
      </c>
      <c r="H123417" t="s">
        <v>16</v>
      </c>
      <c r="I123417" t="s">
        <v>17</v>
      </c>
      <c r="J123417" t="s">
        <v>18</v>
      </c>
    </row>
    <row r="123418" spans="1:10" hidden="1" x14ac:dyDescent="0.2">
      <c r="A123418" t="s">
        <v>60639</v>
      </c>
      <c r="B123418" t="s">
        <v>60640</v>
      </c>
      <c r="C123418" t="s">
        <v>10173</v>
      </c>
      <c r="D123418" t="s">
        <v>10174</v>
      </c>
      <c r="E123418" t="s">
        <v>14</v>
      </c>
      <c r="F123418" t="s">
        <v>16</v>
      </c>
      <c r="G123418" t="s">
        <v>16</v>
      </c>
      <c r="H123418" t="s">
        <v>16</v>
      </c>
      <c r="I123418" t="s">
        <v>17</v>
      </c>
      <c r="J123418" t="s">
        <v>18</v>
      </c>
    </row>
    <row r="123419" spans="1:10" hidden="1" x14ac:dyDescent="0.2">
      <c r="A123419" t="s">
        <v>60639</v>
      </c>
      <c r="B123419" t="s">
        <v>60640</v>
      </c>
      <c r="C123419" t="s">
        <v>10049</v>
      </c>
      <c r="D123419" t="s">
        <v>10175</v>
      </c>
      <c r="E123419" t="s">
        <v>14</v>
      </c>
      <c r="F123419" t="s">
        <v>16</v>
      </c>
      <c r="G123419" t="s">
        <v>16</v>
      </c>
      <c r="H123419" t="s">
        <v>16</v>
      </c>
      <c r="I123419" t="s">
        <v>17</v>
      </c>
      <c r="J123419" t="s">
        <v>18</v>
      </c>
    </row>
    <row r="123420" spans="1:10" hidden="1" x14ac:dyDescent="0.2">
      <c r="A123420" t="s">
        <v>60639</v>
      </c>
      <c r="B123420" t="s">
        <v>60640</v>
      </c>
      <c r="C123420" t="s">
        <v>10176</v>
      </c>
      <c r="D123420" t="s">
        <v>10177</v>
      </c>
      <c r="E123420" t="s">
        <v>14</v>
      </c>
      <c r="F123420" t="s">
        <v>16</v>
      </c>
      <c r="G123420" t="s">
        <v>16</v>
      </c>
      <c r="H123420" t="s">
        <v>16</v>
      </c>
      <c r="I123420" t="s">
        <v>17</v>
      </c>
      <c r="J123420" t="s">
        <v>18</v>
      </c>
    </row>
    <row r="123421" spans="1:10" hidden="1" x14ac:dyDescent="0.2">
      <c r="A123421" t="s">
        <v>60639</v>
      </c>
      <c r="B123421" t="s">
        <v>60640</v>
      </c>
      <c r="C123421" t="s">
        <v>10154</v>
      </c>
      <c r="D123421" t="s">
        <v>8969</v>
      </c>
      <c r="E123421" t="s">
        <v>14</v>
      </c>
      <c r="F123421" t="s">
        <v>16</v>
      </c>
      <c r="G123421" t="s">
        <v>16</v>
      </c>
      <c r="H123421" t="s">
        <v>16</v>
      </c>
      <c r="I123421" t="s">
        <v>17</v>
      </c>
      <c r="J123421" t="s">
        <v>18</v>
      </c>
    </row>
    <row r="123422" spans="1:10" hidden="1" x14ac:dyDescent="0.2">
      <c r="A123422" t="s">
        <v>60639</v>
      </c>
      <c r="B123422" t="s">
        <v>60640</v>
      </c>
      <c r="C123422" t="s">
        <v>8961</v>
      </c>
      <c r="D123422" t="s">
        <v>8458</v>
      </c>
      <c r="E123422" t="s">
        <v>14</v>
      </c>
      <c r="F123422" t="s">
        <v>16</v>
      </c>
      <c r="G123422" t="s">
        <v>16</v>
      </c>
      <c r="H123422" t="s">
        <v>16</v>
      </c>
      <c r="I123422" t="s">
        <v>17</v>
      </c>
      <c r="J123422" t="s">
        <v>18</v>
      </c>
    </row>
    <row r="123423" spans="1:10" hidden="1" x14ac:dyDescent="0.2">
      <c r="A123423" t="s">
        <v>60639</v>
      </c>
      <c r="B123423" t="s">
        <v>60640</v>
      </c>
      <c r="C123423" t="s">
        <v>10178</v>
      </c>
      <c r="D123423" t="s">
        <v>8475</v>
      </c>
      <c r="E123423" t="s">
        <v>14</v>
      </c>
      <c r="F123423" t="s">
        <v>16</v>
      </c>
      <c r="G123423" t="s">
        <v>16</v>
      </c>
      <c r="H123423" t="s">
        <v>16</v>
      </c>
      <c r="I123423" t="s">
        <v>17</v>
      </c>
      <c r="J123423" t="s">
        <v>18</v>
      </c>
    </row>
    <row r="123424" spans="1:10" hidden="1" x14ac:dyDescent="0.2">
      <c r="A123424" t="s">
        <v>60639</v>
      </c>
      <c r="B123424" t="s">
        <v>60640</v>
      </c>
      <c r="C123424" t="s">
        <v>1255</v>
      </c>
      <c r="D123424" t="s">
        <v>1251</v>
      </c>
      <c r="E123424" t="s">
        <v>14</v>
      </c>
      <c r="F123424" t="s">
        <v>16</v>
      </c>
      <c r="G123424" t="s">
        <v>16</v>
      </c>
      <c r="H123424" t="s">
        <v>16</v>
      </c>
      <c r="I123424" t="s">
        <v>17</v>
      </c>
      <c r="J123424" t="s">
        <v>18</v>
      </c>
    </row>
    <row r="123425" spans="1:10" hidden="1" x14ac:dyDescent="0.2">
      <c r="A123425" t="s">
        <v>60639</v>
      </c>
      <c r="B123425" t="s">
        <v>60640</v>
      </c>
      <c r="C123425" t="s">
        <v>10179</v>
      </c>
      <c r="D123425" t="s">
        <v>10027</v>
      </c>
      <c r="E123425" t="s">
        <v>14</v>
      </c>
      <c r="F123425" t="s">
        <v>16</v>
      </c>
      <c r="G123425" t="s">
        <v>16</v>
      </c>
      <c r="H123425" t="s">
        <v>16</v>
      </c>
      <c r="I123425" t="s">
        <v>17</v>
      </c>
      <c r="J123425" t="s">
        <v>18</v>
      </c>
    </row>
    <row r="123426" spans="1:10" hidden="1" x14ac:dyDescent="0.2">
      <c r="A123426" t="s">
        <v>60639</v>
      </c>
      <c r="B123426" t="s">
        <v>60640</v>
      </c>
      <c r="C123426" t="s">
        <v>10180</v>
      </c>
      <c r="D123426" t="s">
        <v>10181</v>
      </c>
      <c r="E123426" t="s">
        <v>14</v>
      </c>
      <c r="F123426" t="s">
        <v>16</v>
      </c>
      <c r="G123426" t="s">
        <v>16</v>
      </c>
      <c r="H123426" t="s">
        <v>16</v>
      </c>
      <c r="I123426" t="s">
        <v>17</v>
      </c>
      <c r="J123426" t="s">
        <v>18</v>
      </c>
    </row>
    <row r="123427" spans="1:10" hidden="1" x14ac:dyDescent="0.2">
      <c r="A123427" t="s">
        <v>60639</v>
      </c>
      <c r="B123427" t="s">
        <v>60640</v>
      </c>
      <c r="C123427" t="s">
        <v>10182</v>
      </c>
      <c r="D123427" t="s">
        <v>10183</v>
      </c>
      <c r="E123427" t="s">
        <v>14</v>
      </c>
      <c r="F123427" t="s">
        <v>16</v>
      </c>
      <c r="G123427" t="s">
        <v>16</v>
      </c>
      <c r="H123427" t="s">
        <v>16</v>
      </c>
      <c r="I123427" t="s">
        <v>17</v>
      </c>
      <c r="J123427" t="s">
        <v>18</v>
      </c>
    </row>
    <row r="123428" spans="1:10" hidden="1" x14ac:dyDescent="0.2">
      <c r="A123428" t="s">
        <v>60639</v>
      </c>
      <c r="B123428" t="s">
        <v>60640</v>
      </c>
      <c r="C123428" t="s">
        <v>165</v>
      </c>
      <c r="D123428" t="s">
        <v>444</v>
      </c>
      <c r="E123428" t="s">
        <v>14</v>
      </c>
      <c r="F123428" t="s">
        <v>16</v>
      </c>
      <c r="G123428" t="s">
        <v>16</v>
      </c>
      <c r="H123428" t="s">
        <v>16</v>
      </c>
      <c r="I123428" t="s">
        <v>17</v>
      </c>
      <c r="J123428" t="s">
        <v>18</v>
      </c>
    </row>
    <row r="123429" spans="1:10" hidden="1" x14ac:dyDescent="0.2">
      <c r="A123429" t="s">
        <v>60639</v>
      </c>
      <c r="B123429" t="s">
        <v>60640</v>
      </c>
      <c r="C123429" t="s">
        <v>12</v>
      </c>
      <c r="D123429" t="s">
        <v>48</v>
      </c>
      <c r="E123429" t="s">
        <v>14</v>
      </c>
      <c r="F123429" t="s">
        <v>16</v>
      </c>
      <c r="G123429" t="s">
        <v>16</v>
      </c>
      <c r="H123429" t="s">
        <v>16</v>
      </c>
      <c r="I123429" t="s">
        <v>17</v>
      </c>
      <c r="J123429" t="s">
        <v>18</v>
      </c>
    </row>
    <row r="123430" spans="1:10" hidden="1" x14ac:dyDescent="0.2">
      <c r="A123430" t="s">
        <v>60645</v>
      </c>
      <c r="B123430" t="s">
        <v>60646</v>
      </c>
      <c r="C123430" t="s">
        <v>61</v>
      </c>
      <c r="D123430" t="s">
        <v>58556</v>
      </c>
      <c r="E123430" t="s">
        <v>14</v>
      </c>
      <c r="F123430" t="s">
        <v>15</v>
      </c>
      <c r="G123430" t="s">
        <v>16</v>
      </c>
      <c r="H123430" t="s">
        <v>16</v>
      </c>
      <c r="I123430" t="s">
        <v>24</v>
      </c>
      <c r="J123430" t="s">
        <v>18</v>
      </c>
    </row>
    <row r="123431" spans="1:10" hidden="1" x14ac:dyDescent="0.2">
      <c r="A123431" t="s">
        <v>60645</v>
      </c>
      <c r="B123431" t="s">
        <v>60646</v>
      </c>
      <c r="C123431" t="s">
        <v>4021</v>
      </c>
      <c r="D123431" t="s">
        <v>4889</v>
      </c>
      <c r="E123431" t="s">
        <v>14</v>
      </c>
      <c r="F123431" t="s">
        <v>15</v>
      </c>
      <c r="G123431" t="s">
        <v>16</v>
      </c>
      <c r="H123431" t="s">
        <v>16</v>
      </c>
      <c r="I123431" t="s">
        <v>24</v>
      </c>
      <c r="J123431" t="s">
        <v>18</v>
      </c>
    </row>
    <row r="123432" spans="1:10" hidden="1" x14ac:dyDescent="0.2">
      <c r="A123432" t="s">
        <v>60645</v>
      </c>
      <c r="B123432" t="s">
        <v>60646</v>
      </c>
      <c r="C123432" t="s">
        <v>60647</v>
      </c>
      <c r="D123432" t="s">
        <v>60648</v>
      </c>
      <c r="E123432" t="s">
        <v>14</v>
      </c>
      <c r="F123432" t="s">
        <v>15</v>
      </c>
      <c r="G123432" t="s">
        <v>16</v>
      </c>
      <c r="H123432" t="s">
        <v>16</v>
      </c>
      <c r="I123432" t="s">
        <v>24</v>
      </c>
      <c r="J123432" t="s">
        <v>18</v>
      </c>
    </row>
    <row r="123433" spans="1:10" hidden="1" x14ac:dyDescent="0.2">
      <c r="A123433" t="s">
        <v>60645</v>
      </c>
      <c r="B123433" t="s">
        <v>60646</v>
      </c>
      <c r="C123433" t="s">
        <v>5792</v>
      </c>
      <c r="D123433" t="s">
        <v>4393</v>
      </c>
      <c r="E123433" t="s">
        <v>14</v>
      </c>
      <c r="F123433" t="s">
        <v>15</v>
      </c>
      <c r="G123433" t="s">
        <v>16</v>
      </c>
      <c r="H123433" t="s">
        <v>16</v>
      </c>
      <c r="I123433" t="s">
        <v>24</v>
      </c>
      <c r="J123433" t="s">
        <v>18</v>
      </c>
    </row>
    <row r="123434" spans="1:10" hidden="1" x14ac:dyDescent="0.2">
      <c r="A123434" t="s">
        <v>60645</v>
      </c>
      <c r="B123434" t="s">
        <v>60646</v>
      </c>
      <c r="C123434" t="s">
        <v>1551</v>
      </c>
      <c r="D123434" t="s">
        <v>10730</v>
      </c>
      <c r="E123434" t="s">
        <v>872</v>
      </c>
      <c r="F123434" t="s">
        <v>1360</v>
      </c>
      <c r="G123434" t="s">
        <v>4614</v>
      </c>
      <c r="H123434" t="s">
        <v>28</v>
      </c>
      <c r="I123434" t="s">
        <v>24</v>
      </c>
      <c r="J123434" t="s">
        <v>16</v>
      </c>
    </row>
    <row r="123435" spans="1:10" hidden="1" x14ac:dyDescent="0.2">
      <c r="A123435" t="s">
        <v>60645</v>
      </c>
      <c r="B123435" t="s">
        <v>60646</v>
      </c>
      <c r="C123435" t="s">
        <v>59815</v>
      </c>
      <c r="D123435" t="s">
        <v>10732</v>
      </c>
      <c r="E123435" t="s">
        <v>872</v>
      </c>
      <c r="F123435" t="s">
        <v>1360</v>
      </c>
      <c r="G123435" t="s">
        <v>4614</v>
      </c>
      <c r="H123435" t="s">
        <v>28</v>
      </c>
      <c r="I123435" t="s">
        <v>24</v>
      </c>
      <c r="J123435" t="s">
        <v>16</v>
      </c>
    </row>
    <row r="123436" spans="1:10" hidden="1" x14ac:dyDescent="0.2">
      <c r="A123436" t="s">
        <v>60645</v>
      </c>
      <c r="B123436" t="s">
        <v>60646</v>
      </c>
      <c r="C123436" t="s">
        <v>8848</v>
      </c>
      <c r="D123436" t="s">
        <v>11148</v>
      </c>
      <c r="E123436" t="s">
        <v>872</v>
      </c>
      <c r="F123436" t="s">
        <v>1360</v>
      </c>
      <c r="G123436" t="s">
        <v>4614</v>
      </c>
      <c r="H123436" t="s">
        <v>28</v>
      </c>
      <c r="I123436" t="s">
        <v>24</v>
      </c>
      <c r="J123436" t="s">
        <v>16</v>
      </c>
    </row>
    <row r="123437" spans="1:10" hidden="1" x14ac:dyDescent="0.2">
      <c r="A123437" t="s">
        <v>60645</v>
      </c>
      <c r="B123437" t="s">
        <v>60646</v>
      </c>
      <c r="C123437" t="s">
        <v>4379</v>
      </c>
      <c r="D123437" t="s">
        <v>6766</v>
      </c>
      <c r="E123437" t="s">
        <v>872</v>
      </c>
      <c r="F123437" t="s">
        <v>1360</v>
      </c>
      <c r="G123437" t="s">
        <v>4614</v>
      </c>
      <c r="H123437" t="s">
        <v>28</v>
      </c>
      <c r="I123437" t="s">
        <v>24</v>
      </c>
      <c r="J123437" t="s">
        <v>16</v>
      </c>
    </row>
    <row r="123438" spans="1:10" hidden="1" x14ac:dyDescent="0.2">
      <c r="A123438" t="s">
        <v>60645</v>
      </c>
      <c r="B123438" t="s">
        <v>60646</v>
      </c>
      <c r="C123438" t="s">
        <v>19328</v>
      </c>
      <c r="D123438" t="s">
        <v>60649</v>
      </c>
      <c r="E123438" t="s">
        <v>872</v>
      </c>
      <c r="F123438" t="s">
        <v>1360</v>
      </c>
      <c r="G123438" t="s">
        <v>4614</v>
      </c>
      <c r="H123438" t="s">
        <v>28</v>
      </c>
      <c r="I123438" t="s">
        <v>24</v>
      </c>
      <c r="J123438" t="s">
        <v>16</v>
      </c>
    </row>
    <row r="123439" spans="1:10" hidden="1" x14ac:dyDescent="0.2">
      <c r="A123439" t="s">
        <v>60645</v>
      </c>
      <c r="B123439" t="s">
        <v>60646</v>
      </c>
      <c r="C123439" t="s">
        <v>60650</v>
      </c>
      <c r="D123439" t="s">
        <v>10588</v>
      </c>
      <c r="E123439" t="s">
        <v>39</v>
      </c>
      <c r="F123439" t="s">
        <v>68</v>
      </c>
      <c r="G123439" t="s">
        <v>68</v>
      </c>
      <c r="H123439" t="s">
        <v>16</v>
      </c>
      <c r="I123439" t="s">
        <v>24</v>
      </c>
      <c r="J123439" t="s">
        <v>33</v>
      </c>
    </row>
    <row r="123440" spans="1:10" hidden="1" x14ac:dyDescent="0.2">
      <c r="A123440" t="s">
        <v>60645</v>
      </c>
      <c r="B123440" t="s">
        <v>60646</v>
      </c>
      <c r="C123440" t="s">
        <v>6315</v>
      </c>
      <c r="D123440" t="s">
        <v>10575</v>
      </c>
      <c r="E123440" t="s">
        <v>872</v>
      </c>
      <c r="F123440" t="s">
        <v>1360</v>
      </c>
      <c r="G123440" t="s">
        <v>4614</v>
      </c>
      <c r="H123440" t="s">
        <v>28</v>
      </c>
      <c r="I123440" t="s">
        <v>24</v>
      </c>
      <c r="J123440" t="s">
        <v>16</v>
      </c>
    </row>
    <row r="123441" spans="1:10" hidden="1" x14ac:dyDescent="0.2">
      <c r="A123441" t="s">
        <v>60645</v>
      </c>
      <c r="B123441" t="s">
        <v>60646</v>
      </c>
      <c r="C123441" t="s">
        <v>58624</v>
      </c>
      <c r="D123441" t="s">
        <v>19330</v>
      </c>
      <c r="E123441" t="s">
        <v>872</v>
      </c>
      <c r="F123441" t="s">
        <v>1360</v>
      </c>
      <c r="G123441" t="s">
        <v>4614</v>
      </c>
      <c r="H123441" t="s">
        <v>28</v>
      </c>
      <c r="I123441" t="s">
        <v>24</v>
      </c>
      <c r="J123441" t="s">
        <v>16</v>
      </c>
    </row>
    <row r="123442" spans="1:10" hidden="1" x14ac:dyDescent="0.2">
      <c r="A123442" t="s">
        <v>60645</v>
      </c>
      <c r="B123442" t="s">
        <v>60646</v>
      </c>
      <c r="C123442" t="s">
        <v>19329</v>
      </c>
      <c r="D123442" t="s">
        <v>19327</v>
      </c>
      <c r="E123442" t="s">
        <v>872</v>
      </c>
      <c r="F123442" t="s">
        <v>1360</v>
      </c>
      <c r="G123442" t="s">
        <v>4614</v>
      </c>
      <c r="H123442" t="s">
        <v>28</v>
      </c>
      <c r="I123442" t="s">
        <v>24</v>
      </c>
      <c r="J123442" t="s">
        <v>16</v>
      </c>
    </row>
    <row r="123443" spans="1:10" hidden="1" x14ac:dyDescent="0.2">
      <c r="A123443" t="s">
        <v>60645</v>
      </c>
      <c r="B123443" t="s">
        <v>60646</v>
      </c>
      <c r="C123443" t="s">
        <v>60651</v>
      </c>
      <c r="D123443" t="s">
        <v>6608</v>
      </c>
      <c r="E123443" t="s">
        <v>14</v>
      </c>
      <c r="F123443" t="s">
        <v>15</v>
      </c>
      <c r="G123443" t="s">
        <v>16</v>
      </c>
      <c r="H123443" t="s">
        <v>16</v>
      </c>
      <c r="I123443" t="s">
        <v>24</v>
      </c>
      <c r="J123443" t="s">
        <v>18</v>
      </c>
    </row>
    <row r="123444" spans="1:10" hidden="1" x14ac:dyDescent="0.2">
      <c r="A123444" t="s">
        <v>60645</v>
      </c>
      <c r="B123444" t="s">
        <v>60646</v>
      </c>
      <c r="C123444" t="s">
        <v>60199</v>
      </c>
      <c r="D123444" t="s">
        <v>7983</v>
      </c>
      <c r="E123444" t="s">
        <v>14</v>
      </c>
      <c r="F123444" t="s">
        <v>15</v>
      </c>
      <c r="G123444" t="s">
        <v>16</v>
      </c>
      <c r="H123444" t="s">
        <v>16</v>
      </c>
      <c r="I123444" t="s">
        <v>24</v>
      </c>
      <c r="J123444" t="s">
        <v>18</v>
      </c>
    </row>
    <row r="123445" spans="1:10" hidden="1" x14ac:dyDescent="0.2">
      <c r="A123445" t="s">
        <v>60645</v>
      </c>
      <c r="B123445" t="s">
        <v>60646</v>
      </c>
      <c r="C123445" t="s">
        <v>60652</v>
      </c>
      <c r="D123445" t="s">
        <v>8004</v>
      </c>
      <c r="E123445" t="s">
        <v>39</v>
      </c>
      <c r="F123445" t="s">
        <v>68</v>
      </c>
      <c r="G123445" t="s">
        <v>68</v>
      </c>
      <c r="H123445" t="s">
        <v>16</v>
      </c>
      <c r="I123445" t="s">
        <v>24</v>
      </c>
      <c r="J123445" t="s">
        <v>33</v>
      </c>
    </row>
    <row r="123446" spans="1:10" hidden="1" x14ac:dyDescent="0.2">
      <c r="A123446" t="s">
        <v>60645</v>
      </c>
      <c r="B123446" t="s">
        <v>60646</v>
      </c>
      <c r="C123446" t="s">
        <v>60653</v>
      </c>
      <c r="D123446" t="s">
        <v>8617</v>
      </c>
      <c r="E123446" t="s">
        <v>39</v>
      </c>
      <c r="F123446" t="s">
        <v>68</v>
      </c>
      <c r="G123446" t="s">
        <v>68</v>
      </c>
      <c r="H123446" t="s">
        <v>16</v>
      </c>
      <c r="I123446" t="s">
        <v>24</v>
      </c>
      <c r="J123446" t="s">
        <v>33</v>
      </c>
    </row>
    <row r="123447" spans="1:10" hidden="1" x14ac:dyDescent="0.2">
      <c r="A123447" t="s">
        <v>60645</v>
      </c>
      <c r="B123447" t="s">
        <v>60646</v>
      </c>
      <c r="C123447" t="s">
        <v>60654</v>
      </c>
      <c r="D123447" t="s">
        <v>60584</v>
      </c>
      <c r="E123447" t="s">
        <v>872</v>
      </c>
      <c r="F123447" t="s">
        <v>1360</v>
      </c>
      <c r="G123447" t="s">
        <v>4614</v>
      </c>
      <c r="H123447" t="s">
        <v>28</v>
      </c>
      <c r="I123447" t="s">
        <v>24</v>
      </c>
      <c r="J123447" t="s">
        <v>16</v>
      </c>
    </row>
    <row r="123448" spans="1:10" hidden="1" x14ac:dyDescent="0.2">
      <c r="A123448" t="s">
        <v>60645</v>
      </c>
      <c r="B123448" t="s">
        <v>60646</v>
      </c>
      <c r="C123448" t="s">
        <v>60655</v>
      </c>
      <c r="D123448" t="s">
        <v>60586</v>
      </c>
      <c r="E123448" t="s">
        <v>872</v>
      </c>
      <c r="F123448" t="s">
        <v>1360</v>
      </c>
      <c r="G123448" t="s">
        <v>4614</v>
      </c>
      <c r="H123448" t="s">
        <v>28</v>
      </c>
      <c r="I123448" t="s">
        <v>24</v>
      </c>
      <c r="J123448" t="s">
        <v>16</v>
      </c>
    </row>
    <row r="123449" spans="1:10" hidden="1" x14ac:dyDescent="0.2">
      <c r="A123449" t="s">
        <v>60645</v>
      </c>
      <c r="B123449" t="s">
        <v>60646</v>
      </c>
      <c r="C123449" t="s">
        <v>60656</v>
      </c>
      <c r="D123449" t="s">
        <v>60588</v>
      </c>
      <c r="E123449" t="s">
        <v>872</v>
      </c>
      <c r="F123449" t="s">
        <v>1360</v>
      </c>
      <c r="G123449" t="s">
        <v>4614</v>
      </c>
      <c r="H123449" t="s">
        <v>28</v>
      </c>
      <c r="I123449" t="s">
        <v>24</v>
      </c>
      <c r="J123449" t="s">
        <v>16</v>
      </c>
    </row>
    <row r="123450" spans="1:10" hidden="1" x14ac:dyDescent="0.2">
      <c r="A123450" t="s">
        <v>60645</v>
      </c>
      <c r="B123450" t="s">
        <v>60646</v>
      </c>
      <c r="C123450" t="s">
        <v>34520</v>
      </c>
      <c r="D123450" t="s">
        <v>3446</v>
      </c>
      <c r="E123450" t="s">
        <v>248</v>
      </c>
      <c r="F123450" t="s">
        <v>28</v>
      </c>
      <c r="G123450" t="s">
        <v>28</v>
      </c>
      <c r="H123450" t="s">
        <v>16</v>
      </c>
      <c r="I123450" t="s">
        <v>24</v>
      </c>
      <c r="J123450" t="s">
        <v>33</v>
      </c>
    </row>
    <row r="123451" spans="1:10" hidden="1" x14ac:dyDescent="0.2">
      <c r="A123451" t="s">
        <v>60645</v>
      </c>
      <c r="B123451" t="s">
        <v>60646</v>
      </c>
      <c r="C123451" t="s">
        <v>59808</v>
      </c>
      <c r="D123451" t="s">
        <v>3448</v>
      </c>
      <c r="E123451" t="s">
        <v>248</v>
      </c>
      <c r="F123451" t="s">
        <v>28</v>
      </c>
      <c r="G123451" t="s">
        <v>28</v>
      </c>
      <c r="H123451" t="s">
        <v>16</v>
      </c>
      <c r="I123451" t="s">
        <v>24</v>
      </c>
      <c r="J123451" t="s">
        <v>33</v>
      </c>
    </row>
    <row r="123452" spans="1:10" hidden="1" x14ac:dyDescent="0.2">
      <c r="A123452" t="s">
        <v>60645</v>
      </c>
      <c r="B123452" t="s">
        <v>60646</v>
      </c>
      <c r="C123452" t="s">
        <v>20461</v>
      </c>
      <c r="D123452" t="s">
        <v>60657</v>
      </c>
      <c r="E123452" t="s">
        <v>39</v>
      </c>
      <c r="F123452" t="s">
        <v>68</v>
      </c>
      <c r="G123452" t="s">
        <v>68</v>
      </c>
      <c r="H123452" t="s">
        <v>16</v>
      </c>
      <c r="I123452" t="s">
        <v>24</v>
      </c>
      <c r="J123452" t="s">
        <v>33</v>
      </c>
    </row>
    <row r="123453" spans="1:10" hidden="1" x14ac:dyDescent="0.2">
      <c r="A123453" t="s">
        <v>60645</v>
      </c>
      <c r="B123453" t="s">
        <v>60646</v>
      </c>
      <c r="C123453" t="s">
        <v>60658</v>
      </c>
      <c r="D123453" t="s">
        <v>28305</v>
      </c>
      <c r="E123453" t="s">
        <v>39</v>
      </c>
      <c r="F123453" t="s">
        <v>68</v>
      </c>
      <c r="G123453" t="s">
        <v>68</v>
      </c>
      <c r="H123453" t="s">
        <v>16</v>
      </c>
      <c r="I123453" t="s">
        <v>24</v>
      </c>
      <c r="J123453" t="s">
        <v>33</v>
      </c>
    </row>
    <row r="123454" spans="1:10" hidden="1" x14ac:dyDescent="0.2">
      <c r="A123454" t="s">
        <v>60645</v>
      </c>
      <c r="B123454" t="s">
        <v>60646</v>
      </c>
      <c r="C123454" t="s">
        <v>4369</v>
      </c>
      <c r="D123454" t="s">
        <v>4370</v>
      </c>
      <c r="E123454" t="s">
        <v>872</v>
      </c>
      <c r="F123454" t="s">
        <v>1360</v>
      </c>
      <c r="G123454" t="s">
        <v>4614</v>
      </c>
      <c r="H123454" t="s">
        <v>28</v>
      </c>
      <c r="I123454" t="s">
        <v>24</v>
      </c>
      <c r="J123454" t="s">
        <v>33</v>
      </c>
    </row>
    <row r="123455" spans="1:10" hidden="1" x14ac:dyDescent="0.2">
      <c r="A123455" t="s">
        <v>60645</v>
      </c>
      <c r="B123455" t="s">
        <v>60646</v>
      </c>
      <c r="C123455" t="s">
        <v>1395</v>
      </c>
      <c r="D123455" t="s">
        <v>1532</v>
      </c>
      <c r="E123455" t="s">
        <v>14</v>
      </c>
      <c r="F123455" t="s">
        <v>16</v>
      </c>
      <c r="G123455" t="s">
        <v>16</v>
      </c>
      <c r="H123455" t="s">
        <v>16</v>
      </c>
      <c r="I123455" t="s">
        <v>17</v>
      </c>
      <c r="J123455" t="s">
        <v>18</v>
      </c>
    </row>
    <row r="123456" spans="1:10" hidden="1" x14ac:dyDescent="0.2">
      <c r="A123456" t="s">
        <v>60645</v>
      </c>
      <c r="B123456" t="s">
        <v>60646</v>
      </c>
      <c r="C123456" t="s">
        <v>10167</v>
      </c>
      <c r="D123456" t="s">
        <v>1479</v>
      </c>
      <c r="E123456" t="s">
        <v>14</v>
      </c>
      <c r="F123456" t="s">
        <v>16</v>
      </c>
      <c r="G123456" t="s">
        <v>16</v>
      </c>
      <c r="H123456" t="s">
        <v>16</v>
      </c>
      <c r="I123456" t="s">
        <v>17</v>
      </c>
      <c r="J123456" t="s">
        <v>18</v>
      </c>
    </row>
    <row r="123457" spans="1:10" hidden="1" x14ac:dyDescent="0.2">
      <c r="A123457" t="s">
        <v>60645</v>
      </c>
      <c r="B123457" t="s">
        <v>60646</v>
      </c>
      <c r="C123457" t="s">
        <v>1321</v>
      </c>
      <c r="D123457" t="s">
        <v>1245</v>
      </c>
      <c r="E123457" t="s">
        <v>14</v>
      </c>
      <c r="F123457" t="s">
        <v>16</v>
      </c>
      <c r="G123457" t="s">
        <v>16</v>
      </c>
      <c r="H123457" t="s">
        <v>16</v>
      </c>
      <c r="I123457" t="s">
        <v>17</v>
      </c>
      <c r="J123457" t="s">
        <v>18</v>
      </c>
    </row>
    <row r="123458" spans="1:10" hidden="1" x14ac:dyDescent="0.2">
      <c r="A123458" t="s">
        <v>60645</v>
      </c>
      <c r="B123458" t="s">
        <v>60646</v>
      </c>
      <c r="C123458" t="s">
        <v>438</v>
      </c>
      <c r="D123458" t="s">
        <v>10168</v>
      </c>
      <c r="E123458" t="s">
        <v>14</v>
      </c>
      <c r="F123458" t="s">
        <v>16</v>
      </c>
      <c r="G123458" t="s">
        <v>16</v>
      </c>
      <c r="H123458" t="s">
        <v>16</v>
      </c>
      <c r="I123458" t="s">
        <v>17</v>
      </c>
      <c r="J123458" t="s">
        <v>18</v>
      </c>
    </row>
    <row r="123459" spans="1:10" hidden="1" x14ac:dyDescent="0.2">
      <c r="A123459" t="s">
        <v>60645</v>
      </c>
      <c r="B123459" t="s">
        <v>60646</v>
      </c>
      <c r="C123459" t="s">
        <v>1229</v>
      </c>
      <c r="D123459" t="s">
        <v>10169</v>
      </c>
      <c r="E123459" t="s">
        <v>14</v>
      </c>
      <c r="F123459" t="s">
        <v>16</v>
      </c>
      <c r="G123459" t="s">
        <v>16</v>
      </c>
      <c r="H123459" t="s">
        <v>16</v>
      </c>
      <c r="I123459" t="s">
        <v>17</v>
      </c>
      <c r="J123459" t="s">
        <v>18</v>
      </c>
    </row>
    <row r="123460" spans="1:10" hidden="1" x14ac:dyDescent="0.2">
      <c r="A123460" t="s">
        <v>60645</v>
      </c>
      <c r="B123460" t="s">
        <v>60646</v>
      </c>
      <c r="C123460" t="s">
        <v>1253</v>
      </c>
      <c r="D123460" t="s">
        <v>10170</v>
      </c>
      <c r="E123460" t="s">
        <v>14</v>
      </c>
      <c r="F123460" t="s">
        <v>16</v>
      </c>
      <c r="G123460" t="s">
        <v>16</v>
      </c>
      <c r="H123460" t="s">
        <v>16</v>
      </c>
      <c r="I123460" t="s">
        <v>17</v>
      </c>
      <c r="J123460" t="s">
        <v>18</v>
      </c>
    </row>
    <row r="123461" spans="1:10" hidden="1" x14ac:dyDescent="0.2">
      <c r="A123461" t="s">
        <v>60645</v>
      </c>
      <c r="B123461" t="s">
        <v>60646</v>
      </c>
      <c r="C123461" t="s">
        <v>10171</v>
      </c>
      <c r="D123461" t="s">
        <v>10172</v>
      </c>
      <c r="E123461" t="s">
        <v>14</v>
      </c>
      <c r="F123461" t="s">
        <v>16</v>
      </c>
      <c r="G123461" t="s">
        <v>16</v>
      </c>
      <c r="H123461" t="s">
        <v>16</v>
      </c>
      <c r="I123461" t="s">
        <v>17</v>
      </c>
      <c r="J123461" t="s">
        <v>18</v>
      </c>
    </row>
    <row r="123462" spans="1:10" hidden="1" x14ac:dyDescent="0.2">
      <c r="A123462" t="s">
        <v>60645</v>
      </c>
      <c r="B123462" t="s">
        <v>60646</v>
      </c>
      <c r="C123462" t="s">
        <v>10173</v>
      </c>
      <c r="D123462" t="s">
        <v>10174</v>
      </c>
      <c r="E123462" t="s">
        <v>14</v>
      </c>
      <c r="F123462" t="s">
        <v>16</v>
      </c>
      <c r="G123462" t="s">
        <v>16</v>
      </c>
      <c r="H123462" t="s">
        <v>16</v>
      </c>
      <c r="I123462" t="s">
        <v>17</v>
      </c>
      <c r="J123462" t="s">
        <v>18</v>
      </c>
    </row>
    <row r="123463" spans="1:10" hidden="1" x14ac:dyDescent="0.2">
      <c r="A123463" t="s">
        <v>60645</v>
      </c>
      <c r="B123463" t="s">
        <v>60646</v>
      </c>
      <c r="C123463" t="s">
        <v>10049</v>
      </c>
      <c r="D123463" t="s">
        <v>10175</v>
      </c>
      <c r="E123463" t="s">
        <v>14</v>
      </c>
      <c r="F123463" t="s">
        <v>16</v>
      </c>
      <c r="G123463" t="s">
        <v>16</v>
      </c>
      <c r="H123463" t="s">
        <v>16</v>
      </c>
      <c r="I123463" t="s">
        <v>17</v>
      </c>
      <c r="J123463" t="s">
        <v>18</v>
      </c>
    </row>
    <row r="123464" spans="1:10" hidden="1" x14ac:dyDescent="0.2">
      <c r="A123464" t="s">
        <v>60645</v>
      </c>
      <c r="B123464" t="s">
        <v>60646</v>
      </c>
      <c r="C123464" t="s">
        <v>10176</v>
      </c>
      <c r="D123464" t="s">
        <v>10177</v>
      </c>
      <c r="E123464" t="s">
        <v>14</v>
      </c>
      <c r="F123464" t="s">
        <v>16</v>
      </c>
      <c r="G123464" t="s">
        <v>16</v>
      </c>
      <c r="H123464" t="s">
        <v>16</v>
      </c>
      <c r="I123464" t="s">
        <v>17</v>
      </c>
      <c r="J123464" t="s">
        <v>18</v>
      </c>
    </row>
    <row r="123465" spans="1:10" hidden="1" x14ac:dyDescent="0.2">
      <c r="A123465" t="s">
        <v>60645</v>
      </c>
      <c r="B123465" t="s">
        <v>60646</v>
      </c>
      <c r="C123465" t="s">
        <v>10154</v>
      </c>
      <c r="D123465" t="s">
        <v>8969</v>
      </c>
      <c r="E123465" t="s">
        <v>14</v>
      </c>
      <c r="F123465" t="s">
        <v>16</v>
      </c>
      <c r="G123465" t="s">
        <v>16</v>
      </c>
      <c r="H123465" t="s">
        <v>16</v>
      </c>
      <c r="I123465" t="s">
        <v>17</v>
      </c>
      <c r="J123465" t="s">
        <v>18</v>
      </c>
    </row>
    <row r="123466" spans="1:10" hidden="1" x14ac:dyDescent="0.2">
      <c r="A123466" t="s">
        <v>60645</v>
      </c>
      <c r="B123466" t="s">
        <v>60646</v>
      </c>
      <c r="C123466" t="s">
        <v>8961</v>
      </c>
      <c r="D123466" t="s">
        <v>8458</v>
      </c>
      <c r="E123466" t="s">
        <v>14</v>
      </c>
      <c r="F123466" t="s">
        <v>16</v>
      </c>
      <c r="G123466" t="s">
        <v>16</v>
      </c>
      <c r="H123466" t="s">
        <v>16</v>
      </c>
      <c r="I123466" t="s">
        <v>17</v>
      </c>
      <c r="J123466" t="s">
        <v>18</v>
      </c>
    </row>
    <row r="123467" spans="1:10" hidden="1" x14ac:dyDescent="0.2">
      <c r="A123467" t="s">
        <v>60645</v>
      </c>
      <c r="B123467" t="s">
        <v>60646</v>
      </c>
      <c r="C123467" t="s">
        <v>10178</v>
      </c>
      <c r="D123467" t="s">
        <v>8475</v>
      </c>
      <c r="E123467" t="s">
        <v>14</v>
      </c>
      <c r="F123467" t="s">
        <v>16</v>
      </c>
      <c r="G123467" t="s">
        <v>16</v>
      </c>
      <c r="H123467" t="s">
        <v>16</v>
      </c>
      <c r="I123467" t="s">
        <v>17</v>
      </c>
      <c r="J123467" t="s">
        <v>18</v>
      </c>
    </row>
    <row r="123468" spans="1:10" hidden="1" x14ac:dyDescent="0.2">
      <c r="A123468" t="s">
        <v>60645</v>
      </c>
      <c r="B123468" t="s">
        <v>60646</v>
      </c>
      <c r="C123468" t="s">
        <v>1255</v>
      </c>
      <c r="D123468" t="s">
        <v>1251</v>
      </c>
      <c r="E123468" t="s">
        <v>14</v>
      </c>
      <c r="F123468" t="s">
        <v>16</v>
      </c>
      <c r="G123468" t="s">
        <v>16</v>
      </c>
      <c r="H123468" t="s">
        <v>16</v>
      </c>
      <c r="I123468" t="s">
        <v>17</v>
      </c>
      <c r="J123468" t="s">
        <v>18</v>
      </c>
    </row>
    <row r="123469" spans="1:10" hidden="1" x14ac:dyDescent="0.2">
      <c r="A123469" t="s">
        <v>60645</v>
      </c>
      <c r="B123469" t="s">
        <v>60646</v>
      </c>
      <c r="C123469" t="s">
        <v>10179</v>
      </c>
      <c r="D123469" t="s">
        <v>10027</v>
      </c>
      <c r="E123469" t="s">
        <v>14</v>
      </c>
      <c r="F123469" t="s">
        <v>16</v>
      </c>
      <c r="G123469" t="s">
        <v>16</v>
      </c>
      <c r="H123469" t="s">
        <v>16</v>
      </c>
      <c r="I123469" t="s">
        <v>17</v>
      </c>
      <c r="J123469" t="s">
        <v>18</v>
      </c>
    </row>
    <row r="123470" spans="1:10" hidden="1" x14ac:dyDescent="0.2">
      <c r="A123470" t="s">
        <v>60645</v>
      </c>
      <c r="B123470" t="s">
        <v>60646</v>
      </c>
      <c r="C123470" t="s">
        <v>10180</v>
      </c>
      <c r="D123470" t="s">
        <v>10181</v>
      </c>
      <c r="E123470" t="s">
        <v>14</v>
      </c>
      <c r="F123470" t="s">
        <v>16</v>
      </c>
      <c r="G123470" t="s">
        <v>16</v>
      </c>
      <c r="H123470" t="s">
        <v>16</v>
      </c>
      <c r="I123470" t="s">
        <v>17</v>
      </c>
      <c r="J123470" t="s">
        <v>18</v>
      </c>
    </row>
    <row r="123471" spans="1:10" hidden="1" x14ac:dyDescent="0.2">
      <c r="A123471" t="s">
        <v>60645</v>
      </c>
      <c r="B123471" t="s">
        <v>60646</v>
      </c>
      <c r="C123471" t="s">
        <v>10182</v>
      </c>
      <c r="D123471" t="s">
        <v>10183</v>
      </c>
      <c r="E123471" t="s">
        <v>14</v>
      </c>
      <c r="F123471" t="s">
        <v>16</v>
      </c>
      <c r="G123471" t="s">
        <v>16</v>
      </c>
      <c r="H123471" t="s">
        <v>16</v>
      </c>
      <c r="I123471" t="s">
        <v>17</v>
      </c>
      <c r="J123471" t="s">
        <v>18</v>
      </c>
    </row>
    <row r="123472" spans="1:10" hidden="1" x14ac:dyDescent="0.2">
      <c r="A123472" t="s">
        <v>60645</v>
      </c>
      <c r="B123472" t="s">
        <v>60646</v>
      </c>
      <c r="C123472" t="s">
        <v>165</v>
      </c>
      <c r="D123472" t="s">
        <v>444</v>
      </c>
      <c r="E123472" t="s">
        <v>14</v>
      </c>
      <c r="F123472" t="s">
        <v>16</v>
      </c>
      <c r="G123472" t="s">
        <v>16</v>
      </c>
      <c r="H123472" t="s">
        <v>16</v>
      </c>
      <c r="I123472" t="s">
        <v>17</v>
      </c>
      <c r="J123472" t="s">
        <v>18</v>
      </c>
    </row>
    <row r="123473" spans="1:10" hidden="1" x14ac:dyDescent="0.2">
      <c r="A123473" t="s">
        <v>60645</v>
      </c>
      <c r="B123473" t="s">
        <v>60646</v>
      </c>
      <c r="C123473" t="s">
        <v>12</v>
      </c>
      <c r="D123473" t="s">
        <v>48</v>
      </c>
      <c r="E123473" t="s">
        <v>14</v>
      </c>
      <c r="F123473" t="s">
        <v>16</v>
      </c>
      <c r="G123473" t="s">
        <v>16</v>
      </c>
      <c r="H123473" t="s">
        <v>16</v>
      </c>
      <c r="I123473" t="s">
        <v>17</v>
      </c>
      <c r="J123473" t="s">
        <v>18</v>
      </c>
    </row>
    <row r="123474" spans="1:10" hidden="1" x14ac:dyDescent="0.2">
      <c r="A123474" t="s">
        <v>46181</v>
      </c>
      <c r="B123474" t="s">
        <v>60659</v>
      </c>
      <c r="C123474" t="s">
        <v>17141</v>
      </c>
      <c r="D123474" t="s">
        <v>7337</v>
      </c>
      <c r="E123474" t="s">
        <v>14</v>
      </c>
      <c r="F123474" t="s">
        <v>15</v>
      </c>
      <c r="G123474" t="s">
        <v>16</v>
      </c>
      <c r="H123474" t="s">
        <v>16</v>
      </c>
      <c r="I123474" t="s">
        <v>24</v>
      </c>
      <c r="J123474" t="s">
        <v>18</v>
      </c>
    </row>
    <row r="123475" spans="1:10" hidden="1" x14ac:dyDescent="0.2">
      <c r="A123475" t="s">
        <v>46181</v>
      </c>
      <c r="B123475" t="s">
        <v>60659</v>
      </c>
      <c r="C123475" t="s">
        <v>60660</v>
      </c>
      <c r="D123475" t="s">
        <v>46520</v>
      </c>
      <c r="E123475" t="s">
        <v>14</v>
      </c>
      <c r="F123475" t="s">
        <v>68</v>
      </c>
      <c r="G123475" t="s">
        <v>16</v>
      </c>
      <c r="H123475" t="s">
        <v>16</v>
      </c>
      <c r="I123475" t="s">
        <v>24</v>
      </c>
      <c r="J123475" t="s">
        <v>10326</v>
      </c>
    </row>
    <row r="123476" spans="1:10" hidden="1" x14ac:dyDescent="0.2">
      <c r="A123476" t="s">
        <v>46181</v>
      </c>
      <c r="B123476" t="s">
        <v>60659</v>
      </c>
      <c r="C123476" t="s">
        <v>60661</v>
      </c>
      <c r="D123476" t="s">
        <v>60662</v>
      </c>
      <c r="E123476" t="s">
        <v>39</v>
      </c>
      <c r="F123476" t="s">
        <v>68</v>
      </c>
      <c r="G123476" t="s">
        <v>16</v>
      </c>
      <c r="H123476" t="s">
        <v>16</v>
      </c>
      <c r="I123476" t="s">
        <v>17</v>
      </c>
      <c r="J123476" t="s">
        <v>16</v>
      </c>
    </row>
    <row r="123477" spans="1:10" hidden="1" x14ac:dyDescent="0.2">
      <c r="A123477" t="s">
        <v>46181</v>
      </c>
      <c r="B123477" t="s">
        <v>60659</v>
      </c>
      <c r="C123477" t="s">
        <v>96</v>
      </c>
      <c r="D123477" t="s">
        <v>97</v>
      </c>
      <c r="E123477" t="s">
        <v>14</v>
      </c>
      <c r="F123477" t="s">
        <v>16</v>
      </c>
      <c r="G123477" t="s">
        <v>16</v>
      </c>
      <c r="H123477" t="s">
        <v>16</v>
      </c>
      <c r="I123477" t="s">
        <v>17</v>
      </c>
      <c r="J123477" t="s">
        <v>18</v>
      </c>
    </row>
    <row r="123478" spans="1:10" hidden="1" x14ac:dyDescent="0.2">
      <c r="A123478" t="s">
        <v>46181</v>
      </c>
      <c r="B123478" t="s">
        <v>60659</v>
      </c>
      <c r="C123478" t="s">
        <v>291</v>
      </c>
      <c r="D123478" t="s">
        <v>189</v>
      </c>
      <c r="E123478" t="s">
        <v>14</v>
      </c>
      <c r="F123478" t="s">
        <v>16</v>
      </c>
      <c r="G123478" t="s">
        <v>16</v>
      </c>
      <c r="H123478" t="s">
        <v>16</v>
      </c>
      <c r="I123478" t="s">
        <v>17</v>
      </c>
      <c r="J123478" t="s">
        <v>18</v>
      </c>
    </row>
    <row r="123479" spans="1:10" hidden="1" x14ac:dyDescent="0.2">
      <c r="A123479" t="s">
        <v>46181</v>
      </c>
      <c r="B123479" t="s">
        <v>60659</v>
      </c>
      <c r="C123479" t="s">
        <v>57</v>
      </c>
      <c r="D123479" t="s">
        <v>58</v>
      </c>
      <c r="E123479" t="s">
        <v>14</v>
      </c>
      <c r="F123479" t="s">
        <v>16</v>
      </c>
      <c r="G123479" t="s">
        <v>16</v>
      </c>
      <c r="H123479" t="s">
        <v>16</v>
      </c>
      <c r="I123479" t="s">
        <v>17</v>
      </c>
      <c r="J123479" t="s">
        <v>18</v>
      </c>
    </row>
    <row r="123480" spans="1:10" hidden="1" x14ac:dyDescent="0.2">
      <c r="A123480" t="s">
        <v>46181</v>
      </c>
      <c r="B123480" t="s">
        <v>60659</v>
      </c>
      <c r="C123480" t="s">
        <v>317</v>
      </c>
      <c r="D123480" t="s">
        <v>318</v>
      </c>
      <c r="E123480" t="s">
        <v>14</v>
      </c>
      <c r="F123480" t="s">
        <v>16</v>
      </c>
      <c r="G123480" t="s">
        <v>16</v>
      </c>
      <c r="H123480" t="s">
        <v>16</v>
      </c>
      <c r="I123480" t="s">
        <v>17</v>
      </c>
      <c r="J123480" t="s">
        <v>18</v>
      </c>
    </row>
    <row r="123481" spans="1:10" hidden="1" x14ac:dyDescent="0.2">
      <c r="A123481" t="s">
        <v>46181</v>
      </c>
      <c r="B123481" t="s">
        <v>60659</v>
      </c>
      <c r="C123481" t="s">
        <v>219</v>
      </c>
      <c r="D123481" t="s">
        <v>220</v>
      </c>
      <c r="E123481" t="s">
        <v>14</v>
      </c>
      <c r="F123481" t="s">
        <v>16</v>
      </c>
      <c r="G123481" t="s">
        <v>16</v>
      </c>
      <c r="H123481" t="s">
        <v>16</v>
      </c>
      <c r="I123481" t="s">
        <v>17</v>
      </c>
      <c r="J123481" t="s">
        <v>18</v>
      </c>
    </row>
    <row r="123482" spans="1:10" hidden="1" x14ac:dyDescent="0.2">
      <c r="A123482" t="s">
        <v>46181</v>
      </c>
      <c r="B123482" t="s">
        <v>60659</v>
      </c>
      <c r="C123482" t="s">
        <v>221</v>
      </c>
      <c r="D123482" t="s">
        <v>222</v>
      </c>
      <c r="E123482" t="s">
        <v>14</v>
      </c>
      <c r="F123482" t="s">
        <v>16</v>
      </c>
      <c r="G123482" t="s">
        <v>16</v>
      </c>
      <c r="H123482" t="s">
        <v>16</v>
      </c>
      <c r="I123482" t="s">
        <v>17</v>
      </c>
      <c r="J123482" t="s">
        <v>18</v>
      </c>
    </row>
    <row r="123483" spans="1:10" hidden="1" x14ac:dyDescent="0.2">
      <c r="A123483" t="s">
        <v>46181</v>
      </c>
      <c r="B123483" t="s">
        <v>60659</v>
      </c>
      <c r="C123483" t="s">
        <v>223</v>
      </c>
      <c r="D123483" t="s">
        <v>224</v>
      </c>
      <c r="E123483" t="s">
        <v>14</v>
      </c>
      <c r="F123483" t="s">
        <v>16</v>
      </c>
      <c r="G123483" t="s">
        <v>16</v>
      </c>
      <c r="H123483" t="s">
        <v>16</v>
      </c>
      <c r="I123483" t="s">
        <v>17</v>
      </c>
      <c r="J123483" t="s">
        <v>18</v>
      </c>
    </row>
    <row r="123484" spans="1:10" hidden="1" x14ac:dyDescent="0.2">
      <c r="A123484" t="s">
        <v>46181</v>
      </c>
      <c r="B123484" t="s">
        <v>60659</v>
      </c>
      <c r="C123484" t="s">
        <v>225</v>
      </c>
      <c r="D123484" t="s">
        <v>226</v>
      </c>
      <c r="E123484" t="s">
        <v>14</v>
      </c>
      <c r="F123484" t="s">
        <v>16</v>
      </c>
      <c r="G123484" t="s">
        <v>16</v>
      </c>
      <c r="H123484" t="s">
        <v>16</v>
      </c>
      <c r="I123484" t="s">
        <v>17</v>
      </c>
      <c r="J123484" t="s">
        <v>18</v>
      </c>
    </row>
    <row r="123485" spans="1:10" hidden="1" x14ac:dyDescent="0.2">
      <c r="A123485" t="s">
        <v>46181</v>
      </c>
      <c r="B123485" t="s">
        <v>60659</v>
      </c>
      <c r="C123485" t="s">
        <v>227</v>
      </c>
      <c r="D123485" t="s">
        <v>228</v>
      </c>
      <c r="E123485" t="s">
        <v>14</v>
      </c>
      <c r="F123485" t="s">
        <v>16</v>
      </c>
      <c r="G123485" t="s">
        <v>16</v>
      </c>
      <c r="H123485" t="s">
        <v>16</v>
      </c>
      <c r="I123485" t="s">
        <v>17</v>
      </c>
      <c r="J123485" t="s">
        <v>18</v>
      </c>
    </row>
    <row r="123486" spans="1:10" hidden="1" x14ac:dyDescent="0.2">
      <c r="A123486" t="s">
        <v>46181</v>
      </c>
      <c r="B123486" t="s">
        <v>60659</v>
      </c>
      <c r="C123486" t="s">
        <v>12</v>
      </c>
      <c r="D123486" t="s">
        <v>48</v>
      </c>
      <c r="E123486" t="s">
        <v>14</v>
      </c>
      <c r="F123486" t="s">
        <v>16</v>
      </c>
      <c r="G123486" t="s">
        <v>16</v>
      </c>
      <c r="H123486" t="s">
        <v>16</v>
      </c>
      <c r="I123486" t="s">
        <v>17</v>
      </c>
      <c r="J123486" t="s">
        <v>18</v>
      </c>
    </row>
    <row r="123487" spans="1:10" hidden="1" x14ac:dyDescent="0.2">
      <c r="A123487" t="s">
        <v>60485</v>
      </c>
      <c r="B123487" t="s">
        <v>60663</v>
      </c>
      <c r="C123487" t="s">
        <v>6830</v>
      </c>
      <c r="D123487" t="s">
        <v>6159</v>
      </c>
      <c r="E123487" t="s">
        <v>14</v>
      </c>
      <c r="F123487" t="s">
        <v>15</v>
      </c>
      <c r="G123487" t="s">
        <v>16</v>
      </c>
      <c r="H123487" t="s">
        <v>16</v>
      </c>
      <c r="I123487" t="s">
        <v>24</v>
      </c>
      <c r="J123487" t="s">
        <v>18</v>
      </c>
    </row>
    <row r="123488" spans="1:10" hidden="1" x14ac:dyDescent="0.2">
      <c r="A123488" t="s">
        <v>60485</v>
      </c>
      <c r="B123488" t="s">
        <v>60663</v>
      </c>
      <c r="C123488" t="s">
        <v>5611</v>
      </c>
      <c r="D123488" t="s">
        <v>16744</v>
      </c>
      <c r="E123488" t="s">
        <v>872</v>
      </c>
      <c r="F123488" t="s">
        <v>1360</v>
      </c>
      <c r="G123488" t="s">
        <v>5753</v>
      </c>
      <c r="H123488" t="s">
        <v>68</v>
      </c>
      <c r="I123488" t="s">
        <v>17</v>
      </c>
      <c r="J123488" t="s">
        <v>16</v>
      </c>
    </row>
    <row r="123489" spans="1:10" hidden="1" x14ac:dyDescent="0.2">
      <c r="A123489" t="s">
        <v>60485</v>
      </c>
      <c r="B123489" t="s">
        <v>60663</v>
      </c>
      <c r="C123489" t="s">
        <v>59875</v>
      </c>
      <c r="D123489" t="s">
        <v>59876</v>
      </c>
      <c r="E123489" t="s">
        <v>872</v>
      </c>
      <c r="F123489" t="s">
        <v>1360</v>
      </c>
      <c r="G123489" t="s">
        <v>5753</v>
      </c>
      <c r="H123489" t="s">
        <v>68</v>
      </c>
      <c r="I123489" t="s">
        <v>17</v>
      </c>
      <c r="J123489" t="s">
        <v>16</v>
      </c>
    </row>
    <row r="123490" spans="1:10" hidden="1" x14ac:dyDescent="0.2">
      <c r="A123490" t="s">
        <v>60485</v>
      </c>
      <c r="B123490" t="s">
        <v>60663</v>
      </c>
      <c r="C123490" t="s">
        <v>887</v>
      </c>
      <c r="D123490" t="s">
        <v>2629</v>
      </c>
      <c r="E123490" t="s">
        <v>14</v>
      </c>
      <c r="F123490" t="s">
        <v>15</v>
      </c>
      <c r="G123490" t="s">
        <v>16</v>
      </c>
      <c r="H123490" t="s">
        <v>16</v>
      </c>
      <c r="I123490" t="s">
        <v>24</v>
      </c>
      <c r="J123490" t="s">
        <v>18</v>
      </c>
    </row>
    <row r="123491" spans="1:10" hidden="1" x14ac:dyDescent="0.2">
      <c r="A123491" t="s">
        <v>60485</v>
      </c>
      <c r="B123491" t="s">
        <v>60663</v>
      </c>
      <c r="C123491" t="s">
        <v>25874</v>
      </c>
      <c r="D123491" t="s">
        <v>20807</v>
      </c>
      <c r="E123491" t="s">
        <v>39</v>
      </c>
      <c r="F123491" t="s">
        <v>68</v>
      </c>
      <c r="G123491" t="s">
        <v>16</v>
      </c>
      <c r="H123491" t="s">
        <v>16</v>
      </c>
      <c r="I123491" t="s">
        <v>17</v>
      </c>
      <c r="J123491" t="s">
        <v>16</v>
      </c>
    </row>
    <row r="123492" spans="1:10" hidden="1" x14ac:dyDescent="0.2">
      <c r="A123492" t="s">
        <v>60485</v>
      </c>
      <c r="B123492" t="s">
        <v>60663</v>
      </c>
      <c r="C123492" t="s">
        <v>60664</v>
      </c>
      <c r="D123492" t="s">
        <v>60665</v>
      </c>
      <c r="E123492" t="s">
        <v>39</v>
      </c>
      <c r="F123492" t="s">
        <v>68</v>
      </c>
      <c r="G123492" t="s">
        <v>16</v>
      </c>
      <c r="H123492" t="s">
        <v>16</v>
      </c>
      <c r="I123492" t="s">
        <v>17</v>
      </c>
      <c r="J123492" t="s">
        <v>16</v>
      </c>
    </row>
    <row r="123493" spans="1:10" hidden="1" x14ac:dyDescent="0.2">
      <c r="A123493" t="s">
        <v>60485</v>
      </c>
      <c r="B123493" t="s">
        <v>60663</v>
      </c>
      <c r="C123493" t="s">
        <v>58409</v>
      </c>
      <c r="D123493" t="s">
        <v>10616</v>
      </c>
      <c r="E123493" t="s">
        <v>39</v>
      </c>
      <c r="F123493" t="s">
        <v>68</v>
      </c>
      <c r="G123493" t="s">
        <v>16</v>
      </c>
      <c r="H123493" t="s">
        <v>16</v>
      </c>
      <c r="I123493" t="s">
        <v>24</v>
      </c>
      <c r="J123493" t="s">
        <v>33</v>
      </c>
    </row>
    <row r="123494" spans="1:10" hidden="1" x14ac:dyDescent="0.2">
      <c r="A123494" t="s">
        <v>60485</v>
      </c>
      <c r="B123494" t="s">
        <v>60663</v>
      </c>
      <c r="C123494" t="s">
        <v>60666</v>
      </c>
      <c r="D123494" t="s">
        <v>60667</v>
      </c>
      <c r="E123494" t="s">
        <v>39</v>
      </c>
      <c r="F123494" t="s">
        <v>68</v>
      </c>
      <c r="G123494" t="s">
        <v>16</v>
      </c>
      <c r="H123494" t="s">
        <v>16</v>
      </c>
      <c r="I123494" t="s">
        <v>24</v>
      </c>
      <c r="J123494" t="s">
        <v>33</v>
      </c>
    </row>
    <row r="123495" spans="1:10" hidden="1" x14ac:dyDescent="0.2">
      <c r="A123495" t="s">
        <v>60485</v>
      </c>
      <c r="B123495" t="s">
        <v>60663</v>
      </c>
      <c r="C123495" t="s">
        <v>6842</v>
      </c>
      <c r="D123495" t="s">
        <v>6865</v>
      </c>
      <c r="E123495" t="s">
        <v>14</v>
      </c>
      <c r="F123495" t="s">
        <v>15</v>
      </c>
      <c r="G123495" t="s">
        <v>16</v>
      </c>
      <c r="H123495" t="s">
        <v>16</v>
      </c>
      <c r="I123495" t="s">
        <v>24</v>
      </c>
      <c r="J123495" t="s">
        <v>18</v>
      </c>
    </row>
    <row r="123496" spans="1:10" hidden="1" x14ac:dyDescent="0.2">
      <c r="A123496" t="s">
        <v>60485</v>
      </c>
      <c r="B123496" t="s">
        <v>60663</v>
      </c>
      <c r="C123496" t="s">
        <v>60668</v>
      </c>
      <c r="D123496" t="s">
        <v>60669</v>
      </c>
      <c r="E123496" t="s">
        <v>14</v>
      </c>
      <c r="F123496" t="s">
        <v>15</v>
      </c>
      <c r="G123496" t="s">
        <v>16</v>
      </c>
      <c r="H123496" t="s">
        <v>16</v>
      </c>
      <c r="I123496" t="s">
        <v>24</v>
      </c>
      <c r="J123496" t="s">
        <v>18</v>
      </c>
    </row>
    <row r="123497" spans="1:10" hidden="1" x14ac:dyDescent="0.2">
      <c r="A123497" t="s">
        <v>60485</v>
      </c>
      <c r="B123497" t="s">
        <v>60663</v>
      </c>
      <c r="C123497" t="s">
        <v>1332</v>
      </c>
      <c r="D123497" t="s">
        <v>45366</v>
      </c>
      <c r="E123497" t="s">
        <v>14</v>
      </c>
      <c r="F123497" t="s">
        <v>15</v>
      </c>
      <c r="G123497" t="s">
        <v>16</v>
      </c>
      <c r="H123497" t="s">
        <v>16</v>
      </c>
      <c r="I123497" t="s">
        <v>24</v>
      </c>
      <c r="J123497" t="s">
        <v>18</v>
      </c>
    </row>
    <row r="123498" spans="1:10" hidden="1" x14ac:dyDescent="0.2">
      <c r="A123498" t="s">
        <v>60485</v>
      </c>
      <c r="B123498" t="s">
        <v>60663</v>
      </c>
      <c r="C123498" t="s">
        <v>51921</v>
      </c>
      <c r="D123498" t="s">
        <v>60595</v>
      </c>
      <c r="E123498" t="s">
        <v>14</v>
      </c>
      <c r="F123498" t="s">
        <v>15</v>
      </c>
      <c r="G123498" t="s">
        <v>16</v>
      </c>
      <c r="H123498" t="s">
        <v>16</v>
      </c>
      <c r="I123498" t="s">
        <v>24</v>
      </c>
      <c r="J123498" t="s">
        <v>18</v>
      </c>
    </row>
    <row r="123499" spans="1:10" hidden="1" x14ac:dyDescent="0.2">
      <c r="A123499" t="s">
        <v>60485</v>
      </c>
      <c r="B123499" t="s">
        <v>60663</v>
      </c>
      <c r="C123499" t="s">
        <v>10607</v>
      </c>
      <c r="D123499" t="s">
        <v>10608</v>
      </c>
      <c r="E123499" t="s">
        <v>14</v>
      </c>
      <c r="F123499" t="s">
        <v>15</v>
      </c>
      <c r="G123499" t="s">
        <v>16</v>
      </c>
      <c r="H123499" t="s">
        <v>16</v>
      </c>
      <c r="I123499" t="s">
        <v>24</v>
      </c>
      <c r="J123499" t="s">
        <v>18</v>
      </c>
    </row>
    <row r="123500" spans="1:10" hidden="1" x14ac:dyDescent="0.2">
      <c r="A123500" t="s">
        <v>60485</v>
      </c>
      <c r="B123500" t="s">
        <v>60663</v>
      </c>
      <c r="C123500" t="s">
        <v>58663</v>
      </c>
      <c r="D123500" t="s">
        <v>60670</v>
      </c>
      <c r="E123500" t="s">
        <v>39</v>
      </c>
      <c r="F123500" t="s">
        <v>68</v>
      </c>
      <c r="G123500" t="s">
        <v>16</v>
      </c>
      <c r="H123500" t="s">
        <v>16</v>
      </c>
      <c r="I123500" t="s">
        <v>17</v>
      </c>
      <c r="J123500" t="s">
        <v>16</v>
      </c>
    </row>
    <row r="123501" spans="1:10" hidden="1" x14ac:dyDescent="0.2">
      <c r="A123501" t="s">
        <v>60485</v>
      </c>
      <c r="B123501" t="s">
        <v>60663</v>
      </c>
      <c r="C123501" t="s">
        <v>10104</v>
      </c>
      <c r="D123501" t="s">
        <v>60539</v>
      </c>
      <c r="E123501" t="s">
        <v>39</v>
      </c>
      <c r="F123501" t="s">
        <v>68</v>
      </c>
      <c r="G123501" t="s">
        <v>16</v>
      </c>
      <c r="H123501" t="s">
        <v>16</v>
      </c>
      <c r="I123501" t="s">
        <v>17</v>
      </c>
      <c r="J123501" t="s">
        <v>16</v>
      </c>
    </row>
    <row r="123502" spans="1:10" hidden="1" x14ac:dyDescent="0.2">
      <c r="A123502" t="s">
        <v>60485</v>
      </c>
      <c r="B123502" t="s">
        <v>60663</v>
      </c>
      <c r="C123502" t="s">
        <v>19202</v>
      </c>
      <c r="D123502" t="s">
        <v>19203</v>
      </c>
      <c r="E123502" t="s">
        <v>872</v>
      </c>
      <c r="F123502" t="s">
        <v>1360</v>
      </c>
      <c r="G123502" t="s">
        <v>5224</v>
      </c>
      <c r="H123502" t="s">
        <v>68</v>
      </c>
      <c r="I123502" t="s">
        <v>17</v>
      </c>
      <c r="J123502" t="s">
        <v>16</v>
      </c>
    </row>
    <row r="123503" spans="1:10" hidden="1" x14ac:dyDescent="0.2">
      <c r="A123503" t="s">
        <v>60485</v>
      </c>
      <c r="B123503" t="s">
        <v>60663</v>
      </c>
      <c r="C123503" t="s">
        <v>19204</v>
      </c>
      <c r="D123503" t="s">
        <v>12284</v>
      </c>
      <c r="E123503" t="s">
        <v>872</v>
      </c>
      <c r="F123503" t="s">
        <v>1360</v>
      </c>
      <c r="G123503" t="s">
        <v>5224</v>
      </c>
      <c r="H123503" t="s">
        <v>68</v>
      </c>
      <c r="I123503" t="s">
        <v>17</v>
      </c>
      <c r="J123503" t="s">
        <v>16</v>
      </c>
    </row>
    <row r="123504" spans="1:10" hidden="1" x14ac:dyDescent="0.2">
      <c r="A123504" t="s">
        <v>60485</v>
      </c>
      <c r="B123504" t="s">
        <v>60663</v>
      </c>
      <c r="C123504" t="s">
        <v>59878</v>
      </c>
      <c r="D123504" t="s">
        <v>58728</v>
      </c>
      <c r="E123504" t="s">
        <v>872</v>
      </c>
      <c r="F123504" t="s">
        <v>1360</v>
      </c>
      <c r="G123504" t="s">
        <v>5224</v>
      </c>
      <c r="H123504" t="s">
        <v>68</v>
      </c>
      <c r="I123504" t="s">
        <v>17</v>
      </c>
      <c r="J123504" t="s">
        <v>16</v>
      </c>
    </row>
    <row r="123505" spans="1:10" hidden="1" x14ac:dyDescent="0.2">
      <c r="A123505" t="s">
        <v>60485</v>
      </c>
      <c r="B123505" t="s">
        <v>60663</v>
      </c>
      <c r="C123505" t="s">
        <v>3873</v>
      </c>
      <c r="D123505" t="s">
        <v>21251</v>
      </c>
      <c r="E123505" t="s">
        <v>39</v>
      </c>
      <c r="F123505" t="s">
        <v>68</v>
      </c>
      <c r="G123505" t="s">
        <v>16</v>
      </c>
      <c r="H123505" t="s">
        <v>16</v>
      </c>
      <c r="I123505" t="s">
        <v>24</v>
      </c>
      <c r="J123505" t="s">
        <v>33</v>
      </c>
    </row>
    <row r="123506" spans="1:10" hidden="1" x14ac:dyDescent="0.2">
      <c r="A123506" t="s">
        <v>60485</v>
      </c>
      <c r="B123506" t="s">
        <v>60663</v>
      </c>
      <c r="C123506" t="s">
        <v>60671</v>
      </c>
      <c r="D123506" t="s">
        <v>60672</v>
      </c>
      <c r="E123506" t="s">
        <v>14</v>
      </c>
      <c r="F123506" t="s">
        <v>85</v>
      </c>
      <c r="G123506" t="s">
        <v>16</v>
      </c>
      <c r="H123506" t="s">
        <v>16</v>
      </c>
      <c r="I123506" t="s">
        <v>24</v>
      </c>
      <c r="J123506" t="s">
        <v>33</v>
      </c>
    </row>
    <row r="123507" spans="1:10" hidden="1" x14ac:dyDescent="0.2">
      <c r="A123507" t="s">
        <v>60485</v>
      </c>
      <c r="B123507" t="s">
        <v>60663</v>
      </c>
      <c r="C123507" t="s">
        <v>19425</v>
      </c>
      <c r="D123507" t="s">
        <v>3023</v>
      </c>
      <c r="E123507" t="s">
        <v>14</v>
      </c>
      <c r="F123507" t="s">
        <v>85</v>
      </c>
      <c r="G123507" t="s">
        <v>16</v>
      </c>
      <c r="H123507" t="s">
        <v>16</v>
      </c>
      <c r="I123507" t="s">
        <v>24</v>
      </c>
      <c r="J123507" t="s">
        <v>33</v>
      </c>
    </row>
    <row r="123508" spans="1:10" hidden="1" x14ac:dyDescent="0.2">
      <c r="A123508" t="s">
        <v>60485</v>
      </c>
      <c r="B123508" t="s">
        <v>60663</v>
      </c>
      <c r="C123508" t="s">
        <v>60385</v>
      </c>
      <c r="D123508" t="s">
        <v>60386</v>
      </c>
      <c r="E123508" t="s">
        <v>21</v>
      </c>
      <c r="F123508" t="s">
        <v>347</v>
      </c>
      <c r="G123508" t="s">
        <v>16</v>
      </c>
      <c r="H123508" t="s">
        <v>16</v>
      </c>
      <c r="I123508" t="s">
        <v>24</v>
      </c>
      <c r="J123508" t="s">
        <v>33</v>
      </c>
    </row>
    <row r="123509" spans="1:10" hidden="1" x14ac:dyDescent="0.2">
      <c r="A123509" t="s">
        <v>60485</v>
      </c>
      <c r="B123509" t="s">
        <v>60663</v>
      </c>
      <c r="C123509" t="s">
        <v>60387</v>
      </c>
      <c r="D123509" t="s">
        <v>60388</v>
      </c>
      <c r="E123509" t="s">
        <v>21</v>
      </c>
      <c r="F123509" t="s">
        <v>347</v>
      </c>
      <c r="G123509" t="s">
        <v>16</v>
      </c>
      <c r="H123509" t="s">
        <v>16</v>
      </c>
      <c r="I123509" t="s">
        <v>24</v>
      </c>
      <c r="J123509" t="s">
        <v>33</v>
      </c>
    </row>
    <row r="123510" spans="1:10" hidden="1" x14ac:dyDescent="0.2">
      <c r="A123510" t="s">
        <v>60485</v>
      </c>
      <c r="B123510" t="s">
        <v>60663</v>
      </c>
      <c r="C123510" t="s">
        <v>60673</v>
      </c>
      <c r="D123510" t="s">
        <v>60674</v>
      </c>
      <c r="E123510" t="s">
        <v>21</v>
      </c>
      <c r="F123510" t="s">
        <v>347</v>
      </c>
      <c r="G123510" t="s">
        <v>16</v>
      </c>
      <c r="H123510" t="s">
        <v>16</v>
      </c>
      <c r="I123510" t="s">
        <v>24</v>
      </c>
      <c r="J123510" t="s">
        <v>33</v>
      </c>
    </row>
    <row r="123511" spans="1:10" hidden="1" x14ac:dyDescent="0.2">
      <c r="A123511" t="s">
        <v>60485</v>
      </c>
      <c r="B123511" t="s">
        <v>60663</v>
      </c>
      <c r="C123511" t="s">
        <v>60675</v>
      </c>
      <c r="D123511" t="s">
        <v>60676</v>
      </c>
      <c r="E123511" t="s">
        <v>21</v>
      </c>
      <c r="F123511" t="s">
        <v>347</v>
      </c>
      <c r="G123511" t="s">
        <v>16</v>
      </c>
      <c r="H123511" t="s">
        <v>16</v>
      </c>
      <c r="I123511" t="s">
        <v>24</v>
      </c>
      <c r="J123511" t="s">
        <v>33</v>
      </c>
    </row>
    <row r="123512" spans="1:10" hidden="1" x14ac:dyDescent="0.2">
      <c r="A123512" t="s">
        <v>60485</v>
      </c>
      <c r="B123512" t="s">
        <v>60663</v>
      </c>
      <c r="C123512" t="s">
        <v>60677</v>
      </c>
      <c r="D123512" t="s">
        <v>11745</v>
      </c>
      <c r="E123512" t="s">
        <v>21</v>
      </c>
      <c r="F123512" t="s">
        <v>23</v>
      </c>
      <c r="G123512" t="s">
        <v>16</v>
      </c>
      <c r="H123512" t="s">
        <v>16</v>
      </c>
      <c r="I123512" t="s">
        <v>24</v>
      </c>
      <c r="J123512" t="s">
        <v>33</v>
      </c>
    </row>
    <row r="123513" spans="1:10" hidden="1" x14ac:dyDescent="0.2">
      <c r="A123513" t="s">
        <v>60485</v>
      </c>
      <c r="B123513" t="s">
        <v>60663</v>
      </c>
      <c r="C123513" t="s">
        <v>7984</v>
      </c>
      <c r="D123513" t="s">
        <v>3736</v>
      </c>
      <c r="E123513" t="s">
        <v>21</v>
      </c>
      <c r="F123513" t="s">
        <v>347</v>
      </c>
      <c r="G123513" t="s">
        <v>16</v>
      </c>
      <c r="H123513" t="s">
        <v>16</v>
      </c>
      <c r="I123513" t="s">
        <v>24</v>
      </c>
      <c r="J123513" t="s">
        <v>33</v>
      </c>
    </row>
    <row r="123514" spans="1:10" hidden="1" x14ac:dyDescent="0.2">
      <c r="A123514" t="s">
        <v>60485</v>
      </c>
      <c r="B123514" t="s">
        <v>60663</v>
      </c>
      <c r="C123514" t="s">
        <v>60678</v>
      </c>
      <c r="D123514" t="s">
        <v>8539</v>
      </c>
      <c r="E123514" t="s">
        <v>14</v>
      </c>
      <c r="F123514" t="s">
        <v>15</v>
      </c>
      <c r="G123514" t="s">
        <v>16</v>
      </c>
      <c r="H123514" t="s">
        <v>16</v>
      </c>
      <c r="I123514" t="s">
        <v>24</v>
      </c>
      <c r="J123514" t="s">
        <v>33</v>
      </c>
    </row>
    <row r="123515" spans="1:10" hidden="1" x14ac:dyDescent="0.2">
      <c r="A123515" t="s">
        <v>60485</v>
      </c>
      <c r="B123515" t="s">
        <v>60663</v>
      </c>
      <c r="C123515" t="s">
        <v>60679</v>
      </c>
      <c r="D123515" t="s">
        <v>60680</v>
      </c>
      <c r="E123515" t="s">
        <v>39</v>
      </c>
      <c r="F123515" t="s">
        <v>40</v>
      </c>
      <c r="G123515" t="s">
        <v>16</v>
      </c>
      <c r="H123515" t="s">
        <v>16</v>
      </c>
      <c r="I123515" t="s">
        <v>24</v>
      </c>
      <c r="J123515" t="s">
        <v>33</v>
      </c>
    </row>
    <row r="123516" spans="1:10" hidden="1" x14ac:dyDescent="0.2">
      <c r="A123516" t="s">
        <v>60485</v>
      </c>
      <c r="B123516" t="s">
        <v>60663</v>
      </c>
      <c r="C123516" t="s">
        <v>58422</v>
      </c>
      <c r="D123516" t="s">
        <v>17430</v>
      </c>
      <c r="E123516" t="s">
        <v>14</v>
      </c>
      <c r="F123516" t="s">
        <v>15</v>
      </c>
      <c r="G123516" t="s">
        <v>16</v>
      </c>
      <c r="H123516" t="s">
        <v>16</v>
      </c>
      <c r="I123516" t="s">
        <v>24</v>
      </c>
      <c r="J123516" t="s">
        <v>33</v>
      </c>
    </row>
    <row r="123517" spans="1:10" hidden="1" x14ac:dyDescent="0.2">
      <c r="A123517" t="s">
        <v>60485</v>
      </c>
      <c r="B123517" t="s">
        <v>60663</v>
      </c>
      <c r="C123517" t="s">
        <v>60681</v>
      </c>
      <c r="D123517" t="s">
        <v>60682</v>
      </c>
      <c r="E123517" t="s">
        <v>39</v>
      </c>
      <c r="F123517" t="s">
        <v>40</v>
      </c>
      <c r="G123517" t="s">
        <v>16</v>
      </c>
      <c r="H123517" t="s">
        <v>16</v>
      </c>
      <c r="I123517" t="s">
        <v>24</v>
      </c>
      <c r="J123517" t="s">
        <v>33</v>
      </c>
    </row>
    <row r="123518" spans="1:10" hidden="1" x14ac:dyDescent="0.2">
      <c r="A123518" t="s">
        <v>60485</v>
      </c>
      <c r="B123518" t="s">
        <v>60663</v>
      </c>
      <c r="C123518" t="s">
        <v>1227</v>
      </c>
      <c r="D123518" t="s">
        <v>1228</v>
      </c>
      <c r="E123518" t="s">
        <v>14</v>
      </c>
      <c r="F123518" t="s">
        <v>16</v>
      </c>
      <c r="G123518" t="s">
        <v>16</v>
      </c>
      <c r="H123518" t="s">
        <v>16</v>
      </c>
      <c r="I123518" t="s">
        <v>17</v>
      </c>
      <c r="J123518" t="s">
        <v>18</v>
      </c>
    </row>
    <row r="123519" spans="1:10" hidden="1" x14ac:dyDescent="0.2">
      <c r="A123519" t="s">
        <v>60485</v>
      </c>
      <c r="B123519" t="s">
        <v>60663</v>
      </c>
      <c r="C123519" t="s">
        <v>10049</v>
      </c>
      <c r="D123519" t="s">
        <v>1226</v>
      </c>
      <c r="E123519" t="s">
        <v>14</v>
      </c>
      <c r="F123519" t="s">
        <v>16</v>
      </c>
      <c r="G123519" t="s">
        <v>16</v>
      </c>
      <c r="H123519" t="s">
        <v>16</v>
      </c>
      <c r="I123519" t="s">
        <v>17</v>
      </c>
      <c r="J123519" t="s">
        <v>18</v>
      </c>
    </row>
    <row r="123520" spans="1:10" hidden="1" x14ac:dyDescent="0.2">
      <c r="A123520" t="s">
        <v>60485</v>
      </c>
      <c r="B123520" t="s">
        <v>60663</v>
      </c>
      <c r="C123520" t="s">
        <v>10001</v>
      </c>
      <c r="D123520" t="s">
        <v>1605</v>
      </c>
      <c r="E123520" t="s">
        <v>14</v>
      </c>
      <c r="F123520" t="s">
        <v>16</v>
      </c>
      <c r="G123520" t="s">
        <v>16</v>
      </c>
      <c r="H123520" t="s">
        <v>16</v>
      </c>
      <c r="I123520" t="s">
        <v>17</v>
      </c>
      <c r="J123520" t="s">
        <v>18</v>
      </c>
    </row>
    <row r="123521" spans="1:10" hidden="1" x14ac:dyDescent="0.2">
      <c r="A123521" t="s">
        <v>60485</v>
      </c>
      <c r="B123521" t="s">
        <v>60663</v>
      </c>
      <c r="C123521" t="s">
        <v>10154</v>
      </c>
      <c r="D123521" t="s">
        <v>8969</v>
      </c>
      <c r="E123521" t="s">
        <v>14</v>
      </c>
      <c r="F123521" t="s">
        <v>16</v>
      </c>
      <c r="G123521" t="s">
        <v>16</v>
      </c>
      <c r="H123521" t="s">
        <v>16</v>
      </c>
      <c r="I123521" t="s">
        <v>17</v>
      </c>
      <c r="J123521" t="s">
        <v>18</v>
      </c>
    </row>
    <row r="123522" spans="1:10" hidden="1" x14ac:dyDescent="0.2">
      <c r="A123522" t="s">
        <v>60485</v>
      </c>
      <c r="B123522" t="s">
        <v>60663</v>
      </c>
      <c r="C123522" t="s">
        <v>4311</v>
      </c>
      <c r="D123522" t="s">
        <v>1755</v>
      </c>
      <c r="E123522" t="s">
        <v>14</v>
      </c>
      <c r="F123522" t="s">
        <v>16</v>
      </c>
      <c r="G123522" t="s">
        <v>16</v>
      </c>
      <c r="H123522" t="s">
        <v>16</v>
      </c>
      <c r="I123522" t="s">
        <v>17</v>
      </c>
      <c r="J123522" t="s">
        <v>18</v>
      </c>
    </row>
    <row r="123523" spans="1:10" hidden="1" x14ac:dyDescent="0.2">
      <c r="A123523" t="s">
        <v>60485</v>
      </c>
      <c r="B123523" t="s">
        <v>60663</v>
      </c>
      <c r="C123523" t="s">
        <v>10155</v>
      </c>
      <c r="D123523" t="s">
        <v>10156</v>
      </c>
      <c r="E123523" t="s">
        <v>14</v>
      </c>
      <c r="F123523" t="s">
        <v>16</v>
      </c>
      <c r="G123523" t="s">
        <v>16</v>
      </c>
      <c r="H123523" t="s">
        <v>16</v>
      </c>
      <c r="I123523" t="s">
        <v>17</v>
      </c>
      <c r="J123523" t="s">
        <v>18</v>
      </c>
    </row>
    <row r="123524" spans="1:10" hidden="1" x14ac:dyDescent="0.2">
      <c r="A123524" t="s">
        <v>60485</v>
      </c>
      <c r="B123524" t="s">
        <v>60663</v>
      </c>
      <c r="C123524" t="s">
        <v>10157</v>
      </c>
      <c r="D123524" t="s">
        <v>9323</v>
      </c>
      <c r="E123524" t="s">
        <v>14</v>
      </c>
      <c r="F123524" t="s">
        <v>16</v>
      </c>
      <c r="G123524" t="s">
        <v>16</v>
      </c>
      <c r="H123524" t="s">
        <v>16</v>
      </c>
      <c r="I123524" t="s">
        <v>17</v>
      </c>
      <c r="J123524" t="s">
        <v>18</v>
      </c>
    </row>
    <row r="123525" spans="1:10" hidden="1" x14ac:dyDescent="0.2">
      <c r="A123525" t="s">
        <v>60485</v>
      </c>
      <c r="B123525" t="s">
        <v>60663</v>
      </c>
      <c r="C123525" t="s">
        <v>10158</v>
      </c>
      <c r="D123525" t="s">
        <v>4054</v>
      </c>
      <c r="E123525" t="s">
        <v>14</v>
      </c>
      <c r="F123525" t="s">
        <v>16</v>
      </c>
      <c r="G123525" t="s">
        <v>16</v>
      </c>
      <c r="H123525" t="s">
        <v>16</v>
      </c>
      <c r="I123525" t="s">
        <v>17</v>
      </c>
      <c r="J123525" t="s">
        <v>18</v>
      </c>
    </row>
    <row r="123526" spans="1:10" hidden="1" x14ac:dyDescent="0.2">
      <c r="A123526" t="s">
        <v>60485</v>
      </c>
      <c r="B123526" t="s">
        <v>60663</v>
      </c>
      <c r="C123526" t="s">
        <v>10159</v>
      </c>
      <c r="D123526" t="s">
        <v>4052</v>
      </c>
      <c r="E123526" t="s">
        <v>14</v>
      </c>
      <c r="F123526" t="s">
        <v>16</v>
      </c>
      <c r="G123526" t="s">
        <v>16</v>
      </c>
      <c r="H123526" t="s">
        <v>16</v>
      </c>
      <c r="I123526" t="s">
        <v>17</v>
      </c>
      <c r="J123526" t="s">
        <v>18</v>
      </c>
    </row>
    <row r="123527" spans="1:10" hidden="1" x14ac:dyDescent="0.2">
      <c r="A123527" t="s">
        <v>60485</v>
      </c>
      <c r="B123527" t="s">
        <v>60663</v>
      </c>
      <c r="C123527" t="s">
        <v>10160</v>
      </c>
      <c r="D123527" t="s">
        <v>10161</v>
      </c>
      <c r="E123527" t="s">
        <v>14</v>
      </c>
      <c r="F123527" t="s">
        <v>16</v>
      </c>
      <c r="G123527" t="s">
        <v>16</v>
      </c>
      <c r="H123527" t="s">
        <v>16</v>
      </c>
      <c r="I123527" t="s">
        <v>17</v>
      </c>
      <c r="J123527" t="s">
        <v>18</v>
      </c>
    </row>
    <row r="123528" spans="1:10" hidden="1" x14ac:dyDescent="0.2">
      <c r="A123528" t="s">
        <v>60485</v>
      </c>
      <c r="B123528" t="s">
        <v>60663</v>
      </c>
      <c r="C123528" t="s">
        <v>291</v>
      </c>
      <c r="D123528" t="s">
        <v>428</v>
      </c>
      <c r="E123528" t="s">
        <v>14</v>
      </c>
      <c r="F123528" t="s">
        <v>16</v>
      </c>
      <c r="G123528" t="s">
        <v>16</v>
      </c>
      <c r="H123528" t="s">
        <v>16</v>
      </c>
      <c r="I123528" t="s">
        <v>17</v>
      </c>
      <c r="J123528" t="s">
        <v>18</v>
      </c>
    </row>
    <row r="123529" spans="1:10" hidden="1" x14ac:dyDescent="0.2">
      <c r="A123529" t="s">
        <v>60485</v>
      </c>
      <c r="B123529" t="s">
        <v>60663</v>
      </c>
      <c r="C123529" t="s">
        <v>429</v>
      </c>
      <c r="D123529" t="s">
        <v>430</v>
      </c>
      <c r="E123529" t="s">
        <v>14</v>
      </c>
      <c r="F123529" t="s">
        <v>16</v>
      </c>
      <c r="G123529" t="s">
        <v>16</v>
      </c>
      <c r="H123529" t="s">
        <v>16</v>
      </c>
      <c r="I123529" t="s">
        <v>17</v>
      </c>
      <c r="J123529" t="s">
        <v>18</v>
      </c>
    </row>
    <row r="123530" spans="1:10" hidden="1" x14ac:dyDescent="0.2">
      <c r="A123530" t="s">
        <v>60485</v>
      </c>
      <c r="B123530" t="s">
        <v>60663</v>
      </c>
      <c r="C123530" t="s">
        <v>431</v>
      </c>
      <c r="D123530" t="s">
        <v>432</v>
      </c>
      <c r="E123530" t="s">
        <v>14</v>
      </c>
      <c r="F123530" t="s">
        <v>16</v>
      </c>
      <c r="G123530" t="s">
        <v>16</v>
      </c>
      <c r="H123530" t="s">
        <v>16</v>
      </c>
      <c r="I123530" t="s">
        <v>17</v>
      </c>
      <c r="J123530" t="s">
        <v>18</v>
      </c>
    </row>
    <row r="123531" spans="1:10" hidden="1" x14ac:dyDescent="0.2">
      <c r="A123531" t="s">
        <v>60485</v>
      </c>
      <c r="B123531" t="s">
        <v>60663</v>
      </c>
      <c r="C123531" t="s">
        <v>57</v>
      </c>
      <c r="D123531" t="s">
        <v>433</v>
      </c>
      <c r="E123531" t="s">
        <v>14</v>
      </c>
      <c r="F123531" t="s">
        <v>16</v>
      </c>
      <c r="G123531" t="s">
        <v>16</v>
      </c>
      <c r="H123531" t="s">
        <v>16</v>
      </c>
      <c r="I123531" t="s">
        <v>17</v>
      </c>
      <c r="J123531" t="s">
        <v>18</v>
      </c>
    </row>
    <row r="123532" spans="1:10" hidden="1" x14ac:dyDescent="0.2">
      <c r="A123532" t="s">
        <v>60485</v>
      </c>
      <c r="B123532" t="s">
        <v>60663</v>
      </c>
      <c r="C123532" t="s">
        <v>434</v>
      </c>
      <c r="D123532" t="s">
        <v>435</v>
      </c>
      <c r="E123532" t="s">
        <v>14</v>
      </c>
      <c r="F123532" t="s">
        <v>16</v>
      </c>
      <c r="G123532" t="s">
        <v>16</v>
      </c>
      <c r="H123532" t="s">
        <v>16</v>
      </c>
      <c r="I123532" t="s">
        <v>17</v>
      </c>
      <c r="J123532" t="s">
        <v>18</v>
      </c>
    </row>
    <row r="123533" spans="1:10" hidden="1" x14ac:dyDescent="0.2">
      <c r="A123533" t="s">
        <v>60485</v>
      </c>
      <c r="B123533" t="s">
        <v>60663</v>
      </c>
      <c r="C123533" t="s">
        <v>436</v>
      </c>
      <c r="D123533" t="s">
        <v>437</v>
      </c>
      <c r="E123533" t="s">
        <v>14</v>
      </c>
      <c r="F123533" t="s">
        <v>16</v>
      </c>
      <c r="G123533" t="s">
        <v>16</v>
      </c>
      <c r="H123533" t="s">
        <v>16</v>
      </c>
      <c r="I123533" t="s">
        <v>17</v>
      </c>
      <c r="J123533" t="s">
        <v>18</v>
      </c>
    </row>
    <row r="123534" spans="1:10" hidden="1" x14ac:dyDescent="0.2">
      <c r="A123534" t="s">
        <v>60485</v>
      </c>
      <c r="B123534" t="s">
        <v>60663</v>
      </c>
      <c r="C123534" t="s">
        <v>438</v>
      </c>
      <c r="D123534" t="s">
        <v>439</v>
      </c>
      <c r="E123534" t="s">
        <v>14</v>
      </c>
      <c r="F123534" t="s">
        <v>16</v>
      </c>
      <c r="G123534" t="s">
        <v>16</v>
      </c>
      <c r="H123534" t="s">
        <v>16</v>
      </c>
      <c r="I123534" t="s">
        <v>17</v>
      </c>
      <c r="J123534" t="s">
        <v>18</v>
      </c>
    </row>
    <row r="123535" spans="1:10" hidden="1" x14ac:dyDescent="0.2">
      <c r="A123535" t="s">
        <v>60485</v>
      </c>
      <c r="B123535" t="s">
        <v>60663</v>
      </c>
      <c r="C123535" t="s">
        <v>440</v>
      </c>
      <c r="D123535" t="s">
        <v>441</v>
      </c>
      <c r="E123535" t="s">
        <v>14</v>
      </c>
      <c r="F123535" t="s">
        <v>16</v>
      </c>
      <c r="G123535" t="s">
        <v>16</v>
      </c>
      <c r="H123535" t="s">
        <v>16</v>
      </c>
      <c r="I123535" t="s">
        <v>17</v>
      </c>
      <c r="J123535" t="s">
        <v>18</v>
      </c>
    </row>
    <row r="123536" spans="1:10" hidden="1" x14ac:dyDescent="0.2">
      <c r="A123536" t="s">
        <v>60485</v>
      </c>
      <c r="B123536" t="s">
        <v>60663</v>
      </c>
      <c r="C123536" t="s">
        <v>219</v>
      </c>
      <c r="D123536" t="s">
        <v>220</v>
      </c>
      <c r="E123536" t="s">
        <v>14</v>
      </c>
      <c r="F123536" t="s">
        <v>16</v>
      </c>
      <c r="G123536" t="s">
        <v>16</v>
      </c>
      <c r="H123536" t="s">
        <v>16</v>
      </c>
      <c r="I123536" t="s">
        <v>17</v>
      </c>
      <c r="J123536" t="s">
        <v>18</v>
      </c>
    </row>
    <row r="123537" spans="1:10" hidden="1" x14ac:dyDescent="0.2">
      <c r="A123537" t="s">
        <v>60485</v>
      </c>
      <c r="B123537" t="s">
        <v>60663</v>
      </c>
      <c r="C123537" t="s">
        <v>221</v>
      </c>
      <c r="D123537" t="s">
        <v>222</v>
      </c>
      <c r="E123537" t="s">
        <v>14</v>
      </c>
      <c r="F123537" t="s">
        <v>16</v>
      </c>
      <c r="G123537" t="s">
        <v>16</v>
      </c>
      <c r="H123537" t="s">
        <v>16</v>
      </c>
      <c r="I123537" t="s">
        <v>17</v>
      </c>
      <c r="J123537" t="s">
        <v>18</v>
      </c>
    </row>
    <row r="123538" spans="1:10" hidden="1" x14ac:dyDescent="0.2">
      <c r="A123538" t="s">
        <v>60485</v>
      </c>
      <c r="B123538" t="s">
        <v>60663</v>
      </c>
      <c r="C123538" t="s">
        <v>223</v>
      </c>
      <c r="D123538" t="s">
        <v>224</v>
      </c>
      <c r="E123538" t="s">
        <v>14</v>
      </c>
      <c r="F123538" t="s">
        <v>16</v>
      </c>
      <c r="G123538" t="s">
        <v>16</v>
      </c>
      <c r="H123538" t="s">
        <v>16</v>
      </c>
      <c r="I123538" t="s">
        <v>17</v>
      </c>
      <c r="J123538" t="s">
        <v>18</v>
      </c>
    </row>
    <row r="123539" spans="1:10" hidden="1" x14ac:dyDescent="0.2">
      <c r="A123539" t="s">
        <v>60485</v>
      </c>
      <c r="B123539" t="s">
        <v>60663</v>
      </c>
      <c r="C123539" t="s">
        <v>225</v>
      </c>
      <c r="D123539" t="s">
        <v>226</v>
      </c>
      <c r="E123539" t="s">
        <v>14</v>
      </c>
      <c r="F123539" t="s">
        <v>16</v>
      </c>
      <c r="G123539" t="s">
        <v>16</v>
      </c>
      <c r="H123539" t="s">
        <v>16</v>
      </c>
      <c r="I123539" t="s">
        <v>17</v>
      </c>
      <c r="J123539" t="s">
        <v>18</v>
      </c>
    </row>
    <row r="123540" spans="1:10" hidden="1" x14ac:dyDescent="0.2">
      <c r="A123540" t="s">
        <v>60485</v>
      </c>
      <c r="B123540" t="s">
        <v>60663</v>
      </c>
      <c r="C123540" t="s">
        <v>227</v>
      </c>
      <c r="D123540" t="s">
        <v>228</v>
      </c>
      <c r="E123540" t="s">
        <v>14</v>
      </c>
      <c r="F123540" t="s">
        <v>16</v>
      </c>
      <c r="G123540" t="s">
        <v>16</v>
      </c>
      <c r="H123540" t="s">
        <v>16</v>
      </c>
      <c r="I123540" t="s">
        <v>17</v>
      </c>
      <c r="J123540" t="s">
        <v>18</v>
      </c>
    </row>
    <row r="123541" spans="1:10" hidden="1" x14ac:dyDescent="0.2">
      <c r="A123541" t="s">
        <v>60485</v>
      </c>
      <c r="B123541" t="s">
        <v>60663</v>
      </c>
      <c r="C123541" t="s">
        <v>12</v>
      </c>
      <c r="D123541" t="s">
        <v>48</v>
      </c>
      <c r="E123541" t="s">
        <v>14</v>
      </c>
      <c r="F123541" t="s">
        <v>16</v>
      </c>
      <c r="G123541" t="s">
        <v>16</v>
      </c>
      <c r="H123541" t="s">
        <v>16</v>
      </c>
      <c r="I123541" t="s">
        <v>17</v>
      </c>
      <c r="J123541" t="s">
        <v>18</v>
      </c>
    </row>
    <row r="123542" spans="1:10" hidden="1" x14ac:dyDescent="0.2">
      <c r="A123542" t="s">
        <v>60683</v>
      </c>
      <c r="B123542" t="s">
        <v>60684</v>
      </c>
      <c r="C123542" t="s">
        <v>12</v>
      </c>
      <c r="D123542" t="s">
        <v>13</v>
      </c>
      <c r="E123542" t="s">
        <v>14</v>
      </c>
      <c r="F123542" t="s">
        <v>15</v>
      </c>
      <c r="G123542" t="s">
        <v>15</v>
      </c>
      <c r="H123542" t="s">
        <v>16</v>
      </c>
      <c r="I123542" t="s">
        <v>17</v>
      </c>
      <c r="J123542" t="s">
        <v>18</v>
      </c>
    </row>
    <row r="123543" spans="1:10" hidden="1" x14ac:dyDescent="0.2">
      <c r="A123543" t="s">
        <v>60683</v>
      </c>
      <c r="B123543" t="s">
        <v>60684</v>
      </c>
      <c r="C123543" t="s">
        <v>60394</v>
      </c>
      <c r="D123543" t="s">
        <v>13010</v>
      </c>
      <c r="E123543" t="s">
        <v>14</v>
      </c>
      <c r="F123543" t="s">
        <v>22</v>
      </c>
      <c r="G123543" t="s">
        <v>16</v>
      </c>
      <c r="H123543" t="s">
        <v>16</v>
      </c>
      <c r="I123543" t="s">
        <v>24</v>
      </c>
      <c r="J123543" t="s">
        <v>18</v>
      </c>
    </row>
    <row r="123544" spans="1:10" hidden="1" x14ac:dyDescent="0.2">
      <c r="A123544" t="s">
        <v>60683</v>
      </c>
      <c r="B123544" t="s">
        <v>60684</v>
      </c>
      <c r="C123544" t="s">
        <v>6830</v>
      </c>
      <c r="D123544" t="s">
        <v>6159</v>
      </c>
      <c r="E123544" t="s">
        <v>14</v>
      </c>
      <c r="F123544" t="s">
        <v>15</v>
      </c>
      <c r="G123544" t="s">
        <v>16</v>
      </c>
      <c r="H123544" t="s">
        <v>16</v>
      </c>
      <c r="I123544" t="s">
        <v>24</v>
      </c>
      <c r="J123544" t="s">
        <v>18</v>
      </c>
    </row>
    <row r="123545" spans="1:10" hidden="1" x14ac:dyDescent="0.2">
      <c r="A123545" t="s">
        <v>60683</v>
      </c>
      <c r="B123545" t="s">
        <v>60684</v>
      </c>
      <c r="C123545" t="s">
        <v>1332</v>
      </c>
      <c r="D123545" t="s">
        <v>1333</v>
      </c>
      <c r="E123545" t="s">
        <v>14</v>
      </c>
      <c r="F123545" t="s">
        <v>15</v>
      </c>
      <c r="G123545" t="s">
        <v>16</v>
      </c>
      <c r="H123545" t="s">
        <v>16</v>
      </c>
      <c r="I123545" t="s">
        <v>24</v>
      </c>
      <c r="J123545" t="s">
        <v>18</v>
      </c>
    </row>
    <row r="123546" spans="1:10" hidden="1" x14ac:dyDescent="0.2">
      <c r="A123546" t="s">
        <v>60683</v>
      </c>
      <c r="B123546" t="s">
        <v>60684</v>
      </c>
      <c r="C123546" t="s">
        <v>3873</v>
      </c>
      <c r="D123546" t="s">
        <v>9697</v>
      </c>
      <c r="E123546" t="s">
        <v>39</v>
      </c>
      <c r="F123546" t="s">
        <v>68</v>
      </c>
      <c r="G123546" t="s">
        <v>16</v>
      </c>
      <c r="H123546" t="s">
        <v>16</v>
      </c>
      <c r="I123546" t="s">
        <v>24</v>
      </c>
      <c r="J123546" t="s">
        <v>33</v>
      </c>
    </row>
    <row r="123547" spans="1:10" hidden="1" x14ac:dyDescent="0.2">
      <c r="A123547" t="s">
        <v>60683</v>
      </c>
      <c r="B123547" t="s">
        <v>60684</v>
      </c>
      <c r="C123547" t="s">
        <v>1227</v>
      </c>
      <c r="D123547" t="s">
        <v>1228</v>
      </c>
      <c r="E123547" t="s">
        <v>14</v>
      </c>
      <c r="F123547" t="s">
        <v>16</v>
      </c>
      <c r="G123547" t="s">
        <v>16</v>
      </c>
      <c r="H123547" t="s">
        <v>16</v>
      </c>
      <c r="I123547" t="s">
        <v>17</v>
      </c>
      <c r="J123547" t="s">
        <v>18</v>
      </c>
    </row>
    <row r="123548" spans="1:10" hidden="1" x14ac:dyDescent="0.2">
      <c r="A123548" t="s">
        <v>60683</v>
      </c>
      <c r="B123548" t="s">
        <v>60684</v>
      </c>
      <c r="C123548" t="s">
        <v>10049</v>
      </c>
      <c r="D123548" t="s">
        <v>1226</v>
      </c>
      <c r="E123548" t="s">
        <v>14</v>
      </c>
      <c r="F123548" t="s">
        <v>16</v>
      </c>
      <c r="G123548" t="s">
        <v>16</v>
      </c>
      <c r="H123548" t="s">
        <v>16</v>
      </c>
      <c r="I123548" t="s">
        <v>17</v>
      </c>
      <c r="J123548" t="s">
        <v>18</v>
      </c>
    </row>
    <row r="123549" spans="1:10" hidden="1" x14ac:dyDescent="0.2">
      <c r="A123549" t="s">
        <v>60683</v>
      </c>
      <c r="B123549" t="s">
        <v>60684</v>
      </c>
      <c r="C123549" t="s">
        <v>10001</v>
      </c>
      <c r="D123549" t="s">
        <v>1605</v>
      </c>
      <c r="E123549" t="s">
        <v>14</v>
      </c>
      <c r="F123549" t="s">
        <v>16</v>
      </c>
      <c r="G123549" t="s">
        <v>16</v>
      </c>
      <c r="H123549" t="s">
        <v>16</v>
      </c>
      <c r="I123549" t="s">
        <v>17</v>
      </c>
      <c r="J123549" t="s">
        <v>18</v>
      </c>
    </row>
    <row r="123550" spans="1:10" hidden="1" x14ac:dyDescent="0.2">
      <c r="A123550" t="s">
        <v>60683</v>
      </c>
      <c r="B123550" t="s">
        <v>60684</v>
      </c>
      <c r="C123550" t="s">
        <v>10154</v>
      </c>
      <c r="D123550" t="s">
        <v>8969</v>
      </c>
      <c r="E123550" t="s">
        <v>14</v>
      </c>
      <c r="F123550" t="s">
        <v>16</v>
      </c>
      <c r="G123550" t="s">
        <v>16</v>
      </c>
      <c r="H123550" t="s">
        <v>16</v>
      </c>
      <c r="I123550" t="s">
        <v>17</v>
      </c>
      <c r="J123550" t="s">
        <v>18</v>
      </c>
    </row>
    <row r="123551" spans="1:10" hidden="1" x14ac:dyDescent="0.2">
      <c r="A123551" t="s">
        <v>60683</v>
      </c>
      <c r="B123551" t="s">
        <v>60684</v>
      </c>
      <c r="C123551" t="s">
        <v>4311</v>
      </c>
      <c r="D123551" t="s">
        <v>1755</v>
      </c>
      <c r="E123551" t="s">
        <v>14</v>
      </c>
      <c r="F123551" t="s">
        <v>16</v>
      </c>
      <c r="G123551" t="s">
        <v>16</v>
      </c>
      <c r="H123551" t="s">
        <v>16</v>
      </c>
      <c r="I123551" t="s">
        <v>17</v>
      </c>
      <c r="J123551" t="s">
        <v>18</v>
      </c>
    </row>
    <row r="123552" spans="1:10" hidden="1" x14ac:dyDescent="0.2">
      <c r="A123552" t="s">
        <v>60683</v>
      </c>
      <c r="B123552" t="s">
        <v>60684</v>
      </c>
      <c r="C123552" t="s">
        <v>10155</v>
      </c>
      <c r="D123552" t="s">
        <v>10156</v>
      </c>
      <c r="E123552" t="s">
        <v>14</v>
      </c>
      <c r="F123552" t="s">
        <v>16</v>
      </c>
      <c r="G123552" t="s">
        <v>16</v>
      </c>
      <c r="H123552" t="s">
        <v>16</v>
      </c>
      <c r="I123552" t="s">
        <v>17</v>
      </c>
      <c r="J123552" t="s">
        <v>18</v>
      </c>
    </row>
    <row r="123553" spans="1:10" hidden="1" x14ac:dyDescent="0.2">
      <c r="A123553" t="s">
        <v>60683</v>
      </c>
      <c r="B123553" t="s">
        <v>60684</v>
      </c>
      <c r="C123553" t="s">
        <v>10157</v>
      </c>
      <c r="D123553" t="s">
        <v>9323</v>
      </c>
      <c r="E123553" t="s">
        <v>14</v>
      </c>
      <c r="F123553" t="s">
        <v>16</v>
      </c>
      <c r="G123553" t="s">
        <v>16</v>
      </c>
      <c r="H123553" t="s">
        <v>16</v>
      </c>
      <c r="I123553" t="s">
        <v>17</v>
      </c>
      <c r="J123553" t="s">
        <v>18</v>
      </c>
    </row>
    <row r="123554" spans="1:10" hidden="1" x14ac:dyDescent="0.2">
      <c r="A123554" t="s">
        <v>60683</v>
      </c>
      <c r="B123554" t="s">
        <v>60684</v>
      </c>
      <c r="C123554" t="s">
        <v>10158</v>
      </c>
      <c r="D123554" t="s">
        <v>4054</v>
      </c>
      <c r="E123554" t="s">
        <v>14</v>
      </c>
      <c r="F123554" t="s">
        <v>16</v>
      </c>
      <c r="G123554" t="s">
        <v>16</v>
      </c>
      <c r="H123554" t="s">
        <v>16</v>
      </c>
      <c r="I123554" t="s">
        <v>17</v>
      </c>
      <c r="J123554" t="s">
        <v>18</v>
      </c>
    </row>
    <row r="123555" spans="1:10" hidden="1" x14ac:dyDescent="0.2">
      <c r="A123555" t="s">
        <v>60683</v>
      </c>
      <c r="B123555" t="s">
        <v>60684</v>
      </c>
      <c r="C123555" t="s">
        <v>10159</v>
      </c>
      <c r="D123555" t="s">
        <v>4052</v>
      </c>
      <c r="E123555" t="s">
        <v>14</v>
      </c>
      <c r="F123555" t="s">
        <v>16</v>
      </c>
      <c r="G123555" t="s">
        <v>16</v>
      </c>
      <c r="H123555" t="s">
        <v>16</v>
      </c>
      <c r="I123555" t="s">
        <v>17</v>
      </c>
      <c r="J123555" t="s">
        <v>18</v>
      </c>
    </row>
    <row r="123556" spans="1:10" hidden="1" x14ac:dyDescent="0.2">
      <c r="A123556" t="s">
        <v>60683</v>
      </c>
      <c r="B123556" t="s">
        <v>60684</v>
      </c>
      <c r="C123556" t="s">
        <v>10160</v>
      </c>
      <c r="D123556" t="s">
        <v>10161</v>
      </c>
      <c r="E123556" t="s">
        <v>14</v>
      </c>
      <c r="F123556" t="s">
        <v>16</v>
      </c>
      <c r="G123556" t="s">
        <v>16</v>
      </c>
      <c r="H123556" t="s">
        <v>16</v>
      </c>
      <c r="I123556" t="s">
        <v>17</v>
      </c>
      <c r="J123556" t="s">
        <v>18</v>
      </c>
    </row>
    <row r="123557" spans="1:10" hidden="1" x14ac:dyDescent="0.2">
      <c r="A123557" t="s">
        <v>60683</v>
      </c>
      <c r="B123557" t="s">
        <v>60684</v>
      </c>
      <c r="C123557" t="s">
        <v>291</v>
      </c>
      <c r="D123557" t="s">
        <v>428</v>
      </c>
      <c r="E123557" t="s">
        <v>14</v>
      </c>
      <c r="F123557" t="s">
        <v>16</v>
      </c>
      <c r="G123557" t="s">
        <v>16</v>
      </c>
      <c r="H123557" t="s">
        <v>16</v>
      </c>
      <c r="I123557" t="s">
        <v>17</v>
      </c>
      <c r="J123557" t="s">
        <v>18</v>
      </c>
    </row>
    <row r="123558" spans="1:10" hidden="1" x14ac:dyDescent="0.2">
      <c r="A123558" t="s">
        <v>60683</v>
      </c>
      <c r="B123558" t="s">
        <v>60684</v>
      </c>
      <c r="C123558" t="s">
        <v>429</v>
      </c>
      <c r="D123558" t="s">
        <v>430</v>
      </c>
      <c r="E123558" t="s">
        <v>14</v>
      </c>
      <c r="F123558" t="s">
        <v>16</v>
      </c>
      <c r="G123558" t="s">
        <v>16</v>
      </c>
      <c r="H123558" t="s">
        <v>16</v>
      </c>
      <c r="I123558" t="s">
        <v>17</v>
      </c>
      <c r="J123558" t="s">
        <v>18</v>
      </c>
    </row>
    <row r="123559" spans="1:10" hidden="1" x14ac:dyDescent="0.2">
      <c r="A123559" t="s">
        <v>60683</v>
      </c>
      <c r="B123559" t="s">
        <v>60684</v>
      </c>
      <c r="C123559" t="s">
        <v>431</v>
      </c>
      <c r="D123559" t="s">
        <v>432</v>
      </c>
      <c r="E123559" t="s">
        <v>14</v>
      </c>
      <c r="F123559" t="s">
        <v>16</v>
      </c>
      <c r="G123559" t="s">
        <v>16</v>
      </c>
      <c r="H123559" t="s">
        <v>16</v>
      </c>
      <c r="I123559" t="s">
        <v>17</v>
      </c>
      <c r="J123559" t="s">
        <v>18</v>
      </c>
    </row>
    <row r="123560" spans="1:10" hidden="1" x14ac:dyDescent="0.2">
      <c r="A123560" t="s">
        <v>60683</v>
      </c>
      <c r="B123560" t="s">
        <v>60684</v>
      </c>
      <c r="C123560" t="s">
        <v>57</v>
      </c>
      <c r="D123560" t="s">
        <v>433</v>
      </c>
      <c r="E123560" t="s">
        <v>14</v>
      </c>
      <c r="F123560" t="s">
        <v>16</v>
      </c>
      <c r="G123560" t="s">
        <v>16</v>
      </c>
      <c r="H123560" t="s">
        <v>16</v>
      </c>
      <c r="I123560" t="s">
        <v>17</v>
      </c>
      <c r="J123560" t="s">
        <v>18</v>
      </c>
    </row>
    <row r="123561" spans="1:10" hidden="1" x14ac:dyDescent="0.2">
      <c r="A123561" t="s">
        <v>60683</v>
      </c>
      <c r="B123561" t="s">
        <v>60684</v>
      </c>
      <c r="C123561" t="s">
        <v>434</v>
      </c>
      <c r="D123561" t="s">
        <v>435</v>
      </c>
      <c r="E123561" t="s">
        <v>14</v>
      </c>
      <c r="F123561" t="s">
        <v>16</v>
      </c>
      <c r="G123561" t="s">
        <v>16</v>
      </c>
      <c r="H123561" t="s">
        <v>16</v>
      </c>
      <c r="I123561" t="s">
        <v>17</v>
      </c>
      <c r="J123561" t="s">
        <v>18</v>
      </c>
    </row>
    <row r="123562" spans="1:10" hidden="1" x14ac:dyDescent="0.2">
      <c r="A123562" t="s">
        <v>60683</v>
      </c>
      <c r="B123562" t="s">
        <v>60684</v>
      </c>
      <c r="C123562" t="s">
        <v>436</v>
      </c>
      <c r="D123562" t="s">
        <v>437</v>
      </c>
      <c r="E123562" t="s">
        <v>14</v>
      </c>
      <c r="F123562" t="s">
        <v>16</v>
      </c>
      <c r="G123562" t="s">
        <v>16</v>
      </c>
      <c r="H123562" t="s">
        <v>16</v>
      </c>
      <c r="I123562" t="s">
        <v>17</v>
      </c>
      <c r="J123562" t="s">
        <v>18</v>
      </c>
    </row>
    <row r="123563" spans="1:10" hidden="1" x14ac:dyDescent="0.2">
      <c r="A123563" t="s">
        <v>60683</v>
      </c>
      <c r="B123563" t="s">
        <v>60684</v>
      </c>
      <c r="C123563" t="s">
        <v>438</v>
      </c>
      <c r="D123563" t="s">
        <v>439</v>
      </c>
      <c r="E123563" t="s">
        <v>14</v>
      </c>
      <c r="F123563" t="s">
        <v>16</v>
      </c>
      <c r="G123563" t="s">
        <v>16</v>
      </c>
      <c r="H123563" t="s">
        <v>16</v>
      </c>
      <c r="I123563" t="s">
        <v>17</v>
      </c>
      <c r="J123563" t="s">
        <v>18</v>
      </c>
    </row>
    <row r="123564" spans="1:10" hidden="1" x14ac:dyDescent="0.2">
      <c r="A123564" t="s">
        <v>60683</v>
      </c>
      <c r="B123564" t="s">
        <v>60684</v>
      </c>
      <c r="C123564" t="s">
        <v>440</v>
      </c>
      <c r="D123564" t="s">
        <v>441</v>
      </c>
      <c r="E123564" t="s">
        <v>14</v>
      </c>
      <c r="F123564" t="s">
        <v>16</v>
      </c>
      <c r="G123564" t="s">
        <v>16</v>
      </c>
      <c r="H123564" t="s">
        <v>16</v>
      </c>
      <c r="I123564" t="s">
        <v>17</v>
      </c>
      <c r="J123564" t="s">
        <v>18</v>
      </c>
    </row>
    <row r="123565" spans="1:10" hidden="1" x14ac:dyDescent="0.2">
      <c r="A123565" t="s">
        <v>60683</v>
      </c>
      <c r="B123565" t="s">
        <v>60684</v>
      </c>
      <c r="C123565" t="s">
        <v>219</v>
      </c>
      <c r="D123565" t="s">
        <v>220</v>
      </c>
      <c r="E123565" t="s">
        <v>14</v>
      </c>
      <c r="F123565" t="s">
        <v>16</v>
      </c>
      <c r="G123565" t="s">
        <v>16</v>
      </c>
      <c r="H123565" t="s">
        <v>16</v>
      </c>
      <c r="I123565" t="s">
        <v>17</v>
      </c>
      <c r="J123565" t="s">
        <v>18</v>
      </c>
    </row>
    <row r="123566" spans="1:10" hidden="1" x14ac:dyDescent="0.2">
      <c r="A123566" t="s">
        <v>60683</v>
      </c>
      <c r="B123566" t="s">
        <v>60684</v>
      </c>
      <c r="C123566" t="s">
        <v>221</v>
      </c>
      <c r="D123566" t="s">
        <v>222</v>
      </c>
      <c r="E123566" t="s">
        <v>14</v>
      </c>
      <c r="F123566" t="s">
        <v>16</v>
      </c>
      <c r="G123566" t="s">
        <v>16</v>
      </c>
      <c r="H123566" t="s">
        <v>16</v>
      </c>
      <c r="I123566" t="s">
        <v>17</v>
      </c>
      <c r="J123566" t="s">
        <v>18</v>
      </c>
    </row>
    <row r="123567" spans="1:10" hidden="1" x14ac:dyDescent="0.2">
      <c r="A123567" t="s">
        <v>60683</v>
      </c>
      <c r="B123567" t="s">
        <v>60684</v>
      </c>
      <c r="C123567" t="s">
        <v>223</v>
      </c>
      <c r="D123567" t="s">
        <v>224</v>
      </c>
      <c r="E123567" t="s">
        <v>14</v>
      </c>
      <c r="F123567" t="s">
        <v>16</v>
      </c>
      <c r="G123567" t="s">
        <v>16</v>
      </c>
      <c r="H123567" t="s">
        <v>16</v>
      </c>
      <c r="I123567" t="s">
        <v>17</v>
      </c>
      <c r="J123567" t="s">
        <v>18</v>
      </c>
    </row>
    <row r="123568" spans="1:10" hidden="1" x14ac:dyDescent="0.2">
      <c r="A123568" t="s">
        <v>60683</v>
      </c>
      <c r="B123568" t="s">
        <v>60684</v>
      </c>
      <c r="C123568" t="s">
        <v>225</v>
      </c>
      <c r="D123568" t="s">
        <v>226</v>
      </c>
      <c r="E123568" t="s">
        <v>14</v>
      </c>
      <c r="F123568" t="s">
        <v>16</v>
      </c>
      <c r="G123568" t="s">
        <v>16</v>
      </c>
      <c r="H123568" t="s">
        <v>16</v>
      </c>
      <c r="I123568" t="s">
        <v>17</v>
      </c>
      <c r="J123568" t="s">
        <v>18</v>
      </c>
    </row>
    <row r="123569" spans="1:10" hidden="1" x14ac:dyDescent="0.2">
      <c r="A123569" t="s">
        <v>60683</v>
      </c>
      <c r="B123569" t="s">
        <v>60684</v>
      </c>
      <c r="C123569" t="s">
        <v>227</v>
      </c>
      <c r="D123569" t="s">
        <v>228</v>
      </c>
      <c r="E123569" t="s">
        <v>14</v>
      </c>
      <c r="F123569" t="s">
        <v>16</v>
      </c>
      <c r="G123569" t="s">
        <v>16</v>
      </c>
      <c r="H123569" t="s">
        <v>16</v>
      </c>
      <c r="I123569" t="s">
        <v>17</v>
      </c>
      <c r="J123569" t="s">
        <v>18</v>
      </c>
    </row>
    <row r="123570" spans="1:10" hidden="1" x14ac:dyDescent="0.2">
      <c r="A123570" t="s">
        <v>60685</v>
      </c>
      <c r="B123570" t="s">
        <v>60686</v>
      </c>
      <c r="C123570" t="s">
        <v>60231</v>
      </c>
      <c r="D123570" t="s">
        <v>60485</v>
      </c>
      <c r="E123570" t="s">
        <v>14</v>
      </c>
      <c r="F123570" t="s">
        <v>15</v>
      </c>
      <c r="G123570" t="s">
        <v>16</v>
      </c>
      <c r="H123570" t="s">
        <v>16</v>
      </c>
      <c r="I123570" t="s">
        <v>24</v>
      </c>
      <c r="J123570" t="s">
        <v>18</v>
      </c>
    </row>
    <row r="123571" spans="1:10" hidden="1" x14ac:dyDescent="0.2">
      <c r="A123571" t="s">
        <v>60685</v>
      </c>
      <c r="B123571" t="s">
        <v>60686</v>
      </c>
      <c r="C123571" t="s">
        <v>60233</v>
      </c>
      <c r="D123571" t="s">
        <v>60338</v>
      </c>
      <c r="E123571" t="s">
        <v>14</v>
      </c>
      <c r="F123571" t="s">
        <v>15</v>
      </c>
      <c r="G123571" t="s">
        <v>16</v>
      </c>
      <c r="H123571" t="s">
        <v>16</v>
      </c>
      <c r="I123571" t="s">
        <v>24</v>
      </c>
      <c r="J123571" t="s">
        <v>18</v>
      </c>
    </row>
    <row r="123572" spans="1:10" hidden="1" x14ac:dyDescent="0.2">
      <c r="A123572" t="s">
        <v>60685</v>
      </c>
      <c r="B123572" t="s">
        <v>60686</v>
      </c>
      <c r="C123572" t="s">
        <v>1551</v>
      </c>
      <c r="D123572" t="s">
        <v>59472</v>
      </c>
      <c r="E123572" t="s">
        <v>872</v>
      </c>
      <c r="F123572" t="s">
        <v>1360</v>
      </c>
      <c r="G123572" t="s">
        <v>4614</v>
      </c>
      <c r="H123572" t="s">
        <v>28</v>
      </c>
      <c r="I123572" t="s">
        <v>17</v>
      </c>
      <c r="J123572" t="s">
        <v>16</v>
      </c>
    </row>
    <row r="123573" spans="1:10" hidden="1" x14ac:dyDescent="0.2">
      <c r="A123573" t="s">
        <v>60685</v>
      </c>
      <c r="B123573" t="s">
        <v>60686</v>
      </c>
      <c r="C123573" t="s">
        <v>48347</v>
      </c>
      <c r="D123573" t="s">
        <v>48620</v>
      </c>
      <c r="E123573" t="s">
        <v>872</v>
      </c>
      <c r="F123573" t="s">
        <v>1360</v>
      </c>
      <c r="G123573" t="s">
        <v>4614</v>
      </c>
      <c r="H123573" t="s">
        <v>28</v>
      </c>
      <c r="I123573" t="s">
        <v>17</v>
      </c>
      <c r="J123573" t="s">
        <v>16</v>
      </c>
    </row>
    <row r="123574" spans="1:10" hidden="1" x14ac:dyDescent="0.2">
      <c r="A123574" t="s">
        <v>60685</v>
      </c>
      <c r="B123574" t="s">
        <v>60686</v>
      </c>
      <c r="C123574" t="s">
        <v>60409</v>
      </c>
      <c r="D123574" t="s">
        <v>60410</v>
      </c>
      <c r="E123574" t="s">
        <v>872</v>
      </c>
      <c r="F123574" t="s">
        <v>1360</v>
      </c>
      <c r="G123574" t="s">
        <v>4614</v>
      </c>
      <c r="H123574" t="s">
        <v>28</v>
      </c>
      <c r="I123574" t="s">
        <v>17</v>
      </c>
      <c r="J123574" t="s">
        <v>16</v>
      </c>
    </row>
    <row r="123575" spans="1:10" hidden="1" x14ac:dyDescent="0.2">
      <c r="A123575" t="s">
        <v>60685</v>
      </c>
      <c r="B123575" t="s">
        <v>60686</v>
      </c>
      <c r="C123575" t="s">
        <v>60401</v>
      </c>
      <c r="D123575" t="s">
        <v>60402</v>
      </c>
      <c r="E123575" t="s">
        <v>872</v>
      </c>
      <c r="F123575" t="s">
        <v>1360</v>
      </c>
      <c r="G123575" t="s">
        <v>4614</v>
      </c>
      <c r="H123575" t="s">
        <v>28</v>
      </c>
      <c r="I123575" t="s">
        <v>17</v>
      </c>
      <c r="J123575" t="s">
        <v>16</v>
      </c>
    </row>
    <row r="123576" spans="1:10" hidden="1" x14ac:dyDescent="0.2">
      <c r="A123576" t="s">
        <v>60685</v>
      </c>
      <c r="B123576" t="s">
        <v>60686</v>
      </c>
      <c r="C123576" t="s">
        <v>60407</v>
      </c>
      <c r="D123576" t="s">
        <v>60408</v>
      </c>
      <c r="E123576" t="s">
        <v>872</v>
      </c>
      <c r="F123576" t="s">
        <v>1360</v>
      </c>
      <c r="G123576" t="s">
        <v>4614</v>
      </c>
      <c r="H123576" t="s">
        <v>28</v>
      </c>
      <c r="I123576" t="s">
        <v>17</v>
      </c>
      <c r="J123576" t="s">
        <v>16</v>
      </c>
    </row>
    <row r="123577" spans="1:10" hidden="1" x14ac:dyDescent="0.2">
      <c r="A123577" t="s">
        <v>60685</v>
      </c>
      <c r="B123577" t="s">
        <v>60686</v>
      </c>
      <c r="C123577" t="s">
        <v>60411</v>
      </c>
      <c r="D123577" t="s">
        <v>54770</v>
      </c>
      <c r="E123577" t="s">
        <v>872</v>
      </c>
      <c r="F123577" t="s">
        <v>1360</v>
      </c>
      <c r="G123577" t="s">
        <v>4614</v>
      </c>
      <c r="H123577" t="s">
        <v>28</v>
      </c>
      <c r="I123577" t="s">
        <v>17</v>
      </c>
      <c r="J123577" t="s">
        <v>16</v>
      </c>
    </row>
    <row r="123578" spans="1:10" hidden="1" x14ac:dyDescent="0.2">
      <c r="A123578" t="s">
        <v>60685</v>
      </c>
      <c r="B123578" t="s">
        <v>60686</v>
      </c>
      <c r="C123578" t="s">
        <v>60412</v>
      </c>
      <c r="D123578" t="s">
        <v>60413</v>
      </c>
      <c r="E123578" t="s">
        <v>872</v>
      </c>
      <c r="F123578" t="s">
        <v>1360</v>
      </c>
      <c r="G123578" t="s">
        <v>4614</v>
      </c>
      <c r="H123578" t="s">
        <v>28</v>
      </c>
      <c r="I123578" t="s">
        <v>17</v>
      </c>
      <c r="J123578" t="s">
        <v>16</v>
      </c>
    </row>
    <row r="123579" spans="1:10" hidden="1" x14ac:dyDescent="0.2">
      <c r="A123579" t="s">
        <v>60685</v>
      </c>
      <c r="B123579" t="s">
        <v>60686</v>
      </c>
      <c r="C123579" t="s">
        <v>60687</v>
      </c>
      <c r="D123579" t="s">
        <v>60688</v>
      </c>
      <c r="E123579" t="s">
        <v>872</v>
      </c>
      <c r="F123579" t="s">
        <v>1360</v>
      </c>
      <c r="G123579" t="s">
        <v>4614</v>
      </c>
      <c r="H123579" t="s">
        <v>28</v>
      </c>
      <c r="I123579" t="s">
        <v>17</v>
      </c>
      <c r="J123579" t="s">
        <v>16</v>
      </c>
    </row>
    <row r="123580" spans="1:10" hidden="1" x14ac:dyDescent="0.2">
      <c r="A123580" t="s">
        <v>60685</v>
      </c>
      <c r="B123580" t="s">
        <v>60686</v>
      </c>
      <c r="C123580" t="s">
        <v>60689</v>
      </c>
      <c r="D123580" t="s">
        <v>60690</v>
      </c>
      <c r="E123580" t="s">
        <v>872</v>
      </c>
      <c r="F123580" t="s">
        <v>1360</v>
      </c>
      <c r="G123580" t="s">
        <v>4614</v>
      </c>
      <c r="H123580" t="s">
        <v>28</v>
      </c>
      <c r="I123580" t="s">
        <v>17</v>
      </c>
      <c r="J123580" t="s">
        <v>16</v>
      </c>
    </row>
    <row r="123581" spans="1:10" hidden="1" x14ac:dyDescent="0.2">
      <c r="A123581" t="s">
        <v>60685</v>
      </c>
      <c r="B123581" t="s">
        <v>60686</v>
      </c>
      <c r="C123581" t="s">
        <v>60691</v>
      </c>
      <c r="D123581" t="s">
        <v>48348</v>
      </c>
      <c r="E123581" t="s">
        <v>872</v>
      </c>
      <c r="F123581" t="s">
        <v>1360</v>
      </c>
      <c r="G123581" t="s">
        <v>4614</v>
      </c>
      <c r="H123581" t="s">
        <v>28</v>
      </c>
      <c r="I123581" t="s">
        <v>17</v>
      </c>
      <c r="J123581" t="s">
        <v>16</v>
      </c>
    </row>
    <row r="123582" spans="1:10" hidden="1" x14ac:dyDescent="0.2">
      <c r="A123582" t="s">
        <v>60685</v>
      </c>
      <c r="B123582" t="s">
        <v>60686</v>
      </c>
      <c r="C123582" t="s">
        <v>60692</v>
      </c>
      <c r="D123582" t="s">
        <v>48350</v>
      </c>
      <c r="E123582" t="s">
        <v>872</v>
      </c>
      <c r="F123582" t="s">
        <v>1360</v>
      </c>
      <c r="G123582" t="s">
        <v>4614</v>
      </c>
      <c r="H123582" t="s">
        <v>28</v>
      </c>
      <c r="I123582" t="s">
        <v>17</v>
      </c>
      <c r="J123582" t="s">
        <v>16</v>
      </c>
    </row>
    <row r="123583" spans="1:10" hidden="1" x14ac:dyDescent="0.2">
      <c r="A123583" t="s">
        <v>60685</v>
      </c>
      <c r="B123583" t="s">
        <v>60686</v>
      </c>
      <c r="C123583" t="s">
        <v>34</v>
      </c>
      <c r="D123583" t="s">
        <v>8554</v>
      </c>
      <c r="E123583" t="s">
        <v>14</v>
      </c>
      <c r="F123583" t="s">
        <v>15</v>
      </c>
      <c r="G123583" t="s">
        <v>16</v>
      </c>
      <c r="H123583" t="s">
        <v>16</v>
      </c>
      <c r="I123583" t="s">
        <v>24</v>
      </c>
      <c r="J123583" t="s">
        <v>18</v>
      </c>
    </row>
    <row r="123584" spans="1:10" hidden="1" x14ac:dyDescent="0.2">
      <c r="A123584" t="s">
        <v>60685</v>
      </c>
      <c r="B123584" t="s">
        <v>60686</v>
      </c>
      <c r="C123584" t="s">
        <v>6405</v>
      </c>
      <c r="D123584" t="s">
        <v>1476</v>
      </c>
      <c r="E123584" t="s">
        <v>14</v>
      </c>
      <c r="F123584" t="s">
        <v>15</v>
      </c>
      <c r="G123584" t="s">
        <v>16</v>
      </c>
      <c r="H123584" t="s">
        <v>16</v>
      </c>
      <c r="I123584" t="s">
        <v>24</v>
      </c>
      <c r="J123584" t="s">
        <v>18</v>
      </c>
    </row>
    <row r="123585" spans="1:10" hidden="1" x14ac:dyDescent="0.2">
      <c r="A123585" t="s">
        <v>60685</v>
      </c>
      <c r="B123585" t="s">
        <v>60686</v>
      </c>
      <c r="C123585" t="s">
        <v>61</v>
      </c>
      <c r="D123585" t="s">
        <v>1464</v>
      </c>
      <c r="E123585" t="s">
        <v>14</v>
      </c>
      <c r="F123585" t="s">
        <v>15</v>
      </c>
      <c r="G123585" t="s">
        <v>16</v>
      </c>
      <c r="H123585" t="s">
        <v>16</v>
      </c>
      <c r="I123585" t="s">
        <v>24</v>
      </c>
      <c r="J123585" t="s">
        <v>18</v>
      </c>
    </row>
    <row r="123586" spans="1:10" hidden="1" x14ac:dyDescent="0.2">
      <c r="A123586" t="s">
        <v>60685</v>
      </c>
      <c r="B123586" t="s">
        <v>60686</v>
      </c>
      <c r="C123586" t="s">
        <v>3868</v>
      </c>
      <c r="D123586" t="s">
        <v>31757</v>
      </c>
      <c r="E123586" t="s">
        <v>21</v>
      </c>
      <c r="F123586" t="s">
        <v>23</v>
      </c>
      <c r="G123586" t="s">
        <v>16</v>
      </c>
      <c r="H123586" t="s">
        <v>16</v>
      </c>
      <c r="I123586" t="s">
        <v>24</v>
      </c>
      <c r="J123586" t="s">
        <v>25</v>
      </c>
    </row>
    <row r="123587" spans="1:10" hidden="1" x14ac:dyDescent="0.2">
      <c r="A123587" t="s">
        <v>60685</v>
      </c>
      <c r="B123587" t="s">
        <v>60686</v>
      </c>
      <c r="C123587" t="s">
        <v>58442</v>
      </c>
      <c r="D123587" t="s">
        <v>60693</v>
      </c>
      <c r="E123587" t="s">
        <v>248</v>
      </c>
      <c r="F123587" t="s">
        <v>28</v>
      </c>
      <c r="G123587" t="s">
        <v>16</v>
      </c>
      <c r="H123587" t="s">
        <v>16</v>
      </c>
      <c r="I123587" t="s">
        <v>24</v>
      </c>
      <c r="J123587" t="s">
        <v>33</v>
      </c>
    </row>
    <row r="123588" spans="1:10" hidden="1" x14ac:dyDescent="0.2">
      <c r="A123588" t="s">
        <v>60685</v>
      </c>
      <c r="B123588" t="s">
        <v>60686</v>
      </c>
      <c r="C123588" t="s">
        <v>60694</v>
      </c>
      <c r="D123588" t="s">
        <v>60695</v>
      </c>
      <c r="E123588" t="s">
        <v>248</v>
      </c>
      <c r="F123588" t="s">
        <v>28</v>
      </c>
      <c r="G123588" t="s">
        <v>16</v>
      </c>
      <c r="H123588" t="s">
        <v>16</v>
      </c>
      <c r="I123588" t="s">
        <v>24</v>
      </c>
      <c r="J123588" t="s">
        <v>33</v>
      </c>
    </row>
    <row r="123589" spans="1:10" hidden="1" x14ac:dyDescent="0.2">
      <c r="A123589" t="s">
        <v>60685</v>
      </c>
      <c r="B123589" t="s">
        <v>60686</v>
      </c>
      <c r="C123589" t="s">
        <v>60414</v>
      </c>
      <c r="D123589" t="s">
        <v>60415</v>
      </c>
      <c r="E123589" t="s">
        <v>872</v>
      </c>
      <c r="F123589" t="s">
        <v>1360</v>
      </c>
      <c r="G123589" t="s">
        <v>4614</v>
      </c>
      <c r="H123589" t="s">
        <v>28</v>
      </c>
      <c r="I123589" t="s">
        <v>24</v>
      </c>
      <c r="J123589" t="s">
        <v>33</v>
      </c>
    </row>
    <row r="123590" spans="1:10" hidden="1" x14ac:dyDescent="0.2">
      <c r="A123590" t="s">
        <v>60685</v>
      </c>
      <c r="B123590" t="s">
        <v>60686</v>
      </c>
      <c r="C123590" t="s">
        <v>60416</v>
      </c>
      <c r="D123590" t="s">
        <v>60417</v>
      </c>
      <c r="E123590" t="s">
        <v>872</v>
      </c>
      <c r="F123590" t="s">
        <v>1360</v>
      </c>
      <c r="G123590" t="s">
        <v>4614</v>
      </c>
      <c r="H123590" t="s">
        <v>28</v>
      </c>
      <c r="I123590" t="s">
        <v>24</v>
      </c>
      <c r="J123590" t="s">
        <v>33</v>
      </c>
    </row>
    <row r="123591" spans="1:10" hidden="1" x14ac:dyDescent="0.2">
      <c r="A123591" t="s">
        <v>60685</v>
      </c>
      <c r="B123591" t="s">
        <v>60686</v>
      </c>
      <c r="C123591" t="s">
        <v>1395</v>
      </c>
      <c r="D123591" t="s">
        <v>1532</v>
      </c>
      <c r="E123591" t="s">
        <v>14</v>
      </c>
      <c r="F123591" t="s">
        <v>16</v>
      </c>
      <c r="G123591" t="s">
        <v>16</v>
      </c>
      <c r="H123591" t="s">
        <v>16</v>
      </c>
      <c r="I123591" t="s">
        <v>17</v>
      </c>
      <c r="J123591" t="s">
        <v>18</v>
      </c>
    </row>
    <row r="123592" spans="1:10" hidden="1" x14ac:dyDescent="0.2">
      <c r="A123592" t="s">
        <v>60685</v>
      </c>
      <c r="B123592" t="s">
        <v>60686</v>
      </c>
      <c r="C123592" t="s">
        <v>10167</v>
      </c>
      <c r="D123592" t="s">
        <v>1479</v>
      </c>
      <c r="E123592" t="s">
        <v>14</v>
      </c>
      <c r="F123592" t="s">
        <v>16</v>
      </c>
      <c r="G123592" t="s">
        <v>16</v>
      </c>
      <c r="H123592" t="s">
        <v>16</v>
      </c>
      <c r="I123592" t="s">
        <v>17</v>
      </c>
      <c r="J123592" t="s">
        <v>18</v>
      </c>
    </row>
    <row r="123593" spans="1:10" hidden="1" x14ac:dyDescent="0.2">
      <c r="A123593" t="s">
        <v>60685</v>
      </c>
      <c r="B123593" t="s">
        <v>60686</v>
      </c>
      <c r="C123593" t="s">
        <v>1321</v>
      </c>
      <c r="D123593" t="s">
        <v>1245</v>
      </c>
      <c r="E123593" t="s">
        <v>14</v>
      </c>
      <c r="F123593" t="s">
        <v>16</v>
      </c>
      <c r="G123593" t="s">
        <v>16</v>
      </c>
      <c r="H123593" t="s">
        <v>16</v>
      </c>
      <c r="I123593" t="s">
        <v>17</v>
      </c>
      <c r="J123593" t="s">
        <v>18</v>
      </c>
    </row>
    <row r="123594" spans="1:10" hidden="1" x14ac:dyDescent="0.2">
      <c r="A123594" t="s">
        <v>60685</v>
      </c>
      <c r="B123594" t="s">
        <v>60686</v>
      </c>
      <c r="C123594" t="s">
        <v>438</v>
      </c>
      <c r="D123594" t="s">
        <v>10168</v>
      </c>
      <c r="E123594" t="s">
        <v>14</v>
      </c>
      <c r="F123594" t="s">
        <v>16</v>
      </c>
      <c r="G123594" t="s">
        <v>16</v>
      </c>
      <c r="H123594" t="s">
        <v>16</v>
      </c>
      <c r="I123594" t="s">
        <v>17</v>
      </c>
      <c r="J123594" t="s">
        <v>18</v>
      </c>
    </row>
    <row r="123595" spans="1:10" hidden="1" x14ac:dyDescent="0.2">
      <c r="A123595" t="s">
        <v>60685</v>
      </c>
      <c r="B123595" t="s">
        <v>60686</v>
      </c>
      <c r="C123595" t="s">
        <v>1229</v>
      </c>
      <c r="D123595" t="s">
        <v>10169</v>
      </c>
      <c r="E123595" t="s">
        <v>14</v>
      </c>
      <c r="F123595" t="s">
        <v>16</v>
      </c>
      <c r="G123595" t="s">
        <v>16</v>
      </c>
      <c r="H123595" t="s">
        <v>16</v>
      </c>
      <c r="I123595" t="s">
        <v>17</v>
      </c>
      <c r="J123595" t="s">
        <v>18</v>
      </c>
    </row>
    <row r="123596" spans="1:10" hidden="1" x14ac:dyDescent="0.2">
      <c r="A123596" t="s">
        <v>60685</v>
      </c>
      <c r="B123596" t="s">
        <v>60686</v>
      </c>
      <c r="C123596" t="s">
        <v>1253</v>
      </c>
      <c r="D123596" t="s">
        <v>10170</v>
      </c>
      <c r="E123596" t="s">
        <v>14</v>
      </c>
      <c r="F123596" t="s">
        <v>16</v>
      </c>
      <c r="G123596" t="s">
        <v>16</v>
      </c>
      <c r="H123596" t="s">
        <v>16</v>
      </c>
      <c r="I123596" t="s">
        <v>17</v>
      </c>
      <c r="J123596" t="s">
        <v>18</v>
      </c>
    </row>
    <row r="123597" spans="1:10" hidden="1" x14ac:dyDescent="0.2">
      <c r="A123597" t="s">
        <v>60685</v>
      </c>
      <c r="B123597" t="s">
        <v>60686</v>
      </c>
      <c r="C123597" t="s">
        <v>10171</v>
      </c>
      <c r="D123597" t="s">
        <v>10172</v>
      </c>
      <c r="E123597" t="s">
        <v>14</v>
      </c>
      <c r="F123597" t="s">
        <v>16</v>
      </c>
      <c r="G123597" t="s">
        <v>16</v>
      </c>
      <c r="H123597" t="s">
        <v>16</v>
      </c>
      <c r="I123597" t="s">
        <v>17</v>
      </c>
      <c r="J123597" t="s">
        <v>18</v>
      </c>
    </row>
    <row r="123598" spans="1:10" hidden="1" x14ac:dyDescent="0.2">
      <c r="A123598" t="s">
        <v>60685</v>
      </c>
      <c r="B123598" t="s">
        <v>60686</v>
      </c>
      <c r="C123598" t="s">
        <v>10173</v>
      </c>
      <c r="D123598" t="s">
        <v>10174</v>
      </c>
      <c r="E123598" t="s">
        <v>14</v>
      </c>
      <c r="F123598" t="s">
        <v>16</v>
      </c>
      <c r="G123598" t="s">
        <v>16</v>
      </c>
      <c r="H123598" t="s">
        <v>16</v>
      </c>
      <c r="I123598" t="s">
        <v>17</v>
      </c>
      <c r="J123598" t="s">
        <v>18</v>
      </c>
    </row>
    <row r="123599" spans="1:10" hidden="1" x14ac:dyDescent="0.2">
      <c r="A123599" t="s">
        <v>60685</v>
      </c>
      <c r="B123599" t="s">
        <v>60686</v>
      </c>
      <c r="C123599" t="s">
        <v>10049</v>
      </c>
      <c r="D123599" t="s">
        <v>10175</v>
      </c>
      <c r="E123599" t="s">
        <v>14</v>
      </c>
      <c r="F123599" t="s">
        <v>16</v>
      </c>
      <c r="G123599" t="s">
        <v>16</v>
      </c>
      <c r="H123599" t="s">
        <v>16</v>
      </c>
      <c r="I123599" t="s">
        <v>17</v>
      </c>
      <c r="J123599" t="s">
        <v>18</v>
      </c>
    </row>
    <row r="123600" spans="1:10" hidden="1" x14ac:dyDescent="0.2">
      <c r="A123600" t="s">
        <v>60685</v>
      </c>
      <c r="B123600" t="s">
        <v>60686</v>
      </c>
      <c r="C123600" t="s">
        <v>10176</v>
      </c>
      <c r="D123600" t="s">
        <v>10177</v>
      </c>
      <c r="E123600" t="s">
        <v>14</v>
      </c>
      <c r="F123600" t="s">
        <v>16</v>
      </c>
      <c r="G123600" t="s">
        <v>16</v>
      </c>
      <c r="H123600" t="s">
        <v>16</v>
      </c>
      <c r="I123600" t="s">
        <v>17</v>
      </c>
      <c r="J123600" t="s">
        <v>18</v>
      </c>
    </row>
    <row r="123601" spans="1:10" hidden="1" x14ac:dyDescent="0.2">
      <c r="A123601" t="s">
        <v>60685</v>
      </c>
      <c r="B123601" t="s">
        <v>60686</v>
      </c>
      <c r="C123601" t="s">
        <v>10154</v>
      </c>
      <c r="D123601" t="s">
        <v>8969</v>
      </c>
      <c r="E123601" t="s">
        <v>14</v>
      </c>
      <c r="F123601" t="s">
        <v>16</v>
      </c>
      <c r="G123601" t="s">
        <v>16</v>
      </c>
      <c r="H123601" t="s">
        <v>16</v>
      </c>
      <c r="I123601" t="s">
        <v>17</v>
      </c>
      <c r="J123601" t="s">
        <v>18</v>
      </c>
    </row>
    <row r="123602" spans="1:10" hidden="1" x14ac:dyDescent="0.2">
      <c r="A123602" t="s">
        <v>60685</v>
      </c>
      <c r="B123602" t="s">
        <v>60686</v>
      </c>
      <c r="C123602" t="s">
        <v>8961</v>
      </c>
      <c r="D123602" t="s">
        <v>8458</v>
      </c>
      <c r="E123602" t="s">
        <v>14</v>
      </c>
      <c r="F123602" t="s">
        <v>16</v>
      </c>
      <c r="G123602" t="s">
        <v>16</v>
      </c>
      <c r="H123602" t="s">
        <v>16</v>
      </c>
      <c r="I123602" t="s">
        <v>17</v>
      </c>
      <c r="J123602" t="s">
        <v>18</v>
      </c>
    </row>
    <row r="123603" spans="1:10" hidden="1" x14ac:dyDescent="0.2">
      <c r="A123603" t="s">
        <v>60685</v>
      </c>
      <c r="B123603" t="s">
        <v>60686</v>
      </c>
      <c r="C123603" t="s">
        <v>10178</v>
      </c>
      <c r="D123603" t="s">
        <v>8475</v>
      </c>
      <c r="E123603" t="s">
        <v>14</v>
      </c>
      <c r="F123603" t="s">
        <v>16</v>
      </c>
      <c r="G123603" t="s">
        <v>16</v>
      </c>
      <c r="H123603" t="s">
        <v>16</v>
      </c>
      <c r="I123603" t="s">
        <v>17</v>
      </c>
      <c r="J123603" t="s">
        <v>18</v>
      </c>
    </row>
    <row r="123604" spans="1:10" hidden="1" x14ac:dyDescent="0.2">
      <c r="A123604" t="s">
        <v>60685</v>
      </c>
      <c r="B123604" t="s">
        <v>60686</v>
      </c>
      <c r="C123604" t="s">
        <v>1255</v>
      </c>
      <c r="D123604" t="s">
        <v>1251</v>
      </c>
      <c r="E123604" t="s">
        <v>14</v>
      </c>
      <c r="F123604" t="s">
        <v>16</v>
      </c>
      <c r="G123604" t="s">
        <v>16</v>
      </c>
      <c r="H123604" t="s">
        <v>16</v>
      </c>
      <c r="I123604" t="s">
        <v>17</v>
      </c>
      <c r="J123604" t="s">
        <v>18</v>
      </c>
    </row>
    <row r="123605" spans="1:10" hidden="1" x14ac:dyDescent="0.2">
      <c r="A123605" t="s">
        <v>60685</v>
      </c>
      <c r="B123605" t="s">
        <v>60686</v>
      </c>
      <c r="C123605" t="s">
        <v>10179</v>
      </c>
      <c r="D123605" t="s">
        <v>10027</v>
      </c>
      <c r="E123605" t="s">
        <v>14</v>
      </c>
      <c r="F123605" t="s">
        <v>16</v>
      </c>
      <c r="G123605" t="s">
        <v>16</v>
      </c>
      <c r="H123605" t="s">
        <v>16</v>
      </c>
      <c r="I123605" t="s">
        <v>17</v>
      </c>
      <c r="J123605" t="s">
        <v>18</v>
      </c>
    </row>
    <row r="123606" spans="1:10" hidden="1" x14ac:dyDescent="0.2">
      <c r="A123606" t="s">
        <v>60685</v>
      </c>
      <c r="B123606" t="s">
        <v>60686</v>
      </c>
      <c r="C123606" t="s">
        <v>10180</v>
      </c>
      <c r="D123606" t="s">
        <v>10181</v>
      </c>
      <c r="E123606" t="s">
        <v>14</v>
      </c>
      <c r="F123606" t="s">
        <v>16</v>
      </c>
      <c r="G123606" t="s">
        <v>16</v>
      </c>
      <c r="H123606" t="s">
        <v>16</v>
      </c>
      <c r="I123606" t="s">
        <v>17</v>
      </c>
      <c r="J123606" t="s">
        <v>18</v>
      </c>
    </row>
    <row r="123607" spans="1:10" hidden="1" x14ac:dyDescent="0.2">
      <c r="A123607" t="s">
        <v>60685</v>
      </c>
      <c r="B123607" t="s">
        <v>60686</v>
      </c>
      <c r="C123607" t="s">
        <v>10182</v>
      </c>
      <c r="D123607" t="s">
        <v>10183</v>
      </c>
      <c r="E123607" t="s">
        <v>14</v>
      </c>
      <c r="F123607" t="s">
        <v>16</v>
      </c>
      <c r="G123607" t="s">
        <v>16</v>
      </c>
      <c r="H123607" t="s">
        <v>16</v>
      </c>
      <c r="I123607" t="s">
        <v>17</v>
      </c>
      <c r="J123607" t="s">
        <v>18</v>
      </c>
    </row>
    <row r="123608" spans="1:10" hidden="1" x14ac:dyDescent="0.2">
      <c r="A123608" t="s">
        <v>60685</v>
      </c>
      <c r="B123608" t="s">
        <v>60686</v>
      </c>
      <c r="C123608" t="s">
        <v>165</v>
      </c>
      <c r="D123608" t="s">
        <v>444</v>
      </c>
      <c r="E123608" t="s">
        <v>14</v>
      </c>
      <c r="F123608" t="s">
        <v>16</v>
      </c>
      <c r="G123608" t="s">
        <v>16</v>
      </c>
      <c r="H123608" t="s">
        <v>16</v>
      </c>
      <c r="I123608" t="s">
        <v>17</v>
      </c>
      <c r="J123608" t="s">
        <v>18</v>
      </c>
    </row>
    <row r="123609" spans="1:10" hidden="1" x14ac:dyDescent="0.2">
      <c r="A123609" t="s">
        <v>60685</v>
      </c>
      <c r="B123609" t="s">
        <v>60686</v>
      </c>
      <c r="C123609" t="s">
        <v>12</v>
      </c>
      <c r="D123609" t="s">
        <v>48</v>
      </c>
      <c r="E123609" t="s">
        <v>14</v>
      </c>
      <c r="F123609" t="s">
        <v>16</v>
      </c>
      <c r="G123609" t="s">
        <v>16</v>
      </c>
      <c r="H123609" t="s">
        <v>16</v>
      </c>
      <c r="I123609" t="s">
        <v>17</v>
      </c>
      <c r="J123609" t="s">
        <v>18</v>
      </c>
    </row>
    <row r="123610" spans="1:10" hidden="1" x14ac:dyDescent="0.2">
      <c r="A123610" t="s">
        <v>56979</v>
      </c>
      <c r="B123610" t="s">
        <v>60696</v>
      </c>
      <c r="C123610" t="s">
        <v>61</v>
      </c>
      <c r="D123610" t="s">
        <v>60485</v>
      </c>
      <c r="E123610" t="s">
        <v>14</v>
      </c>
      <c r="F123610" t="s">
        <v>15</v>
      </c>
      <c r="G123610" t="s">
        <v>16</v>
      </c>
      <c r="H123610" t="s">
        <v>16</v>
      </c>
      <c r="I123610" t="s">
        <v>24</v>
      </c>
      <c r="J123610" t="s">
        <v>18</v>
      </c>
    </row>
    <row r="123611" spans="1:10" hidden="1" x14ac:dyDescent="0.2">
      <c r="A123611" t="s">
        <v>56979</v>
      </c>
      <c r="B123611" t="s">
        <v>60696</v>
      </c>
      <c r="C123611" t="s">
        <v>4021</v>
      </c>
      <c r="D123611" t="s">
        <v>4889</v>
      </c>
      <c r="E123611" t="s">
        <v>14</v>
      </c>
      <c r="F123611" t="s">
        <v>15</v>
      </c>
      <c r="G123611" t="s">
        <v>16</v>
      </c>
      <c r="H123611" t="s">
        <v>16</v>
      </c>
      <c r="I123611" t="s">
        <v>24</v>
      </c>
      <c r="J123611" t="s">
        <v>18</v>
      </c>
    </row>
    <row r="123612" spans="1:10" hidden="1" x14ac:dyDescent="0.2">
      <c r="A123612" t="s">
        <v>56979</v>
      </c>
      <c r="B123612" t="s">
        <v>60696</v>
      </c>
      <c r="C123612" t="s">
        <v>5792</v>
      </c>
      <c r="D123612" t="s">
        <v>4393</v>
      </c>
      <c r="E123612" t="s">
        <v>14</v>
      </c>
      <c r="F123612" t="s">
        <v>15</v>
      </c>
      <c r="G123612" t="s">
        <v>16</v>
      </c>
      <c r="H123612" t="s">
        <v>16</v>
      </c>
      <c r="I123612" t="s">
        <v>24</v>
      </c>
      <c r="J123612" t="s">
        <v>18</v>
      </c>
    </row>
    <row r="123613" spans="1:10" hidden="1" x14ac:dyDescent="0.2">
      <c r="A123613" t="s">
        <v>56979</v>
      </c>
      <c r="B123613" t="s">
        <v>60696</v>
      </c>
      <c r="C123613" t="s">
        <v>4369</v>
      </c>
      <c r="D123613" t="s">
        <v>4370</v>
      </c>
      <c r="E123613" t="s">
        <v>872</v>
      </c>
      <c r="F123613" t="s">
        <v>1360</v>
      </c>
      <c r="G123613" t="s">
        <v>1014</v>
      </c>
      <c r="H123613" t="s">
        <v>3837</v>
      </c>
      <c r="I123613" t="s">
        <v>24</v>
      </c>
      <c r="J123613" t="s">
        <v>33</v>
      </c>
    </row>
    <row r="123614" spans="1:10" hidden="1" x14ac:dyDescent="0.2">
      <c r="A123614" t="s">
        <v>56979</v>
      </c>
      <c r="B123614" t="s">
        <v>60696</v>
      </c>
      <c r="C123614" t="s">
        <v>10622</v>
      </c>
      <c r="D123614" t="s">
        <v>7337</v>
      </c>
      <c r="E123614" t="s">
        <v>14</v>
      </c>
      <c r="F123614" t="s">
        <v>15</v>
      </c>
      <c r="G123614" t="s">
        <v>16</v>
      </c>
      <c r="H123614" t="s">
        <v>16</v>
      </c>
      <c r="I123614" t="s">
        <v>24</v>
      </c>
      <c r="J123614" t="s">
        <v>18</v>
      </c>
    </row>
    <row r="123615" spans="1:10" hidden="1" x14ac:dyDescent="0.2">
      <c r="A123615" t="s">
        <v>56979</v>
      </c>
      <c r="B123615" t="s">
        <v>60696</v>
      </c>
      <c r="C123615" t="s">
        <v>60520</v>
      </c>
      <c r="D123615" t="s">
        <v>8466</v>
      </c>
      <c r="E123615" t="s">
        <v>21</v>
      </c>
      <c r="F123615" t="s">
        <v>23</v>
      </c>
      <c r="G123615" t="s">
        <v>16</v>
      </c>
      <c r="H123615" t="s">
        <v>16</v>
      </c>
      <c r="I123615" t="s">
        <v>24</v>
      </c>
      <c r="J123615" t="s">
        <v>25</v>
      </c>
    </row>
    <row r="123616" spans="1:10" hidden="1" x14ac:dyDescent="0.2">
      <c r="A123616" t="s">
        <v>56979</v>
      </c>
      <c r="B123616" t="s">
        <v>60696</v>
      </c>
      <c r="C123616" t="s">
        <v>48281</v>
      </c>
      <c r="D123616" t="s">
        <v>18479</v>
      </c>
      <c r="E123616" t="s">
        <v>248</v>
      </c>
      <c r="F123616" t="s">
        <v>28</v>
      </c>
      <c r="G123616" t="s">
        <v>28</v>
      </c>
      <c r="H123616" t="s">
        <v>16</v>
      </c>
      <c r="I123616" t="s">
        <v>24</v>
      </c>
      <c r="J123616" t="s">
        <v>33</v>
      </c>
    </row>
    <row r="123617" spans="1:10" hidden="1" x14ac:dyDescent="0.2">
      <c r="A123617" t="s">
        <v>56979</v>
      </c>
      <c r="B123617" t="s">
        <v>60696</v>
      </c>
      <c r="C123617" t="s">
        <v>60521</v>
      </c>
      <c r="D123617" t="s">
        <v>54693</v>
      </c>
      <c r="E123617" t="s">
        <v>248</v>
      </c>
      <c r="F123617" t="s">
        <v>28</v>
      </c>
      <c r="G123617" t="s">
        <v>28</v>
      </c>
      <c r="H123617" t="s">
        <v>16</v>
      </c>
      <c r="I123617" t="s">
        <v>24</v>
      </c>
      <c r="J123617" t="s">
        <v>33</v>
      </c>
    </row>
    <row r="123618" spans="1:10" hidden="1" x14ac:dyDescent="0.2">
      <c r="A123618" t="s">
        <v>56979</v>
      </c>
      <c r="B123618" t="s">
        <v>60696</v>
      </c>
      <c r="C123618" t="s">
        <v>60522</v>
      </c>
      <c r="D123618" t="s">
        <v>54503</v>
      </c>
      <c r="E123618" t="s">
        <v>248</v>
      </c>
      <c r="F123618" t="s">
        <v>28</v>
      </c>
      <c r="G123618" t="s">
        <v>28</v>
      </c>
      <c r="H123618" t="s">
        <v>16</v>
      </c>
      <c r="I123618" t="s">
        <v>24</v>
      </c>
      <c r="J123618" t="s">
        <v>33</v>
      </c>
    </row>
    <row r="123619" spans="1:10" hidden="1" x14ac:dyDescent="0.2">
      <c r="A123619" t="s">
        <v>56979</v>
      </c>
      <c r="B123619" t="s">
        <v>60696</v>
      </c>
      <c r="C123619" t="s">
        <v>4402</v>
      </c>
      <c r="D123619" t="s">
        <v>6055</v>
      </c>
      <c r="E123619" t="s">
        <v>21</v>
      </c>
      <c r="F123619" t="s">
        <v>23</v>
      </c>
      <c r="G123619" t="s">
        <v>16</v>
      </c>
      <c r="H123619" t="s">
        <v>16</v>
      </c>
      <c r="I123619" t="s">
        <v>24</v>
      </c>
      <c r="J123619" t="s">
        <v>25</v>
      </c>
    </row>
    <row r="123620" spans="1:10" hidden="1" x14ac:dyDescent="0.2">
      <c r="A123620" t="s">
        <v>56979</v>
      </c>
      <c r="B123620" t="s">
        <v>60696</v>
      </c>
      <c r="C123620" t="s">
        <v>8848</v>
      </c>
      <c r="D123620" t="s">
        <v>11148</v>
      </c>
      <c r="E123620" t="s">
        <v>872</v>
      </c>
      <c r="F123620" t="s">
        <v>1360</v>
      </c>
      <c r="G123620" t="s">
        <v>1014</v>
      </c>
      <c r="H123620" t="s">
        <v>3837</v>
      </c>
      <c r="I123620" t="s">
        <v>24</v>
      </c>
      <c r="J123620" t="s">
        <v>33</v>
      </c>
    </row>
    <row r="123621" spans="1:10" hidden="1" x14ac:dyDescent="0.2">
      <c r="A123621" t="s">
        <v>56979</v>
      </c>
      <c r="B123621" t="s">
        <v>60696</v>
      </c>
      <c r="C123621" t="s">
        <v>1551</v>
      </c>
      <c r="D123621" t="s">
        <v>1481</v>
      </c>
      <c r="E123621" t="s">
        <v>872</v>
      </c>
      <c r="F123621" t="s">
        <v>1360</v>
      </c>
      <c r="G123621" t="s">
        <v>1014</v>
      </c>
      <c r="H123621" t="s">
        <v>3837</v>
      </c>
      <c r="I123621" t="s">
        <v>24</v>
      </c>
      <c r="J123621" t="s">
        <v>33</v>
      </c>
    </row>
    <row r="123622" spans="1:10" hidden="1" x14ac:dyDescent="0.2">
      <c r="A123622" t="s">
        <v>56979</v>
      </c>
      <c r="B123622" t="s">
        <v>60696</v>
      </c>
      <c r="C123622" t="s">
        <v>19338</v>
      </c>
      <c r="D123622" t="s">
        <v>1483</v>
      </c>
      <c r="E123622" t="s">
        <v>872</v>
      </c>
      <c r="F123622" t="s">
        <v>1360</v>
      </c>
      <c r="G123622" t="s">
        <v>1014</v>
      </c>
      <c r="H123622" t="s">
        <v>3837</v>
      </c>
      <c r="I123622" t="s">
        <v>24</v>
      </c>
      <c r="J123622" t="s">
        <v>33</v>
      </c>
    </row>
    <row r="123623" spans="1:10" hidden="1" x14ac:dyDescent="0.2">
      <c r="A123623" t="s">
        <v>56979</v>
      </c>
      <c r="B123623" t="s">
        <v>60696</v>
      </c>
      <c r="C123623" t="s">
        <v>4371</v>
      </c>
      <c r="D123623" t="s">
        <v>4252</v>
      </c>
      <c r="E123623" t="s">
        <v>872</v>
      </c>
      <c r="F123623" t="s">
        <v>1360</v>
      </c>
      <c r="G123623" t="s">
        <v>5753</v>
      </c>
      <c r="H123623" t="s">
        <v>68</v>
      </c>
      <c r="I123623" t="s">
        <v>24</v>
      </c>
      <c r="J123623" t="s">
        <v>33</v>
      </c>
    </row>
    <row r="123624" spans="1:10" hidden="1" x14ac:dyDescent="0.2">
      <c r="A123624" t="s">
        <v>56979</v>
      </c>
      <c r="B123624" t="s">
        <v>60696</v>
      </c>
      <c r="C123624" t="s">
        <v>20407</v>
      </c>
      <c r="D123624" t="s">
        <v>4372</v>
      </c>
      <c r="E123624" t="s">
        <v>872</v>
      </c>
      <c r="F123624" t="s">
        <v>1360</v>
      </c>
      <c r="G123624" t="s">
        <v>5753</v>
      </c>
      <c r="H123624" t="s">
        <v>68</v>
      </c>
      <c r="I123624" t="s">
        <v>24</v>
      </c>
      <c r="J123624" t="s">
        <v>33</v>
      </c>
    </row>
    <row r="123625" spans="1:10" hidden="1" x14ac:dyDescent="0.2">
      <c r="A123625" t="s">
        <v>56979</v>
      </c>
      <c r="B123625" t="s">
        <v>60696</v>
      </c>
      <c r="C123625" t="s">
        <v>60032</v>
      </c>
      <c r="D123625" t="s">
        <v>60033</v>
      </c>
      <c r="E123625" t="s">
        <v>872</v>
      </c>
      <c r="F123625" t="s">
        <v>1360</v>
      </c>
      <c r="G123625" t="s">
        <v>1014</v>
      </c>
      <c r="H123625" t="s">
        <v>3837</v>
      </c>
      <c r="I123625" t="s">
        <v>24</v>
      </c>
      <c r="J123625" t="s">
        <v>33</v>
      </c>
    </row>
    <row r="123626" spans="1:10" hidden="1" x14ac:dyDescent="0.2">
      <c r="A123626" t="s">
        <v>56979</v>
      </c>
      <c r="B123626" t="s">
        <v>60696</v>
      </c>
      <c r="C123626" t="s">
        <v>60034</v>
      </c>
      <c r="D123626" t="s">
        <v>60035</v>
      </c>
      <c r="E123626" t="s">
        <v>872</v>
      </c>
      <c r="F123626" t="s">
        <v>1360</v>
      </c>
      <c r="G123626" t="s">
        <v>1014</v>
      </c>
      <c r="H123626" t="s">
        <v>3837</v>
      </c>
      <c r="I123626" t="s">
        <v>24</v>
      </c>
      <c r="J123626" t="s">
        <v>33</v>
      </c>
    </row>
    <row r="123627" spans="1:10" hidden="1" x14ac:dyDescent="0.2">
      <c r="A123627" t="s">
        <v>56979</v>
      </c>
      <c r="B123627" t="s">
        <v>60696</v>
      </c>
      <c r="C123627" t="s">
        <v>19354</v>
      </c>
      <c r="D123627" t="s">
        <v>60426</v>
      </c>
      <c r="E123627" t="s">
        <v>14</v>
      </c>
      <c r="F123627" t="s">
        <v>23</v>
      </c>
      <c r="G123627" t="s">
        <v>16</v>
      </c>
      <c r="H123627" t="s">
        <v>16</v>
      </c>
      <c r="I123627" t="s">
        <v>24</v>
      </c>
      <c r="J123627" t="s">
        <v>18</v>
      </c>
    </row>
    <row r="123628" spans="1:10" hidden="1" x14ac:dyDescent="0.2">
      <c r="A123628" t="s">
        <v>56979</v>
      </c>
      <c r="B123628" t="s">
        <v>60696</v>
      </c>
      <c r="C123628" t="s">
        <v>19339</v>
      </c>
      <c r="D123628" t="s">
        <v>18227</v>
      </c>
      <c r="E123628" t="s">
        <v>872</v>
      </c>
      <c r="F123628" t="s">
        <v>1360</v>
      </c>
      <c r="G123628" t="s">
        <v>1014</v>
      </c>
      <c r="H123628" t="s">
        <v>3837</v>
      </c>
      <c r="I123628" t="s">
        <v>24</v>
      </c>
      <c r="J123628" t="s">
        <v>33</v>
      </c>
    </row>
    <row r="123629" spans="1:10" hidden="1" x14ac:dyDescent="0.2">
      <c r="A123629" t="s">
        <v>56979</v>
      </c>
      <c r="B123629" t="s">
        <v>60696</v>
      </c>
      <c r="C123629" t="s">
        <v>60697</v>
      </c>
      <c r="D123629" t="s">
        <v>60698</v>
      </c>
      <c r="E123629" t="s">
        <v>872</v>
      </c>
      <c r="F123629" t="s">
        <v>1360</v>
      </c>
      <c r="G123629" t="s">
        <v>1014</v>
      </c>
      <c r="H123629" t="s">
        <v>3837</v>
      </c>
      <c r="I123629" t="s">
        <v>24</v>
      </c>
      <c r="J123629" t="s">
        <v>33</v>
      </c>
    </row>
    <row r="123630" spans="1:10" hidden="1" x14ac:dyDescent="0.2">
      <c r="A123630" t="s">
        <v>56979</v>
      </c>
      <c r="B123630" t="s">
        <v>60696</v>
      </c>
      <c r="C123630" t="s">
        <v>60699</v>
      </c>
      <c r="D123630" t="s">
        <v>60700</v>
      </c>
      <c r="E123630" t="s">
        <v>872</v>
      </c>
      <c r="F123630" t="s">
        <v>1360</v>
      </c>
      <c r="G123630" t="s">
        <v>1014</v>
      </c>
      <c r="H123630" t="s">
        <v>3837</v>
      </c>
      <c r="I123630" t="s">
        <v>24</v>
      </c>
      <c r="J123630" t="s">
        <v>33</v>
      </c>
    </row>
    <row r="123631" spans="1:10" hidden="1" x14ac:dyDescent="0.2">
      <c r="A123631" t="s">
        <v>56979</v>
      </c>
      <c r="B123631" t="s">
        <v>60696</v>
      </c>
      <c r="C123631" t="s">
        <v>3868</v>
      </c>
      <c r="D123631" t="s">
        <v>5169</v>
      </c>
      <c r="E123631" t="s">
        <v>14</v>
      </c>
      <c r="F123631" t="s">
        <v>23</v>
      </c>
      <c r="G123631" t="s">
        <v>16</v>
      </c>
      <c r="H123631" t="s">
        <v>16</v>
      </c>
      <c r="I123631" t="s">
        <v>24</v>
      </c>
      <c r="J123631" t="s">
        <v>18</v>
      </c>
    </row>
    <row r="123632" spans="1:10" hidden="1" x14ac:dyDescent="0.2">
      <c r="A123632" t="s">
        <v>56979</v>
      </c>
      <c r="B123632" t="s">
        <v>60696</v>
      </c>
      <c r="C123632" t="s">
        <v>60701</v>
      </c>
      <c r="D123632" t="s">
        <v>60702</v>
      </c>
      <c r="E123632" t="s">
        <v>14</v>
      </c>
      <c r="F123632" t="s">
        <v>23</v>
      </c>
      <c r="G123632" t="s">
        <v>16</v>
      </c>
      <c r="H123632" t="s">
        <v>16</v>
      </c>
      <c r="I123632" t="s">
        <v>24</v>
      </c>
      <c r="J123632" t="s">
        <v>18</v>
      </c>
    </row>
    <row r="123633" spans="1:10" hidden="1" x14ac:dyDescent="0.2">
      <c r="A123633" t="s">
        <v>56979</v>
      </c>
      <c r="B123633" t="s">
        <v>60696</v>
      </c>
      <c r="C123633" t="s">
        <v>60474</v>
      </c>
      <c r="D123633" t="s">
        <v>1292</v>
      </c>
      <c r="E123633" t="s">
        <v>14</v>
      </c>
      <c r="F123633" t="s">
        <v>15</v>
      </c>
      <c r="G123633" t="s">
        <v>16</v>
      </c>
      <c r="H123633" t="s">
        <v>16</v>
      </c>
      <c r="I123633" t="s">
        <v>24</v>
      </c>
      <c r="J123633" t="s">
        <v>18</v>
      </c>
    </row>
    <row r="123634" spans="1:10" hidden="1" x14ac:dyDescent="0.2">
      <c r="A123634" t="s">
        <v>56979</v>
      </c>
      <c r="B123634" t="s">
        <v>60696</v>
      </c>
      <c r="C123634" t="s">
        <v>10037</v>
      </c>
      <c r="D123634" t="s">
        <v>10038</v>
      </c>
      <c r="E123634" t="s">
        <v>14</v>
      </c>
      <c r="F123634" t="s">
        <v>15</v>
      </c>
      <c r="G123634" t="s">
        <v>16</v>
      </c>
      <c r="H123634" t="s">
        <v>16</v>
      </c>
      <c r="I123634" t="s">
        <v>24</v>
      </c>
      <c r="J123634" t="s">
        <v>18</v>
      </c>
    </row>
    <row r="123635" spans="1:10" hidden="1" x14ac:dyDescent="0.2">
      <c r="A123635" t="s">
        <v>56979</v>
      </c>
      <c r="B123635" t="s">
        <v>60696</v>
      </c>
      <c r="C123635" t="s">
        <v>60518</v>
      </c>
      <c r="D123635" t="s">
        <v>10734</v>
      </c>
      <c r="E123635" t="s">
        <v>14</v>
      </c>
      <c r="F123635" t="s">
        <v>15</v>
      </c>
      <c r="G123635" t="s">
        <v>16</v>
      </c>
      <c r="H123635" t="s">
        <v>16</v>
      </c>
      <c r="I123635" t="s">
        <v>24</v>
      </c>
      <c r="J123635" t="s">
        <v>18</v>
      </c>
    </row>
    <row r="123636" spans="1:10" hidden="1" x14ac:dyDescent="0.2">
      <c r="A123636" t="s">
        <v>56979</v>
      </c>
      <c r="B123636" t="s">
        <v>60696</v>
      </c>
      <c r="C123636" t="s">
        <v>10041</v>
      </c>
      <c r="D123636" t="s">
        <v>10042</v>
      </c>
      <c r="E123636" t="s">
        <v>14</v>
      </c>
      <c r="F123636" t="s">
        <v>85</v>
      </c>
      <c r="G123636" t="s">
        <v>16</v>
      </c>
      <c r="H123636" t="s">
        <v>16</v>
      </c>
      <c r="I123636" t="s">
        <v>24</v>
      </c>
      <c r="J123636" t="s">
        <v>18</v>
      </c>
    </row>
    <row r="123637" spans="1:10" hidden="1" x14ac:dyDescent="0.2">
      <c r="A123637" t="s">
        <v>56979</v>
      </c>
      <c r="B123637" t="s">
        <v>60696</v>
      </c>
      <c r="C123637" t="s">
        <v>60519</v>
      </c>
      <c r="D123637" t="s">
        <v>1534</v>
      </c>
      <c r="E123637" t="s">
        <v>14</v>
      </c>
      <c r="F123637" t="s">
        <v>15</v>
      </c>
      <c r="G123637" t="s">
        <v>16</v>
      </c>
      <c r="H123637" t="s">
        <v>16</v>
      </c>
      <c r="I123637" t="s">
        <v>24</v>
      </c>
      <c r="J123637" t="s">
        <v>18</v>
      </c>
    </row>
    <row r="123638" spans="1:10" hidden="1" x14ac:dyDescent="0.2">
      <c r="A123638" t="s">
        <v>56979</v>
      </c>
      <c r="B123638" t="s">
        <v>60696</v>
      </c>
      <c r="C123638" t="s">
        <v>59628</v>
      </c>
      <c r="D123638" t="s">
        <v>16863</v>
      </c>
      <c r="E123638" t="s">
        <v>14</v>
      </c>
      <c r="F123638" t="s">
        <v>22</v>
      </c>
      <c r="G123638" t="s">
        <v>16</v>
      </c>
      <c r="H123638" t="s">
        <v>16</v>
      </c>
      <c r="I123638" t="s">
        <v>24</v>
      </c>
      <c r="J123638" t="s">
        <v>18</v>
      </c>
    </row>
    <row r="123639" spans="1:10" hidden="1" x14ac:dyDescent="0.2">
      <c r="A123639" t="s">
        <v>56979</v>
      </c>
      <c r="B123639" t="s">
        <v>60696</v>
      </c>
      <c r="C123639" t="s">
        <v>1332</v>
      </c>
      <c r="D123639" t="s">
        <v>17432</v>
      </c>
      <c r="E123639" t="s">
        <v>14</v>
      </c>
      <c r="F123639" t="s">
        <v>15</v>
      </c>
      <c r="G123639" t="s">
        <v>16</v>
      </c>
      <c r="H123639" t="s">
        <v>16</v>
      </c>
      <c r="I123639" t="s">
        <v>24</v>
      </c>
      <c r="J123639" t="s">
        <v>18</v>
      </c>
    </row>
    <row r="123640" spans="1:10" hidden="1" x14ac:dyDescent="0.2">
      <c r="A123640" t="s">
        <v>56979</v>
      </c>
      <c r="B123640" t="s">
        <v>60696</v>
      </c>
      <c r="C123640" t="s">
        <v>6842</v>
      </c>
      <c r="D123640" t="s">
        <v>60595</v>
      </c>
      <c r="E123640" t="s">
        <v>14</v>
      </c>
      <c r="F123640" t="s">
        <v>15</v>
      </c>
      <c r="G123640" t="s">
        <v>16</v>
      </c>
      <c r="H123640" t="s">
        <v>16</v>
      </c>
      <c r="I123640" t="s">
        <v>24</v>
      </c>
      <c r="J123640" t="s">
        <v>18</v>
      </c>
    </row>
    <row r="123641" spans="1:10" hidden="1" x14ac:dyDescent="0.2">
      <c r="A123641" t="s">
        <v>56979</v>
      </c>
      <c r="B123641" t="s">
        <v>60696</v>
      </c>
      <c r="C123641" t="s">
        <v>15758</v>
      </c>
      <c r="D123641" t="s">
        <v>13793</v>
      </c>
      <c r="E123641" t="s">
        <v>14</v>
      </c>
      <c r="F123641" t="s">
        <v>85</v>
      </c>
      <c r="G123641" t="s">
        <v>16</v>
      </c>
      <c r="H123641" t="s">
        <v>16</v>
      </c>
      <c r="I123641" t="s">
        <v>24</v>
      </c>
      <c r="J123641" t="s">
        <v>18</v>
      </c>
    </row>
    <row r="123642" spans="1:10" hidden="1" x14ac:dyDescent="0.2">
      <c r="A123642" t="s">
        <v>56979</v>
      </c>
      <c r="B123642" t="s">
        <v>60696</v>
      </c>
      <c r="C123642" t="s">
        <v>60703</v>
      </c>
      <c r="D123642" t="s">
        <v>8780</v>
      </c>
      <c r="E123642" t="s">
        <v>14</v>
      </c>
      <c r="F123642" t="s">
        <v>15</v>
      </c>
      <c r="G123642" t="s">
        <v>16</v>
      </c>
      <c r="H123642" t="s">
        <v>16</v>
      </c>
      <c r="I123642" t="s">
        <v>24</v>
      </c>
      <c r="J123642" t="s">
        <v>18</v>
      </c>
    </row>
    <row r="123643" spans="1:10" hidden="1" x14ac:dyDescent="0.2">
      <c r="A123643" t="s">
        <v>56979</v>
      </c>
      <c r="B123643" t="s">
        <v>60696</v>
      </c>
      <c r="C123643" t="s">
        <v>60704</v>
      </c>
      <c r="D123643" t="s">
        <v>8782</v>
      </c>
      <c r="E123643" t="s">
        <v>14</v>
      </c>
      <c r="F123643" t="s">
        <v>15</v>
      </c>
      <c r="G123643" t="s">
        <v>16</v>
      </c>
      <c r="H123643" t="s">
        <v>16</v>
      </c>
      <c r="I123643" t="s">
        <v>24</v>
      </c>
      <c r="J123643" t="s">
        <v>18</v>
      </c>
    </row>
    <row r="123644" spans="1:10" hidden="1" x14ac:dyDescent="0.2">
      <c r="A123644" t="s">
        <v>56979</v>
      </c>
      <c r="B123644" t="s">
        <v>60696</v>
      </c>
      <c r="C123644" t="s">
        <v>6862</v>
      </c>
      <c r="D123644" t="s">
        <v>1470</v>
      </c>
      <c r="E123644" t="s">
        <v>21</v>
      </c>
      <c r="F123644" t="s">
        <v>22</v>
      </c>
      <c r="G123644" t="s">
        <v>16</v>
      </c>
      <c r="H123644" t="s">
        <v>16</v>
      </c>
      <c r="I123644" t="s">
        <v>24</v>
      </c>
      <c r="J123644" t="s">
        <v>25</v>
      </c>
    </row>
    <row r="123645" spans="1:10" hidden="1" x14ac:dyDescent="0.2">
      <c r="A123645" t="s">
        <v>56979</v>
      </c>
      <c r="B123645" t="s">
        <v>60696</v>
      </c>
      <c r="C123645" t="s">
        <v>60705</v>
      </c>
      <c r="D123645" t="s">
        <v>60706</v>
      </c>
      <c r="E123645" t="s">
        <v>39</v>
      </c>
      <c r="F123645" t="s">
        <v>68</v>
      </c>
      <c r="G123645" t="s">
        <v>68</v>
      </c>
      <c r="H123645" t="s">
        <v>16</v>
      </c>
      <c r="I123645" t="s">
        <v>24</v>
      </c>
      <c r="J123645" t="s">
        <v>33</v>
      </c>
    </row>
    <row r="123646" spans="1:10" hidden="1" x14ac:dyDescent="0.2">
      <c r="A123646" t="s">
        <v>56979</v>
      </c>
      <c r="B123646" t="s">
        <v>60696</v>
      </c>
      <c r="C123646" t="s">
        <v>48931</v>
      </c>
      <c r="D123646" t="s">
        <v>8839</v>
      </c>
      <c r="E123646" t="s">
        <v>14</v>
      </c>
      <c r="F123646" t="s">
        <v>15</v>
      </c>
      <c r="G123646" t="s">
        <v>16</v>
      </c>
      <c r="H123646" t="s">
        <v>16</v>
      </c>
      <c r="I123646" t="s">
        <v>24</v>
      </c>
      <c r="J123646" t="s">
        <v>18</v>
      </c>
    </row>
    <row r="123647" spans="1:10" hidden="1" x14ac:dyDescent="0.2">
      <c r="A123647" t="s">
        <v>56979</v>
      </c>
      <c r="B123647" t="s">
        <v>60696</v>
      </c>
      <c r="C123647" t="s">
        <v>60432</v>
      </c>
      <c r="D123647" t="s">
        <v>8870</v>
      </c>
      <c r="E123647" t="s">
        <v>39</v>
      </c>
      <c r="F123647" t="s">
        <v>68</v>
      </c>
      <c r="G123647" t="s">
        <v>16</v>
      </c>
      <c r="H123647" t="s">
        <v>16</v>
      </c>
      <c r="I123647" t="s">
        <v>24</v>
      </c>
      <c r="J123647" t="s">
        <v>33</v>
      </c>
    </row>
    <row r="123648" spans="1:10" hidden="1" x14ac:dyDescent="0.2">
      <c r="A123648" t="s">
        <v>56979</v>
      </c>
      <c r="B123648" t="s">
        <v>60696</v>
      </c>
      <c r="C123648" t="s">
        <v>58651</v>
      </c>
      <c r="D123648" t="s">
        <v>60707</v>
      </c>
      <c r="E123648" t="s">
        <v>872</v>
      </c>
      <c r="F123648" t="s">
        <v>1014</v>
      </c>
      <c r="G123648" t="s">
        <v>1014</v>
      </c>
      <c r="H123648" t="s">
        <v>474</v>
      </c>
      <c r="I123648" t="s">
        <v>24</v>
      </c>
      <c r="J123648" t="s">
        <v>33</v>
      </c>
    </row>
    <row r="123649" spans="1:10" hidden="1" x14ac:dyDescent="0.2">
      <c r="A123649" t="s">
        <v>56979</v>
      </c>
      <c r="B123649" t="s">
        <v>60696</v>
      </c>
      <c r="C123649" t="s">
        <v>60708</v>
      </c>
      <c r="D123649" t="s">
        <v>60709</v>
      </c>
      <c r="E123649" t="s">
        <v>872</v>
      </c>
      <c r="F123649" t="s">
        <v>1014</v>
      </c>
      <c r="G123649" t="s">
        <v>1014</v>
      </c>
      <c r="H123649" t="s">
        <v>474</v>
      </c>
      <c r="I123649" t="s">
        <v>24</v>
      </c>
      <c r="J123649" t="s">
        <v>33</v>
      </c>
    </row>
    <row r="123650" spans="1:10" hidden="1" x14ac:dyDescent="0.2">
      <c r="A123650" t="s">
        <v>56979</v>
      </c>
      <c r="B123650" t="s">
        <v>60696</v>
      </c>
      <c r="C123650" t="s">
        <v>60710</v>
      </c>
      <c r="D123650" t="s">
        <v>60711</v>
      </c>
      <c r="E123650" t="s">
        <v>872</v>
      </c>
      <c r="F123650" t="s">
        <v>1014</v>
      </c>
      <c r="G123650" t="s">
        <v>1014</v>
      </c>
      <c r="H123650" t="s">
        <v>474</v>
      </c>
      <c r="I123650" t="s">
        <v>24</v>
      </c>
      <c r="J123650" t="s">
        <v>33</v>
      </c>
    </row>
    <row r="123651" spans="1:10" hidden="1" x14ac:dyDescent="0.2">
      <c r="A123651" t="s">
        <v>56979</v>
      </c>
      <c r="B123651" t="s">
        <v>60696</v>
      </c>
      <c r="C123651" t="s">
        <v>60712</v>
      </c>
      <c r="D123651" t="s">
        <v>60713</v>
      </c>
      <c r="E123651" t="s">
        <v>14</v>
      </c>
      <c r="F123651" t="s">
        <v>22</v>
      </c>
      <c r="G123651" t="s">
        <v>16</v>
      </c>
      <c r="H123651" t="s">
        <v>16</v>
      </c>
      <c r="I123651" t="s">
        <v>24</v>
      </c>
      <c r="J123651" t="s">
        <v>18</v>
      </c>
    </row>
    <row r="123652" spans="1:10" hidden="1" x14ac:dyDescent="0.2">
      <c r="A123652" t="s">
        <v>56979</v>
      </c>
      <c r="B123652" t="s">
        <v>60696</v>
      </c>
      <c r="C123652" t="s">
        <v>10721</v>
      </c>
      <c r="D123652" t="s">
        <v>10722</v>
      </c>
      <c r="E123652" t="s">
        <v>14</v>
      </c>
      <c r="F123652" t="s">
        <v>23</v>
      </c>
      <c r="G123652" t="s">
        <v>16</v>
      </c>
      <c r="H123652" t="s">
        <v>16</v>
      </c>
      <c r="I123652" t="s">
        <v>24</v>
      </c>
      <c r="J123652" t="s">
        <v>18</v>
      </c>
    </row>
    <row r="123653" spans="1:10" hidden="1" x14ac:dyDescent="0.2">
      <c r="A123653" t="s">
        <v>56979</v>
      </c>
      <c r="B123653" t="s">
        <v>60696</v>
      </c>
      <c r="C123653" t="s">
        <v>60714</v>
      </c>
      <c r="D123653" t="s">
        <v>60715</v>
      </c>
      <c r="E123653" t="s">
        <v>14</v>
      </c>
      <c r="F123653" t="s">
        <v>23</v>
      </c>
      <c r="G123653" t="s">
        <v>16</v>
      </c>
      <c r="H123653" t="s">
        <v>16</v>
      </c>
      <c r="I123653" t="s">
        <v>24</v>
      </c>
      <c r="J123653" t="s">
        <v>18</v>
      </c>
    </row>
    <row r="123654" spans="1:10" hidden="1" x14ac:dyDescent="0.2">
      <c r="A123654" t="s">
        <v>56979</v>
      </c>
      <c r="B123654" t="s">
        <v>60696</v>
      </c>
      <c r="C123654" t="s">
        <v>58865</v>
      </c>
      <c r="D123654" t="s">
        <v>16486</v>
      </c>
      <c r="E123654" t="s">
        <v>14</v>
      </c>
      <c r="F123654" t="s">
        <v>23</v>
      </c>
      <c r="G123654" t="s">
        <v>16</v>
      </c>
      <c r="H123654" t="s">
        <v>16</v>
      </c>
      <c r="I123654" t="s">
        <v>24</v>
      </c>
      <c r="J123654" t="s">
        <v>18</v>
      </c>
    </row>
    <row r="123655" spans="1:10" hidden="1" x14ac:dyDescent="0.2">
      <c r="A123655" t="s">
        <v>56979</v>
      </c>
      <c r="B123655" t="s">
        <v>60696</v>
      </c>
      <c r="C123655" t="s">
        <v>8465</v>
      </c>
      <c r="D123655" t="s">
        <v>10149</v>
      </c>
      <c r="E123655" t="s">
        <v>14</v>
      </c>
      <c r="F123655" t="s">
        <v>15</v>
      </c>
      <c r="G123655" t="s">
        <v>16</v>
      </c>
      <c r="H123655" t="s">
        <v>16</v>
      </c>
      <c r="I123655" t="s">
        <v>17</v>
      </c>
      <c r="J123655" t="s">
        <v>18</v>
      </c>
    </row>
    <row r="123656" spans="1:10" hidden="1" x14ac:dyDescent="0.2">
      <c r="A123656" t="s">
        <v>56979</v>
      </c>
      <c r="B123656" t="s">
        <v>60696</v>
      </c>
      <c r="C123656" t="s">
        <v>58721</v>
      </c>
      <c r="D123656" t="s">
        <v>58722</v>
      </c>
      <c r="E123656" t="s">
        <v>39</v>
      </c>
      <c r="F123656" t="s">
        <v>68</v>
      </c>
      <c r="G123656" t="s">
        <v>16</v>
      </c>
      <c r="H123656" t="s">
        <v>16</v>
      </c>
      <c r="I123656" t="s">
        <v>17</v>
      </c>
      <c r="J123656" t="s">
        <v>616</v>
      </c>
    </row>
    <row r="123657" spans="1:10" hidden="1" x14ac:dyDescent="0.2">
      <c r="A123657" t="s">
        <v>56979</v>
      </c>
      <c r="B123657" t="s">
        <v>60696</v>
      </c>
      <c r="C123657" t="s">
        <v>6409</v>
      </c>
      <c r="D123657" t="s">
        <v>55356</v>
      </c>
      <c r="E123657" t="s">
        <v>14</v>
      </c>
      <c r="F123657" t="s">
        <v>15</v>
      </c>
      <c r="G123657" t="s">
        <v>16</v>
      </c>
      <c r="H123657" t="s">
        <v>16</v>
      </c>
      <c r="I123657" t="s">
        <v>24</v>
      </c>
      <c r="J123657" t="s">
        <v>18</v>
      </c>
    </row>
    <row r="123658" spans="1:10" hidden="1" x14ac:dyDescent="0.2">
      <c r="A123658" t="s">
        <v>56979</v>
      </c>
      <c r="B123658" t="s">
        <v>60696</v>
      </c>
      <c r="C123658" t="s">
        <v>60644</v>
      </c>
      <c r="D123658" t="s">
        <v>60716</v>
      </c>
      <c r="E123658" t="s">
        <v>39</v>
      </c>
      <c r="F123658" t="s">
        <v>68</v>
      </c>
      <c r="G123658" t="s">
        <v>68</v>
      </c>
      <c r="H123658" t="s">
        <v>16</v>
      </c>
      <c r="I123658" t="s">
        <v>24</v>
      </c>
      <c r="J123658" t="s">
        <v>33</v>
      </c>
    </row>
    <row r="123659" spans="1:10" hidden="1" x14ac:dyDescent="0.2">
      <c r="A123659" t="s">
        <v>56979</v>
      </c>
      <c r="B123659" t="s">
        <v>60696</v>
      </c>
      <c r="C123659" t="s">
        <v>54287</v>
      </c>
      <c r="D123659" t="s">
        <v>44980</v>
      </c>
      <c r="E123659" t="s">
        <v>872</v>
      </c>
      <c r="F123659" t="s">
        <v>1360</v>
      </c>
      <c r="G123659" t="s">
        <v>1014</v>
      </c>
      <c r="H123659" t="s">
        <v>3837</v>
      </c>
      <c r="I123659" t="s">
        <v>24</v>
      </c>
      <c r="J123659" t="s">
        <v>33</v>
      </c>
    </row>
    <row r="123660" spans="1:10" hidden="1" x14ac:dyDescent="0.2">
      <c r="A123660" t="s">
        <v>56979</v>
      </c>
      <c r="B123660" t="s">
        <v>60696</v>
      </c>
      <c r="C123660" t="s">
        <v>58791</v>
      </c>
      <c r="D123660" t="s">
        <v>1242</v>
      </c>
      <c r="E123660" t="s">
        <v>14</v>
      </c>
      <c r="F123660" t="s">
        <v>22</v>
      </c>
      <c r="G123660" t="s">
        <v>16</v>
      </c>
      <c r="H123660" t="s">
        <v>16</v>
      </c>
      <c r="I123660" t="s">
        <v>24</v>
      </c>
      <c r="J123660" t="s">
        <v>18</v>
      </c>
    </row>
    <row r="123661" spans="1:10" hidden="1" x14ac:dyDescent="0.2">
      <c r="A123661" t="s">
        <v>56979</v>
      </c>
      <c r="B123661" t="s">
        <v>60696</v>
      </c>
      <c r="C123661" t="s">
        <v>8013</v>
      </c>
      <c r="D123661" t="s">
        <v>8014</v>
      </c>
      <c r="E123661" t="s">
        <v>14</v>
      </c>
      <c r="F123661" t="s">
        <v>15</v>
      </c>
      <c r="G123661" t="s">
        <v>16</v>
      </c>
      <c r="H123661" t="s">
        <v>16</v>
      </c>
      <c r="I123661" t="s">
        <v>24</v>
      </c>
      <c r="J123661" t="s">
        <v>18</v>
      </c>
    </row>
    <row r="123662" spans="1:10" hidden="1" x14ac:dyDescent="0.2">
      <c r="A123662" t="s">
        <v>56979</v>
      </c>
      <c r="B123662" t="s">
        <v>60696</v>
      </c>
      <c r="C123662" t="s">
        <v>34</v>
      </c>
      <c r="D123662" t="s">
        <v>8554</v>
      </c>
      <c r="E123662" t="s">
        <v>14</v>
      </c>
      <c r="F123662" t="s">
        <v>15</v>
      </c>
      <c r="G123662" t="s">
        <v>16</v>
      </c>
      <c r="H123662" t="s">
        <v>16</v>
      </c>
      <c r="I123662" t="s">
        <v>24</v>
      </c>
      <c r="J123662" t="s">
        <v>18</v>
      </c>
    </row>
    <row r="123663" spans="1:10" hidden="1" x14ac:dyDescent="0.2">
      <c r="A123663" t="s">
        <v>56979</v>
      </c>
      <c r="B123663" t="s">
        <v>60696</v>
      </c>
      <c r="C123663" t="s">
        <v>48622</v>
      </c>
      <c r="D123663" t="s">
        <v>1476</v>
      </c>
      <c r="E123663" t="s">
        <v>14</v>
      </c>
      <c r="F123663" t="s">
        <v>15</v>
      </c>
      <c r="G123663" t="s">
        <v>16</v>
      </c>
      <c r="H123663" t="s">
        <v>16</v>
      </c>
      <c r="I123663" t="s">
        <v>24</v>
      </c>
      <c r="J123663" t="s">
        <v>18</v>
      </c>
    </row>
    <row r="123664" spans="1:10" hidden="1" x14ac:dyDescent="0.2">
      <c r="A123664" t="s">
        <v>56979</v>
      </c>
      <c r="B123664" t="s">
        <v>60696</v>
      </c>
      <c r="C123664" t="s">
        <v>56954</v>
      </c>
      <c r="D123664" t="s">
        <v>16718</v>
      </c>
      <c r="E123664" t="s">
        <v>14</v>
      </c>
      <c r="F123664" t="s">
        <v>15</v>
      </c>
      <c r="G123664" t="s">
        <v>16</v>
      </c>
      <c r="H123664" t="s">
        <v>16</v>
      </c>
      <c r="I123664" t="s">
        <v>24</v>
      </c>
      <c r="J123664" t="s">
        <v>18</v>
      </c>
    </row>
    <row r="123665" spans="1:10" hidden="1" x14ac:dyDescent="0.2">
      <c r="A123665" t="s">
        <v>56979</v>
      </c>
      <c r="B123665" t="s">
        <v>60696</v>
      </c>
      <c r="C123665" t="s">
        <v>429</v>
      </c>
      <c r="D123665" t="s">
        <v>430</v>
      </c>
      <c r="E123665" t="s">
        <v>248</v>
      </c>
      <c r="F123665" t="s">
        <v>28</v>
      </c>
      <c r="G123665" t="s">
        <v>28</v>
      </c>
      <c r="H123665" t="s">
        <v>16</v>
      </c>
      <c r="I123665" t="s">
        <v>17</v>
      </c>
      <c r="J123665" t="s">
        <v>33</v>
      </c>
    </row>
    <row r="123666" spans="1:10" hidden="1" x14ac:dyDescent="0.2">
      <c r="A123666" t="s">
        <v>56979</v>
      </c>
      <c r="B123666" t="s">
        <v>60696</v>
      </c>
      <c r="C123666" t="s">
        <v>6830</v>
      </c>
      <c r="D123666" t="s">
        <v>6159</v>
      </c>
      <c r="E123666" t="s">
        <v>14</v>
      </c>
      <c r="F123666" t="s">
        <v>15</v>
      </c>
      <c r="G123666" t="s">
        <v>16</v>
      </c>
      <c r="H123666" t="s">
        <v>16</v>
      </c>
      <c r="I123666" t="s">
        <v>24</v>
      </c>
      <c r="J123666" t="s">
        <v>18</v>
      </c>
    </row>
    <row r="123667" spans="1:10" hidden="1" x14ac:dyDescent="0.2">
      <c r="A123667" t="s">
        <v>56979</v>
      </c>
      <c r="B123667" t="s">
        <v>60696</v>
      </c>
      <c r="C123667" t="s">
        <v>60470</v>
      </c>
      <c r="D123667" t="s">
        <v>60717</v>
      </c>
      <c r="E123667" t="s">
        <v>39</v>
      </c>
      <c r="F123667" t="s">
        <v>68</v>
      </c>
      <c r="G123667" t="s">
        <v>16</v>
      </c>
      <c r="H123667" t="s">
        <v>16</v>
      </c>
      <c r="I123667" t="s">
        <v>17</v>
      </c>
      <c r="J123667" t="s">
        <v>16</v>
      </c>
    </row>
    <row r="123668" spans="1:10" hidden="1" x14ac:dyDescent="0.2">
      <c r="A123668" t="s">
        <v>56979</v>
      </c>
      <c r="B123668" t="s">
        <v>60696</v>
      </c>
      <c r="C123668" t="s">
        <v>60718</v>
      </c>
      <c r="D123668" t="s">
        <v>60719</v>
      </c>
      <c r="E123668" t="s">
        <v>872</v>
      </c>
      <c r="F123668" t="s">
        <v>1360</v>
      </c>
      <c r="G123668" t="s">
        <v>4614</v>
      </c>
      <c r="H123668" t="s">
        <v>28</v>
      </c>
      <c r="I123668" t="s">
        <v>17</v>
      </c>
      <c r="J123668" t="s">
        <v>16</v>
      </c>
    </row>
    <row r="123669" spans="1:10" hidden="1" x14ac:dyDescent="0.2">
      <c r="A123669" t="s">
        <v>56979</v>
      </c>
      <c r="B123669" t="s">
        <v>60696</v>
      </c>
      <c r="C123669" t="s">
        <v>60720</v>
      </c>
      <c r="D123669" t="s">
        <v>60721</v>
      </c>
      <c r="E123669" t="s">
        <v>872</v>
      </c>
      <c r="F123669" t="s">
        <v>1360</v>
      </c>
      <c r="G123669" t="s">
        <v>4614</v>
      </c>
      <c r="H123669" t="s">
        <v>28</v>
      </c>
      <c r="I123669" t="s">
        <v>17</v>
      </c>
      <c r="J123669" t="s">
        <v>16</v>
      </c>
    </row>
    <row r="123670" spans="1:10" hidden="1" x14ac:dyDescent="0.2">
      <c r="A123670" t="s">
        <v>56979</v>
      </c>
      <c r="B123670" t="s">
        <v>60696</v>
      </c>
      <c r="C123670" t="s">
        <v>51921</v>
      </c>
      <c r="D123670" t="s">
        <v>4327</v>
      </c>
      <c r="E123670" t="s">
        <v>14</v>
      </c>
      <c r="F123670" t="s">
        <v>15</v>
      </c>
      <c r="G123670" t="s">
        <v>16</v>
      </c>
      <c r="H123670" t="s">
        <v>16</v>
      </c>
      <c r="I123670" t="s">
        <v>24</v>
      </c>
      <c r="J123670" t="s">
        <v>18</v>
      </c>
    </row>
    <row r="123671" spans="1:10" hidden="1" x14ac:dyDescent="0.2">
      <c r="A123671" t="s">
        <v>56979</v>
      </c>
      <c r="B123671" t="s">
        <v>60696</v>
      </c>
      <c r="C123671" t="s">
        <v>887</v>
      </c>
      <c r="D123671" t="s">
        <v>2629</v>
      </c>
      <c r="E123671" t="s">
        <v>14</v>
      </c>
      <c r="F123671" t="s">
        <v>15</v>
      </c>
      <c r="G123671" t="s">
        <v>16</v>
      </c>
      <c r="H123671" t="s">
        <v>16</v>
      </c>
      <c r="I123671" t="s">
        <v>24</v>
      </c>
      <c r="J123671" t="s">
        <v>18</v>
      </c>
    </row>
    <row r="123672" spans="1:10" hidden="1" x14ac:dyDescent="0.2">
      <c r="A123672" t="s">
        <v>56979</v>
      </c>
      <c r="B123672" t="s">
        <v>60696</v>
      </c>
      <c r="C123672" t="s">
        <v>10719</v>
      </c>
      <c r="D123672" t="s">
        <v>6316</v>
      </c>
      <c r="E123672" t="s">
        <v>872</v>
      </c>
      <c r="F123672" t="s">
        <v>4614</v>
      </c>
      <c r="G123672" t="s">
        <v>4614</v>
      </c>
      <c r="H123672" t="s">
        <v>28</v>
      </c>
      <c r="I123672" t="s">
        <v>17</v>
      </c>
      <c r="J123672" t="s">
        <v>16</v>
      </c>
    </row>
    <row r="123673" spans="1:10" hidden="1" x14ac:dyDescent="0.2">
      <c r="A123673" t="s">
        <v>56979</v>
      </c>
      <c r="B123673" t="s">
        <v>60696</v>
      </c>
      <c r="C123673" t="s">
        <v>4379</v>
      </c>
      <c r="D123673" t="s">
        <v>6766</v>
      </c>
      <c r="E123673" t="s">
        <v>872</v>
      </c>
      <c r="F123673" t="s">
        <v>4614</v>
      </c>
      <c r="G123673" t="s">
        <v>4614</v>
      </c>
      <c r="H123673" t="s">
        <v>28</v>
      </c>
      <c r="I123673" t="s">
        <v>17</v>
      </c>
      <c r="J123673" t="s">
        <v>16</v>
      </c>
    </row>
    <row r="123674" spans="1:10" hidden="1" x14ac:dyDescent="0.2">
      <c r="A123674" t="s">
        <v>56979</v>
      </c>
      <c r="B123674" t="s">
        <v>60696</v>
      </c>
      <c r="C123674" t="s">
        <v>19329</v>
      </c>
      <c r="D123674" t="s">
        <v>19327</v>
      </c>
      <c r="E123674" t="s">
        <v>872</v>
      </c>
      <c r="F123674" t="s">
        <v>1360</v>
      </c>
      <c r="G123674" t="s">
        <v>4614</v>
      </c>
      <c r="H123674" t="s">
        <v>28</v>
      </c>
      <c r="I123674" t="s">
        <v>17</v>
      </c>
      <c r="J123674" t="s">
        <v>16</v>
      </c>
    </row>
    <row r="123675" spans="1:10" hidden="1" x14ac:dyDescent="0.2">
      <c r="A123675" t="s">
        <v>56979</v>
      </c>
      <c r="B123675" t="s">
        <v>60696</v>
      </c>
      <c r="C123675" t="s">
        <v>19328</v>
      </c>
      <c r="D123675" t="s">
        <v>12429</v>
      </c>
      <c r="E123675" t="s">
        <v>872</v>
      </c>
      <c r="F123675" t="s">
        <v>1360</v>
      </c>
      <c r="G123675" t="s">
        <v>4614</v>
      </c>
      <c r="H123675" t="s">
        <v>28</v>
      </c>
      <c r="I123675" t="s">
        <v>17</v>
      </c>
      <c r="J123675" t="s">
        <v>16</v>
      </c>
    </row>
    <row r="123676" spans="1:10" hidden="1" x14ac:dyDescent="0.2">
      <c r="A123676" t="s">
        <v>56979</v>
      </c>
      <c r="B123676" t="s">
        <v>60696</v>
      </c>
      <c r="C123676" t="s">
        <v>58624</v>
      </c>
      <c r="D123676" t="s">
        <v>19330</v>
      </c>
      <c r="E123676" t="s">
        <v>872</v>
      </c>
      <c r="F123676" t="s">
        <v>1360</v>
      </c>
      <c r="G123676" t="s">
        <v>4614</v>
      </c>
      <c r="H123676" t="s">
        <v>28</v>
      </c>
      <c r="I123676" t="s">
        <v>17</v>
      </c>
      <c r="J123676" t="s">
        <v>16</v>
      </c>
    </row>
    <row r="123677" spans="1:10" hidden="1" x14ac:dyDescent="0.2">
      <c r="A123677" t="s">
        <v>56979</v>
      </c>
      <c r="B123677" t="s">
        <v>60696</v>
      </c>
      <c r="C123677" t="s">
        <v>4381</v>
      </c>
      <c r="D123677" t="s">
        <v>4254</v>
      </c>
      <c r="E123677" t="s">
        <v>872</v>
      </c>
      <c r="F123677" t="s">
        <v>1360</v>
      </c>
      <c r="G123677" t="s">
        <v>5224</v>
      </c>
      <c r="H123677" t="s">
        <v>68</v>
      </c>
      <c r="I123677" t="s">
        <v>17</v>
      </c>
      <c r="J123677" t="s">
        <v>16</v>
      </c>
    </row>
    <row r="123678" spans="1:10" hidden="1" x14ac:dyDescent="0.2">
      <c r="A123678" t="s">
        <v>56979</v>
      </c>
      <c r="B123678" t="s">
        <v>60696</v>
      </c>
      <c r="C123678" t="s">
        <v>19089</v>
      </c>
      <c r="D123678" t="s">
        <v>12284</v>
      </c>
      <c r="E123678" t="s">
        <v>872</v>
      </c>
      <c r="F123678" t="s">
        <v>1360</v>
      </c>
      <c r="G123678" t="s">
        <v>5224</v>
      </c>
      <c r="H123678" t="s">
        <v>68</v>
      </c>
      <c r="I123678" t="s">
        <v>17</v>
      </c>
      <c r="J123678" t="s">
        <v>16</v>
      </c>
    </row>
    <row r="123679" spans="1:10" hidden="1" x14ac:dyDescent="0.2">
      <c r="A123679" t="s">
        <v>56979</v>
      </c>
      <c r="B123679" t="s">
        <v>60696</v>
      </c>
      <c r="C123679" t="s">
        <v>19333</v>
      </c>
      <c r="D123679" t="s">
        <v>19334</v>
      </c>
      <c r="E123679" t="s">
        <v>872</v>
      </c>
      <c r="F123679" t="s">
        <v>1360</v>
      </c>
      <c r="G123679" t="s">
        <v>5224</v>
      </c>
      <c r="H123679" t="s">
        <v>68</v>
      </c>
      <c r="I123679" t="s">
        <v>17</v>
      </c>
      <c r="J123679" t="s">
        <v>16</v>
      </c>
    </row>
    <row r="123680" spans="1:10" hidden="1" x14ac:dyDescent="0.2">
      <c r="A123680" t="s">
        <v>56979</v>
      </c>
      <c r="B123680" t="s">
        <v>60696</v>
      </c>
      <c r="C123680" t="s">
        <v>58727</v>
      </c>
      <c r="D123680" t="s">
        <v>58728</v>
      </c>
      <c r="E123680" t="s">
        <v>872</v>
      </c>
      <c r="F123680" t="s">
        <v>1360</v>
      </c>
      <c r="G123680" t="s">
        <v>5224</v>
      </c>
      <c r="H123680" t="s">
        <v>68</v>
      </c>
      <c r="I123680" t="s">
        <v>17</v>
      </c>
      <c r="J123680" t="s">
        <v>16</v>
      </c>
    </row>
    <row r="123681" spans="1:10" hidden="1" x14ac:dyDescent="0.2">
      <c r="A123681" t="s">
        <v>56979</v>
      </c>
      <c r="B123681" t="s">
        <v>60696</v>
      </c>
      <c r="C123681" t="s">
        <v>57302</v>
      </c>
      <c r="D123681" t="s">
        <v>58679</v>
      </c>
      <c r="E123681" t="s">
        <v>872</v>
      </c>
      <c r="F123681" t="s">
        <v>1360</v>
      </c>
      <c r="G123681" t="s">
        <v>5224</v>
      </c>
      <c r="H123681" t="s">
        <v>68</v>
      </c>
      <c r="I123681" t="s">
        <v>17</v>
      </c>
      <c r="J123681" t="s">
        <v>16</v>
      </c>
    </row>
    <row r="123682" spans="1:10" hidden="1" x14ac:dyDescent="0.2">
      <c r="A123682" t="s">
        <v>56979</v>
      </c>
      <c r="B123682" t="s">
        <v>60696</v>
      </c>
      <c r="C123682" t="s">
        <v>60722</v>
      </c>
      <c r="D123682" t="s">
        <v>60723</v>
      </c>
      <c r="E123682" t="s">
        <v>872</v>
      </c>
      <c r="F123682" t="s">
        <v>1360</v>
      </c>
      <c r="G123682" t="s">
        <v>5224</v>
      </c>
      <c r="H123682" t="s">
        <v>68</v>
      </c>
      <c r="I123682" t="s">
        <v>17</v>
      </c>
      <c r="J123682" t="s">
        <v>16</v>
      </c>
    </row>
    <row r="123683" spans="1:10" hidden="1" x14ac:dyDescent="0.2">
      <c r="A123683" t="s">
        <v>56979</v>
      </c>
      <c r="B123683" t="s">
        <v>60696</v>
      </c>
      <c r="C123683" t="s">
        <v>60724</v>
      </c>
      <c r="D123683" t="s">
        <v>12067</v>
      </c>
      <c r="E123683" t="s">
        <v>872</v>
      </c>
      <c r="F123683" t="s">
        <v>1360</v>
      </c>
      <c r="G123683" t="s">
        <v>5224</v>
      </c>
      <c r="H123683" t="s">
        <v>68</v>
      </c>
      <c r="I123683" t="s">
        <v>17</v>
      </c>
      <c r="J123683" t="s">
        <v>16</v>
      </c>
    </row>
    <row r="123684" spans="1:10" hidden="1" x14ac:dyDescent="0.2">
      <c r="A123684" t="s">
        <v>56979</v>
      </c>
      <c r="B123684" t="s">
        <v>60696</v>
      </c>
      <c r="C123684" t="s">
        <v>60725</v>
      </c>
      <c r="D123684" t="s">
        <v>60726</v>
      </c>
      <c r="E123684" t="s">
        <v>39</v>
      </c>
      <c r="F123684" t="s">
        <v>68</v>
      </c>
      <c r="G123684" t="s">
        <v>16</v>
      </c>
      <c r="H123684" t="s">
        <v>16</v>
      </c>
      <c r="I123684" t="s">
        <v>24</v>
      </c>
      <c r="J123684" t="s">
        <v>33</v>
      </c>
    </row>
    <row r="123685" spans="1:10" hidden="1" x14ac:dyDescent="0.2">
      <c r="A123685" t="s">
        <v>56979</v>
      </c>
      <c r="B123685" t="s">
        <v>60696</v>
      </c>
      <c r="C123685" t="s">
        <v>60727</v>
      </c>
      <c r="D123685" t="s">
        <v>60476</v>
      </c>
      <c r="E123685" t="s">
        <v>14</v>
      </c>
      <c r="F123685" t="s">
        <v>15</v>
      </c>
      <c r="G123685" t="s">
        <v>16</v>
      </c>
      <c r="H123685" t="s">
        <v>16</v>
      </c>
      <c r="I123685" t="s">
        <v>24</v>
      </c>
      <c r="J123685" t="s">
        <v>18</v>
      </c>
    </row>
    <row r="123686" spans="1:10" hidden="1" x14ac:dyDescent="0.2">
      <c r="A123686" t="s">
        <v>56979</v>
      </c>
      <c r="B123686" t="s">
        <v>60696</v>
      </c>
      <c r="C123686" t="s">
        <v>60481</v>
      </c>
      <c r="D123686" t="s">
        <v>60728</v>
      </c>
      <c r="E123686" t="s">
        <v>14</v>
      </c>
      <c r="F123686" t="s">
        <v>746</v>
      </c>
      <c r="G123686" t="s">
        <v>16</v>
      </c>
      <c r="H123686" t="s">
        <v>16</v>
      </c>
      <c r="I123686" t="s">
        <v>24</v>
      </c>
      <c r="J123686" t="s">
        <v>18</v>
      </c>
    </row>
    <row r="123687" spans="1:10" hidden="1" x14ac:dyDescent="0.2">
      <c r="A123687" t="s">
        <v>56979</v>
      </c>
      <c r="B123687" t="s">
        <v>60696</v>
      </c>
      <c r="C123687" t="s">
        <v>58488</v>
      </c>
      <c r="D123687" t="s">
        <v>19437</v>
      </c>
      <c r="E123687" t="s">
        <v>14</v>
      </c>
      <c r="F123687" t="s">
        <v>15</v>
      </c>
      <c r="G123687" t="s">
        <v>16</v>
      </c>
      <c r="H123687" t="s">
        <v>16</v>
      </c>
      <c r="I123687" t="s">
        <v>24</v>
      </c>
      <c r="J123687" t="s">
        <v>18</v>
      </c>
    </row>
    <row r="123688" spans="1:10" hidden="1" x14ac:dyDescent="0.2">
      <c r="A123688" t="s">
        <v>56979</v>
      </c>
      <c r="B123688" t="s">
        <v>60696</v>
      </c>
      <c r="C123688" t="s">
        <v>60729</v>
      </c>
      <c r="D123688" t="s">
        <v>45138</v>
      </c>
      <c r="E123688" t="s">
        <v>872</v>
      </c>
      <c r="F123688" t="s">
        <v>1014</v>
      </c>
      <c r="G123688" t="s">
        <v>1014</v>
      </c>
      <c r="H123688" t="s">
        <v>474</v>
      </c>
      <c r="I123688" t="s">
        <v>24</v>
      </c>
      <c r="J123688" t="s">
        <v>33</v>
      </c>
    </row>
    <row r="123689" spans="1:10" hidden="1" x14ac:dyDescent="0.2">
      <c r="A123689" t="s">
        <v>56979</v>
      </c>
      <c r="B123689" t="s">
        <v>60696</v>
      </c>
      <c r="C123689" t="s">
        <v>60492</v>
      </c>
      <c r="D123689" t="s">
        <v>60730</v>
      </c>
      <c r="E123689" t="s">
        <v>21</v>
      </c>
      <c r="F123689" t="s">
        <v>347</v>
      </c>
      <c r="G123689" t="s">
        <v>16</v>
      </c>
      <c r="H123689" t="s">
        <v>16</v>
      </c>
      <c r="I123689" t="s">
        <v>24</v>
      </c>
      <c r="J123689" t="s">
        <v>33</v>
      </c>
    </row>
    <row r="123690" spans="1:10" hidden="1" x14ac:dyDescent="0.2">
      <c r="A123690" t="s">
        <v>56979</v>
      </c>
      <c r="B123690" t="s">
        <v>60696</v>
      </c>
      <c r="C123690" t="s">
        <v>60490</v>
      </c>
      <c r="D123690" t="s">
        <v>60491</v>
      </c>
      <c r="E123690" t="s">
        <v>21</v>
      </c>
      <c r="F123690" t="s">
        <v>347</v>
      </c>
      <c r="G123690" t="s">
        <v>16</v>
      </c>
      <c r="H123690" t="s">
        <v>16</v>
      </c>
      <c r="I123690" t="s">
        <v>24</v>
      </c>
      <c r="J123690" t="s">
        <v>33</v>
      </c>
    </row>
    <row r="123691" spans="1:10" hidden="1" x14ac:dyDescent="0.2">
      <c r="A123691" t="s">
        <v>56979</v>
      </c>
      <c r="B123691" t="s">
        <v>60696</v>
      </c>
      <c r="C123691" t="s">
        <v>60731</v>
      </c>
      <c r="D123691" t="s">
        <v>8451</v>
      </c>
      <c r="E123691" t="s">
        <v>21</v>
      </c>
      <c r="F123691" t="s">
        <v>347</v>
      </c>
      <c r="G123691" t="s">
        <v>16</v>
      </c>
      <c r="H123691" t="s">
        <v>16</v>
      </c>
      <c r="I123691" t="s">
        <v>24</v>
      </c>
      <c r="J123691" t="s">
        <v>33</v>
      </c>
    </row>
    <row r="123692" spans="1:10" hidden="1" x14ac:dyDescent="0.2">
      <c r="A123692" t="s">
        <v>56979</v>
      </c>
      <c r="B123692" t="s">
        <v>60696</v>
      </c>
      <c r="C123692" t="s">
        <v>58231</v>
      </c>
      <c r="D123692" t="s">
        <v>17407</v>
      </c>
      <c r="E123692" t="s">
        <v>21</v>
      </c>
      <c r="F123692" t="s">
        <v>366</v>
      </c>
      <c r="G123692" t="s">
        <v>16</v>
      </c>
      <c r="H123692" t="s">
        <v>16</v>
      </c>
      <c r="I123692" t="s">
        <v>24</v>
      </c>
      <c r="J123692" t="s">
        <v>33</v>
      </c>
    </row>
    <row r="123693" spans="1:10" hidden="1" x14ac:dyDescent="0.2">
      <c r="A123693" t="s">
        <v>56979</v>
      </c>
      <c r="B123693" t="s">
        <v>60696</v>
      </c>
      <c r="C123693" t="s">
        <v>60732</v>
      </c>
      <c r="D123693" t="s">
        <v>50092</v>
      </c>
      <c r="E123693" t="s">
        <v>248</v>
      </c>
      <c r="F123693" t="s">
        <v>28</v>
      </c>
      <c r="G123693" t="s">
        <v>16</v>
      </c>
      <c r="H123693" t="s">
        <v>16</v>
      </c>
      <c r="I123693" t="s">
        <v>24</v>
      </c>
      <c r="J123693" t="s">
        <v>33</v>
      </c>
    </row>
    <row r="123694" spans="1:10" hidden="1" x14ac:dyDescent="0.2">
      <c r="A123694" t="s">
        <v>56979</v>
      </c>
      <c r="B123694" t="s">
        <v>60696</v>
      </c>
      <c r="C123694" t="s">
        <v>1395</v>
      </c>
      <c r="D123694" t="s">
        <v>1532</v>
      </c>
      <c r="E123694" t="s">
        <v>14</v>
      </c>
      <c r="F123694" t="s">
        <v>16</v>
      </c>
      <c r="G123694" t="s">
        <v>16</v>
      </c>
      <c r="H123694" t="s">
        <v>16</v>
      </c>
      <c r="I123694" t="s">
        <v>17</v>
      </c>
      <c r="J123694" t="s">
        <v>18</v>
      </c>
    </row>
    <row r="123695" spans="1:10" hidden="1" x14ac:dyDescent="0.2">
      <c r="A123695" t="s">
        <v>56979</v>
      </c>
      <c r="B123695" t="s">
        <v>60696</v>
      </c>
      <c r="C123695" t="s">
        <v>10167</v>
      </c>
      <c r="D123695" t="s">
        <v>1479</v>
      </c>
      <c r="E123695" t="s">
        <v>14</v>
      </c>
      <c r="F123695" t="s">
        <v>16</v>
      </c>
      <c r="G123695" t="s">
        <v>16</v>
      </c>
      <c r="H123695" t="s">
        <v>16</v>
      </c>
      <c r="I123695" t="s">
        <v>17</v>
      </c>
      <c r="J123695" t="s">
        <v>18</v>
      </c>
    </row>
    <row r="123696" spans="1:10" hidden="1" x14ac:dyDescent="0.2">
      <c r="A123696" t="s">
        <v>56979</v>
      </c>
      <c r="B123696" t="s">
        <v>60696</v>
      </c>
      <c r="C123696" t="s">
        <v>1321</v>
      </c>
      <c r="D123696" t="s">
        <v>1245</v>
      </c>
      <c r="E123696" t="s">
        <v>14</v>
      </c>
      <c r="F123696" t="s">
        <v>16</v>
      </c>
      <c r="G123696" t="s">
        <v>16</v>
      </c>
      <c r="H123696" t="s">
        <v>16</v>
      </c>
      <c r="I123696" t="s">
        <v>17</v>
      </c>
      <c r="J123696" t="s">
        <v>18</v>
      </c>
    </row>
    <row r="123697" spans="1:10" hidden="1" x14ac:dyDescent="0.2">
      <c r="A123697" t="s">
        <v>56979</v>
      </c>
      <c r="B123697" t="s">
        <v>60696</v>
      </c>
      <c r="C123697" t="s">
        <v>438</v>
      </c>
      <c r="D123697" t="s">
        <v>10168</v>
      </c>
      <c r="E123697" t="s">
        <v>14</v>
      </c>
      <c r="F123697" t="s">
        <v>16</v>
      </c>
      <c r="G123697" t="s">
        <v>16</v>
      </c>
      <c r="H123697" t="s">
        <v>16</v>
      </c>
      <c r="I123697" t="s">
        <v>17</v>
      </c>
      <c r="J123697" t="s">
        <v>18</v>
      </c>
    </row>
    <row r="123698" spans="1:10" hidden="1" x14ac:dyDescent="0.2">
      <c r="A123698" t="s">
        <v>56979</v>
      </c>
      <c r="B123698" t="s">
        <v>60696</v>
      </c>
      <c r="C123698" t="s">
        <v>1229</v>
      </c>
      <c r="D123698" t="s">
        <v>10169</v>
      </c>
      <c r="E123698" t="s">
        <v>14</v>
      </c>
      <c r="F123698" t="s">
        <v>16</v>
      </c>
      <c r="G123698" t="s">
        <v>16</v>
      </c>
      <c r="H123698" t="s">
        <v>16</v>
      </c>
      <c r="I123698" t="s">
        <v>17</v>
      </c>
      <c r="J123698" t="s">
        <v>18</v>
      </c>
    </row>
    <row r="123699" spans="1:10" hidden="1" x14ac:dyDescent="0.2">
      <c r="A123699" t="s">
        <v>56979</v>
      </c>
      <c r="B123699" t="s">
        <v>60696</v>
      </c>
      <c r="C123699" t="s">
        <v>1253</v>
      </c>
      <c r="D123699" t="s">
        <v>10170</v>
      </c>
      <c r="E123699" t="s">
        <v>14</v>
      </c>
      <c r="F123699" t="s">
        <v>16</v>
      </c>
      <c r="G123699" t="s">
        <v>16</v>
      </c>
      <c r="H123699" t="s">
        <v>16</v>
      </c>
      <c r="I123699" t="s">
        <v>17</v>
      </c>
      <c r="J123699" t="s">
        <v>18</v>
      </c>
    </row>
    <row r="123700" spans="1:10" hidden="1" x14ac:dyDescent="0.2">
      <c r="A123700" t="s">
        <v>56979</v>
      </c>
      <c r="B123700" t="s">
        <v>60696</v>
      </c>
      <c r="C123700" t="s">
        <v>10171</v>
      </c>
      <c r="D123700" t="s">
        <v>10172</v>
      </c>
      <c r="E123700" t="s">
        <v>14</v>
      </c>
      <c r="F123700" t="s">
        <v>16</v>
      </c>
      <c r="G123700" t="s">
        <v>16</v>
      </c>
      <c r="H123700" t="s">
        <v>16</v>
      </c>
      <c r="I123700" t="s">
        <v>17</v>
      </c>
      <c r="J123700" t="s">
        <v>18</v>
      </c>
    </row>
    <row r="123701" spans="1:10" hidden="1" x14ac:dyDescent="0.2">
      <c r="A123701" t="s">
        <v>56979</v>
      </c>
      <c r="B123701" t="s">
        <v>60696</v>
      </c>
      <c r="C123701" t="s">
        <v>10173</v>
      </c>
      <c r="D123701" t="s">
        <v>10174</v>
      </c>
      <c r="E123701" t="s">
        <v>14</v>
      </c>
      <c r="F123701" t="s">
        <v>16</v>
      </c>
      <c r="G123701" t="s">
        <v>16</v>
      </c>
      <c r="H123701" t="s">
        <v>16</v>
      </c>
      <c r="I123701" t="s">
        <v>17</v>
      </c>
      <c r="J123701" t="s">
        <v>18</v>
      </c>
    </row>
    <row r="123702" spans="1:10" hidden="1" x14ac:dyDescent="0.2">
      <c r="A123702" t="s">
        <v>56979</v>
      </c>
      <c r="B123702" t="s">
        <v>60696</v>
      </c>
      <c r="C123702" t="s">
        <v>10049</v>
      </c>
      <c r="D123702" t="s">
        <v>10175</v>
      </c>
      <c r="E123702" t="s">
        <v>14</v>
      </c>
      <c r="F123702" t="s">
        <v>16</v>
      </c>
      <c r="G123702" t="s">
        <v>16</v>
      </c>
      <c r="H123702" t="s">
        <v>16</v>
      </c>
      <c r="I123702" t="s">
        <v>17</v>
      </c>
      <c r="J123702" t="s">
        <v>18</v>
      </c>
    </row>
    <row r="123703" spans="1:10" hidden="1" x14ac:dyDescent="0.2">
      <c r="A123703" t="s">
        <v>56979</v>
      </c>
      <c r="B123703" t="s">
        <v>60696</v>
      </c>
      <c r="C123703" t="s">
        <v>10176</v>
      </c>
      <c r="D123703" t="s">
        <v>10177</v>
      </c>
      <c r="E123703" t="s">
        <v>14</v>
      </c>
      <c r="F123703" t="s">
        <v>16</v>
      </c>
      <c r="G123703" t="s">
        <v>16</v>
      </c>
      <c r="H123703" t="s">
        <v>16</v>
      </c>
      <c r="I123703" t="s">
        <v>17</v>
      </c>
      <c r="J123703" t="s">
        <v>18</v>
      </c>
    </row>
    <row r="123704" spans="1:10" hidden="1" x14ac:dyDescent="0.2">
      <c r="A123704" t="s">
        <v>56979</v>
      </c>
      <c r="B123704" t="s">
        <v>60696</v>
      </c>
      <c r="C123704" t="s">
        <v>10154</v>
      </c>
      <c r="D123704" t="s">
        <v>8969</v>
      </c>
      <c r="E123704" t="s">
        <v>14</v>
      </c>
      <c r="F123704" t="s">
        <v>16</v>
      </c>
      <c r="G123704" t="s">
        <v>16</v>
      </c>
      <c r="H123704" t="s">
        <v>16</v>
      </c>
      <c r="I123704" t="s">
        <v>17</v>
      </c>
      <c r="J123704" t="s">
        <v>18</v>
      </c>
    </row>
    <row r="123705" spans="1:10" hidden="1" x14ac:dyDescent="0.2">
      <c r="A123705" t="s">
        <v>56979</v>
      </c>
      <c r="B123705" t="s">
        <v>60696</v>
      </c>
      <c r="C123705" t="s">
        <v>8961</v>
      </c>
      <c r="D123705" t="s">
        <v>8458</v>
      </c>
      <c r="E123705" t="s">
        <v>14</v>
      </c>
      <c r="F123705" t="s">
        <v>16</v>
      </c>
      <c r="G123705" t="s">
        <v>16</v>
      </c>
      <c r="H123705" t="s">
        <v>16</v>
      </c>
      <c r="I123705" t="s">
        <v>17</v>
      </c>
      <c r="J123705" t="s">
        <v>18</v>
      </c>
    </row>
    <row r="123706" spans="1:10" hidden="1" x14ac:dyDescent="0.2">
      <c r="A123706" t="s">
        <v>56979</v>
      </c>
      <c r="B123706" t="s">
        <v>60696</v>
      </c>
      <c r="C123706" t="s">
        <v>10178</v>
      </c>
      <c r="D123706" t="s">
        <v>8475</v>
      </c>
      <c r="E123706" t="s">
        <v>14</v>
      </c>
      <c r="F123706" t="s">
        <v>16</v>
      </c>
      <c r="G123706" t="s">
        <v>16</v>
      </c>
      <c r="H123706" t="s">
        <v>16</v>
      </c>
      <c r="I123706" t="s">
        <v>17</v>
      </c>
      <c r="J123706" t="s">
        <v>18</v>
      </c>
    </row>
    <row r="123707" spans="1:10" hidden="1" x14ac:dyDescent="0.2">
      <c r="A123707" t="s">
        <v>56979</v>
      </c>
      <c r="B123707" t="s">
        <v>60696</v>
      </c>
      <c r="C123707" t="s">
        <v>1255</v>
      </c>
      <c r="D123707" t="s">
        <v>1251</v>
      </c>
      <c r="E123707" t="s">
        <v>14</v>
      </c>
      <c r="F123707" t="s">
        <v>16</v>
      </c>
      <c r="G123707" t="s">
        <v>16</v>
      </c>
      <c r="H123707" t="s">
        <v>16</v>
      </c>
      <c r="I123707" t="s">
        <v>17</v>
      </c>
      <c r="J123707" t="s">
        <v>18</v>
      </c>
    </row>
    <row r="123708" spans="1:10" hidden="1" x14ac:dyDescent="0.2">
      <c r="A123708" t="s">
        <v>56979</v>
      </c>
      <c r="B123708" t="s">
        <v>60696</v>
      </c>
      <c r="C123708" t="s">
        <v>10179</v>
      </c>
      <c r="D123708" t="s">
        <v>10027</v>
      </c>
      <c r="E123708" t="s">
        <v>14</v>
      </c>
      <c r="F123708" t="s">
        <v>16</v>
      </c>
      <c r="G123708" t="s">
        <v>16</v>
      </c>
      <c r="H123708" t="s">
        <v>16</v>
      </c>
      <c r="I123708" t="s">
        <v>17</v>
      </c>
      <c r="J123708" t="s">
        <v>18</v>
      </c>
    </row>
    <row r="123709" spans="1:10" hidden="1" x14ac:dyDescent="0.2">
      <c r="A123709" t="s">
        <v>56979</v>
      </c>
      <c r="B123709" t="s">
        <v>60696</v>
      </c>
      <c r="C123709" t="s">
        <v>10180</v>
      </c>
      <c r="D123709" t="s">
        <v>10181</v>
      </c>
      <c r="E123709" t="s">
        <v>14</v>
      </c>
      <c r="F123709" t="s">
        <v>16</v>
      </c>
      <c r="G123709" t="s">
        <v>16</v>
      </c>
      <c r="H123709" t="s">
        <v>16</v>
      </c>
      <c r="I123709" t="s">
        <v>17</v>
      </c>
      <c r="J123709" t="s">
        <v>18</v>
      </c>
    </row>
    <row r="123710" spans="1:10" hidden="1" x14ac:dyDescent="0.2">
      <c r="A123710" t="s">
        <v>56979</v>
      </c>
      <c r="B123710" t="s">
        <v>60696</v>
      </c>
      <c r="C123710" t="s">
        <v>10182</v>
      </c>
      <c r="D123710" t="s">
        <v>10183</v>
      </c>
      <c r="E123710" t="s">
        <v>14</v>
      </c>
      <c r="F123710" t="s">
        <v>16</v>
      </c>
      <c r="G123710" t="s">
        <v>16</v>
      </c>
      <c r="H123710" t="s">
        <v>16</v>
      </c>
      <c r="I123710" t="s">
        <v>17</v>
      </c>
      <c r="J123710" t="s">
        <v>18</v>
      </c>
    </row>
    <row r="123711" spans="1:10" hidden="1" x14ac:dyDescent="0.2">
      <c r="A123711" t="s">
        <v>56979</v>
      </c>
      <c r="B123711" t="s">
        <v>60696</v>
      </c>
      <c r="C123711" t="s">
        <v>165</v>
      </c>
      <c r="D123711" t="s">
        <v>444</v>
      </c>
      <c r="E123711" t="s">
        <v>14</v>
      </c>
      <c r="F123711" t="s">
        <v>16</v>
      </c>
      <c r="G123711" t="s">
        <v>16</v>
      </c>
      <c r="H123711" t="s">
        <v>16</v>
      </c>
      <c r="I123711" t="s">
        <v>17</v>
      </c>
      <c r="J123711" t="s">
        <v>18</v>
      </c>
    </row>
    <row r="123712" spans="1:10" hidden="1" x14ac:dyDescent="0.2">
      <c r="A123712" t="s">
        <v>56979</v>
      </c>
      <c r="B123712" t="s">
        <v>60696</v>
      </c>
      <c r="C123712" t="s">
        <v>12</v>
      </c>
      <c r="D123712" t="s">
        <v>48</v>
      </c>
      <c r="E123712" t="s">
        <v>14</v>
      </c>
      <c r="F123712" t="s">
        <v>16</v>
      </c>
      <c r="G123712" t="s">
        <v>16</v>
      </c>
      <c r="H123712" t="s">
        <v>16</v>
      </c>
      <c r="I123712" t="s">
        <v>17</v>
      </c>
      <c r="J123712" t="s">
        <v>18</v>
      </c>
    </row>
    <row r="123713" spans="1:10" hidden="1" x14ac:dyDescent="0.2">
      <c r="A123713" t="s">
        <v>55885</v>
      </c>
      <c r="B123713" t="s">
        <v>60733</v>
      </c>
      <c r="C123713" t="s">
        <v>19339</v>
      </c>
      <c r="D123713" t="s">
        <v>18227</v>
      </c>
      <c r="E123713" t="s">
        <v>872</v>
      </c>
      <c r="F123713" t="s">
        <v>1360</v>
      </c>
      <c r="G123713" t="s">
        <v>4614</v>
      </c>
      <c r="H123713" t="s">
        <v>28</v>
      </c>
      <c r="I123713" t="s">
        <v>17</v>
      </c>
      <c r="J123713" t="s">
        <v>16</v>
      </c>
    </row>
    <row r="123714" spans="1:10" hidden="1" x14ac:dyDescent="0.2">
      <c r="A123714" t="s">
        <v>55885</v>
      </c>
      <c r="B123714" t="s">
        <v>60733</v>
      </c>
      <c r="C123714" t="s">
        <v>1551</v>
      </c>
      <c r="D123714" t="s">
        <v>1481</v>
      </c>
      <c r="E123714" t="s">
        <v>872</v>
      </c>
      <c r="F123714" t="s">
        <v>1360</v>
      </c>
      <c r="G123714" t="s">
        <v>4614</v>
      </c>
      <c r="H123714" t="s">
        <v>28</v>
      </c>
      <c r="I123714" t="s">
        <v>17</v>
      </c>
      <c r="J123714" t="s">
        <v>16</v>
      </c>
    </row>
    <row r="123715" spans="1:10" hidden="1" x14ac:dyDescent="0.2">
      <c r="A123715" t="s">
        <v>55885</v>
      </c>
      <c r="B123715" t="s">
        <v>60733</v>
      </c>
      <c r="C123715" t="s">
        <v>19338</v>
      </c>
      <c r="D123715" t="s">
        <v>1483</v>
      </c>
      <c r="E123715" t="s">
        <v>872</v>
      </c>
      <c r="F123715" t="s">
        <v>1360</v>
      </c>
      <c r="G123715" t="s">
        <v>4614</v>
      </c>
      <c r="H123715" t="s">
        <v>28</v>
      </c>
      <c r="I123715" t="s">
        <v>17</v>
      </c>
      <c r="J123715" t="s">
        <v>16</v>
      </c>
    </row>
    <row r="123716" spans="1:10" hidden="1" x14ac:dyDescent="0.2">
      <c r="A123716" t="s">
        <v>55885</v>
      </c>
      <c r="B123716" t="s">
        <v>60733</v>
      </c>
      <c r="C123716" t="s">
        <v>48371</v>
      </c>
      <c r="D123716" t="s">
        <v>48372</v>
      </c>
      <c r="E123716" t="s">
        <v>872</v>
      </c>
      <c r="F123716" t="s">
        <v>1360</v>
      </c>
      <c r="G123716" t="s">
        <v>4614</v>
      </c>
      <c r="H123716" t="s">
        <v>28</v>
      </c>
      <c r="I123716" t="s">
        <v>17</v>
      </c>
      <c r="J123716" t="s">
        <v>16</v>
      </c>
    </row>
    <row r="123717" spans="1:10" hidden="1" x14ac:dyDescent="0.2">
      <c r="A123717" t="s">
        <v>55885</v>
      </c>
      <c r="B123717" t="s">
        <v>60733</v>
      </c>
      <c r="C123717" t="s">
        <v>49074</v>
      </c>
      <c r="D123717" t="s">
        <v>8728</v>
      </c>
      <c r="E123717" t="s">
        <v>872</v>
      </c>
      <c r="F123717" t="s">
        <v>1360</v>
      </c>
      <c r="G123717" t="s">
        <v>4614</v>
      </c>
      <c r="H123717" t="s">
        <v>28</v>
      </c>
      <c r="I123717" t="s">
        <v>17</v>
      </c>
      <c r="J123717" t="s">
        <v>16</v>
      </c>
    </row>
    <row r="123718" spans="1:10" hidden="1" x14ac:dyDescent="0.2">
      <c r="A123718" t="s">
        <v>55885</v>
      </c>
      <c r="B123718" t="s">
        <v>60733</v>
      </c>
      <c r="C123718" t="s">
        <v>58442</v>
      </c>
      <c r="D123718" t="s">
        <v>18479</v>
      </c>
      <c r="E123718" t="s">
        <v>248</v>
      </c>
      <c r="F123718" t="s">
        <v>28</v>
      </c>
      <c r="G123718" t="s">
        <v>16</v>
      </c>
      <c r="H123718" t="s">
        <v>16</v>
      </c>
      <c r="I123718" t="s">
        <v>24</v>
      </c>
      <c r="J123718" t="s">
        <v>33</v>
      </c>
    </row>
    <row r="123719" spans="1:10" hidden="1" x14ac:dyDescent="0.2">
      <c r="A123719" t="s">
        <v>55885</v>
      </c>
      <c r="B123719" t="s">
        <v>60733</v>
      </c>
      <c r="C123719" t="s">
        <v>52216</v>
      </c>
      <c r="D123719" t="s">
        <v>60734</v>
      </c>
      <c r="E123719" t="s">
        <v>14</v>
      </c>
      <c r="F123719" t="s">
        <v>15</v>
      </c>
      <c r="G123719" t="s">
        <v>16</v>
      </c>
      <c r="H123719" t="s">
        <v>16</v>
      </c>
      <c r="I123719" t="s">
        <v>24</v>
      </c>
      <c r="J123719" t="s">
        <v>18</v>
      </c>
    </row>
    <row r="123720" spans="1:10" hidden="1" x14ac:dyDescent="0.2">
      <c r="A123720" t="s">
        <v>55885</v>
      </c>
      <c r="B123720" t="s">
        <v>60733</v>
      </c>
      <c r="C123720" t="s">
        <v>48384</v>
      </c>
      <c r="D123720" t="s">
        <v>48385</v>
      </c>
      <c r="E123720" t="s">
        <v>872</v>
      </c>
      <c r="F123720" t="s">
        <v>1360</v>
      </c>
      <c r="G123720" t="s">
        <v>4614</v>
      </c>
      <c r="H123720" t="s">
        <v>28</v>
      </c>
      <c r="I123720" t="s">
        <v>24</v>
      </c>
      <c r="J123720" t="s">
        <v>16</v>
      </c>
    </row>
    <row r="123721" spans="1:10" hidden="1" x14ac:dyDescent="0.2">
      <c r="A123721" t="s">
        <v>55885</v>
      </c>
      <c r="B123721" t="s">
        <v>60733</v>
      </c>
      <c r="C123721" t="s">
        <v>48382</v>
      </c>
      <c r="D123721" t="s">
        <v>48383</v>
      </c>
      <c r="E123721" t="s">
        <v>872</v>
      </c>
      <c r="F123721" t="s">
        <v>1360</v>
      </c>
      <c r="G123721" t="s">
        <v>4614</v>
      </c>
      <c r="H123721" t="s">
        <v>28</v>
      </c>
      <c r="I123721" t="s">
        <v>24</v>
      </c>
      <c r="J123721" t="s">
        <v>16</v>
      </c>
    </row>
    <row r="123722" spans="1:10" hidden="1" x14ac:dyDescent="0.2">
      <c r="A123722" t="s">
        <v>55885</v>
      </c>
      <c r="B123722" t="s">
        <v>60733</v>
      </c>
      <c r="C123722" t="s">
        <v>1332</v>
      </c>
      <c r="D123722" t="s">
        <v>1333</v>
      </c>
      <c r="E123722" t="s">
        <v>14</v>
      </c>
      <c r="F123722" t="s">
        <v>15</v>
      </c>
      <c r="G123722" t="s">
        <v>16</v>
      </c>
      <c r="H123722" t="s">
        <v>16</v>
      </c>
      <c r="I123722" t="s">
        <v>24</v>
      </c>
      <c r="J123722" t="s">
        <v>18</v>
      </c>
    </row>
    <row r="123723" spans="1:10" hidden="1" x14ac:dyDescent="0.2">
      <c r="A123723" t="s">
        <v>55885</v>
      </c>
      <c r="B123723" t="s">
        <v>60733</v>
      </c>
      <c r="C123723" t="s">
        <v>8729</v>
      </c>
      <c r="D123723" t="s">
        <v>8730</v>
      </c>
      <c r="E123723" t="s">
        <v>39</v>
      </c>
      <c r="F123723" t="s">
        <v>68</v>
      </c>
      <c r="G123723" t="s">
        <v>16</v>
      </c>
      <c r="H123723" t="s">
        <v>16</v>
      </c>
      <c r="I123723" t="s">
        <v>24</v>
      </c>
      <c r="J123723" t="s">
        <v>16</v>
      </c>
    </row>
    <row r="123724" spans="1:10" hidden="1" x14ac:dyDescent="0.2">
      <c r="A123724" t="s">
        <v>55885</v>
      </c>
      <c r="B123724" t="s">
        <v>60733</v>
      </c>
      <c r="C123724" t="s">
        <v>1395</v>
      </c>
      <c r="D123724" t="s">
        <v>1532</v>
      </c>
      <c r="E123724" t="s">
        <v>14</v>
      </c>
      <c r="F123724" t="s">
        <v>16</v>
      </c>
      <c r="G123724" t="s">
        <v>16</v>
      </c>
      <c r="H123724" t="s">
        <v>16</v>
      </c>
      <c r="I123724" t="s">
        <v>17</v>
      </c>
      <c r="J123724" t="s">
        <v>18</v>
      </c>
    </row>
    <row r="123725" spans="1:10" hidden="1" x14ac:dyDescent="0.2">
      <c r="A123725" t="s">
        <v>55885</v>
      </c>
      <c r="B123725" t="s">
        <v>60733</v>
      </c>
      <c r="C123725" t="s">
        <v>10167</v>
      </c>
      <c r="D123725" t="s">
        <v>1479</v>
      </c>
      <c r="E123725" t="s">
        <v>14</v>
      </c>
      <c r="F123725" t="s">
        <v>16</v>
      </c>
      <c r="G123725" t="s">
        <v>16</v>
      </c>
      <c r="H123725" t="s">
        <v>16</v>
      </c>
      <c r="I123725" t="s">
        <v>17</v>
      </c>
      <c r="J123725" t="s">
        <v>18</v>
      </c>
    </row>
    <row r="123726" spans="1:10" hidden="1" x14ac:dyDescent="0.2">
      <c r="A123726" t="s">
        <v>55885</v>
      </c>
      <c r="B123726" t="s">
        <v>60733</v>
      </c>
      <c r="C123726" t="s">
        <v>1321</v>
      </c>
      <c r="D123726" t="s">
        <v>1245</v>
      </c>
      <c r="E123726" t="s">
        <v>14</v>
      </c>
      <c r="F123726" t="s">
        <v>16</v>
      </c>
      <c r="G123726" t="s">
        <v>16</v>
      </c>
      <c r="H123726" t="s">
        <v>16</v>
      </c>
      <c r="I123726" t="s">
        <v>17</v>
      </c>
      <c r="J123726" t="s">
        <v>18</v>
      </c>
    </row>
    <row r="123727" spans="1:10" hidden="1" x14ac:dyDescent="0.2">
      <c r="A123727" t="s">
        <v>55885</v>
      </c>
      <c r="B123727" t="s">
        <v>60733</v>
      </c>
      <c r="C123727" t="s">
        <v>438</v>
      </c>
      <c r="D123727" t="s">
        <v>10168</v>
      </c>
      <c r="E123727" t="s">
        <v>14</v>
      </c>
      <c r="F123727" t="s">
        <v>16</v>
      </c>
      <c r="G123727" t="s">
        <v>16</v>
      </c>
      <c r="H123727" t="s">
        <v>16</v>
      </c>
      <c r="I123727" t="s">
        <v>17</v>
      </c>
      <c r="J123727" t="s">
        <v>18</v>
      </c>
    </row>
    <row r="123728" spans="1:10" hidden="1" x14ac:dyDescent="0.2">
      <c r="A123728" t="s">
        <v>55885</v>
      </c>
      <c r="B123728" t="s">
        <v>60733</v>
      </c>
      <c r="C123728" t="s">
        <v>1229</v>
      </c>
      <c r="D123728" t="s">
        <v>10169</v>
      </c>
      <c r="E123728" t="s">
        <v>14</v>
      </c>
      <c r="F123728" t="s">
        <v>16</v>
      </c>
      <c r="G123728" t="s">
        <v>16</v>
      </c>
      <c r="H123728" t="s">
        <v>16</v>
      </c>
      <c r="I123728" t="s">
        <v>17</v>
      </c>
      <c r="J123728" t="s">
        <v>18</v>
      </c>
    </row>
    <row r="123729" spans="1:10" hidden="1" x14ac:dyDescent="0.2">
      <c r="A123729" t="s">
        <v>55885</v>
      </c>
      <c r="B123729" t="s">
        <v>60733</v>
      </c>
      <c r="C123729" t="s">
        <v>1253</v>
      </c>
      <c r="D123729" t="s">
        <v>10170</v>
      </c>
      <c r="E123729" t="s">
        <v>14</v>
      </c>
      <c r="F123729" t="s">
        <v>16</v>
      </c>
      <c r="G123729" t="s">
        <v>16</v>
      </c>
      <c r="H123729" t="s">
        <v>16</v>
      </c>
      <c r="I123729" t="s">
        <v>17</v>
      </c>
      <c r="J123729" t="s">
        <v>18</v>
      </c>
    </row>
    <row r="123730" spans="1:10" hidden="1" x14ac:dyDescent="0.2">
      <c r="A123730" t="s">
        <v>55885</v>
      </c>
      <c r="B123730" t="s">
        <v>60733</v>
      </c>
      <c r="C123730" t="s">
        <v>10171</v>
      </c>
      <c r="D123730" t="s">
        <v>10172</v>
      </c>
      <c r="E123730" t="s">
        <v>14</v>
      </c>
      <c r="F123730" t="s">
        <v>16</v>
      </c>
      <c r="G123730" t="s">
        <v>16</v>
      </c>
      <c r="H123730" t="s">
        <v>16</v>
      </c>
      <c r="I123730" t="s">
        <v>17</v>
      </c>
      <c r="J123730" t="s">
        <v>18</v>
      </c>
    </row>
    <row r="123731" spans="1:10" hidden="1" x14ac:dyDescent="0.2">
      <c r="A123731" t="s">
        <v>55885</v>
      </c>
      <c r="B123731" t="s">
        <v>60733</v>
      </c>
      <c r="C123731" t="s">
        <v>10173</v>
      </c>
      <c r="D123731" t="s">
        <v>10174</v>
      </c>
      <c r="E123731" t="s">
        <v>14</v>
      </c>
      <c r="F123731" t="s">
        <v>16</v>
      </c>
      <c r="G123731" t="s">
        <v>16</v>
      </c>
      <c r="H123731" t="s">
        <v>16</v>
      </c>
      <c r="I123731" t="s">
        <v>17</v>
      </c>
      <c r="J123731" t="s">
        <v>18</v>
      </c>
    </row>
    <row r="123732" spans="1:10" hidden="1" x14ac:dyDescent="0.2">
      <c r="A123732" t="s">
        <v>55885</v>
      </c>
      <c r="B123732" t="s">
        <v>60733</v>
      </c>
      <c r="C123732" t="s">
        <v>10049</v>
      </c>
      <c r="D123732" t="s">
        <v>10175</v>
      </c>
      <c r="E123732" t="s">
        <v>14</v>
      </c>
      <c r="F123732" t="s">
        <v>16</v>
      </c>
      <c r="G123732" t="s">
        <v>16</v>
      </c>
      <c r="H123732" t="s">
        <v>16</v>
      </c>
      <c r="I123732" t="s">
        <v>17</v>
      </c>
      <c r="J123732" t="s">
        <v>18</v>
      </c>
    </row>
    <row r="123733" spans="1:10" hidden="1" x14ac:dyDescent="0.2">
      <c r="A123733" t="s">
        <v>55885</v>
      </c>
      <c r="B123733" t="s">
        <v>60733</v>
      </c>
      <c r="C123733" t="s">
        <v>10176</v>
      </c>
      <c r="D123733" t="s">
        <v>10177</v>
      </c>
      <c r="E123733" t="s">
        <v>14</v>
      </c>
      <c r="F123733" t="s">
        <v>16</v>
      </c>
      <c r="G123733" t="s">
        <v>16</v>
      </c>
      <c r="H123733" t="s">
        <v>16</v>
      </c>
      <c r="I123733" t="s">
        <v>17</v>
      </c>
      <c r="J123733" t="s">
        <v>18</v>
      </c>
    </row>
    <row r="123734" spans="1:10" hidden="1" x14ac:dyDescent="0.2">
      <c r="A123734" t="s">
        <v>55885</v>
      </c>
      <c r="B123734" t="s">
        <v>60733</v>
      </c>
      <c r="C123734" t="s">
        <v>10154</v>
      </c>
      <c r="D123734" t="s">
        <v>8969</v>
      </c>
      <c r="E123734" t="s">
        <v>14</v>
      </c>
      <c r="F123734" t="s">
        <v>16</v>
      </c>
      <c r="G123734" t="s">
        <v>16</v>
      </c>
      <c r="H123734" t="s">
        <v>16</v>
      </c>
      <c r="I123734" t="s">
        <v>17</v>
      </c>
      <c r="J123734" t="s">
        <v>18</v>
      </c>
    </row>
    <row r="123735" spans="1:10" hidden="1" x14ac:dyDescent="0.2">
      <c r="A123735" t="s">
        <v>55885</v>
      </c>
      <c r="B123735" t="s">
        <v>60733</v>
      </c>
      <c r="C123735" t="s">
        <v>8961</v>
      </c>
      <c r="D123735" t="s">
        <v>8458</v>
      </c>
      <c r="E123735" t="s">
        <v>14</v>
      </c>
      <c r="F123735" t="s">
        <v>16</v>
      </c>
      <c r="G123735" t="s">
        <v>16</v>
      </c>
      <c r="H123735" t="s">
        <v>16</v>
      </c>
      <c r="I123735" t="s">
        <v>17</v>
      </c>
      <c r="J123735" t="s">
        <v>18</v>
      </c>
    </row>
    <row r="123736" spans="1:10" hidden="1" x14ac:dyDescent="0.2">
      <c r="A123736" t="s">
        <v>55885</v>
      </c>
      <c r="B123736" t="s">
        <v>60733</v>
      </c>
      <c r="C123736" t="s">
        <v>10178</v>
      </c>
      <c r="D123736" t="s">
        <v>8475</v>
      </c>
      <c r="E123736" t="s">
        <v>14</v>
      </c>
      <c r="F123736" t="s">
        <v>16</v>
      </c>
      <c r="G123736" t="s">
        <v>16</v>
      </c>
      <c r="H123736" t="s">
        <v>16</v>
      </c>
      <c r="I123736" t="s">
        <v>17</v>
      </c>
      <c r="J123736" t="s">
        <v>18</v>
      </c>
    </row>
    <row r="123737" spans="1:10" hidden="1" x14ac:dyDescent="0.2">
      <c r="A123737" t="s">
        <v>55885</v>
      </c>
      <c r="B123737" t="s">
        <v>60733</v>
      </c>
      <c r="C123737" t="s">
        <v>1255</v>
      </c>
      <c r="D123737" t="s">
        <v>1251</v>
      </c>
      <c r="E123737" t="s">
        <v>14</v>
      </c>
      <c r="F123737" t="s">
        <v>16</v>
      </c>
      <c r="G123737" t="s">
        <v>16</v>
      </c>
      <c r="H123737" t="s">
        <v>16</v>
      </c>
      <c r="I123737" t="s">
        <v>17</v>
      </c>
      <c r="J123737" t="s">
        <v>18</v>
      </c>
    </row>
    <row r="123738" spans="1:10" hidden="1" x14ac:dyDescent="0.2">
      <c r="A123738" t="s">
        <v>55885</v>
      </c>
      <c r="B123738" t="s">
        <v>60733</v>
      </c>
      <c r="C123738" t="s">
        <v>10179</v>
      </c>
      <c r="D123738" t="s">
        <v>10027</v>
      </c>
      <c r="E123738" t="s">
        <v>14</v>
      </c>
      <c r="F123738" t="s">
        <v>16</v>
      </c>
      <c r="G123738" t="s">
        <v>16</v>
      </c>
      <c r="H123738" t="s">
        <v>16</v>
      </c>
      <c r="I123738" t="s">
        <v>17</v>
      </c>
      <c r="J123738" t="s">
        <v>18</v>
      </c>
    </row>
    <row r="123739" spans="1:10" hidden="1" x14ac:dyDescent="0.2">
      <c r="A123739" t="s">
        <v>55885</v>
      </c>
      <c r="B123739" t="s">
        <v>60733</v>
      </c>
      <c r="C123739" t="s">
        <v>10180</v>
      </c>
      <c r="D123739" t="s">
        <v>10181</v>
      </c>
      <c r="E123739" t="s">
        <v>14</v>
      </c>
      <c r="F123739" t="s">
        <v>16</v>
      </c>
      <c r="G123739" t="s">
        <v>16</v>
      </c>
      <c r="H123739" t="s">
        <v>16</v>
      </c>
      <c r="I123739" t="s">
        <v>17</v>
      </c>
      <c r="J123739" t="s">
        <v>18</v>
      </c>
    </row>
    <row r="123740" spans="1:10" hidden="1" x14ac:dyDescent="0.2">
      <c r="A123740" t="s">
        <v>55885</v>
      </c>
      <c r="B123740" t="s">
        <v>60733</v>
      </c>
      <c r="C123740" t="s">
        <v>10182</v>
      </c>
      <c r="D123740" t="s">
        <v>10183</v>
      </c>
      <c r="E123740" t="s">
        <v>14</v>
      </c>
      <c r="F123740" t="s">
        <v>16</v>
      </c>
      <c r="G123740" t="s">
        <v>16</v>
      </c>
      <c r="H123740" t="s">
        <v>16</v>
      </c>
      <c r="I123740" t="s">
        <v>17</v>
      </c>
      <c r="J123740" t="s">
        <v>18</v>
      </c>
    </row>
    <row r="123741" spans="1:10" hidden="1" x14ac:dyDescent="0.2">
      <c r="A123741" t="s">
        <v>55885</v>
      </c>
      <c r="B123741" t="s">
        <v>60733</v>
      </c>
      <c r="C123741" t="s">
        <v>165</v>
      </c>
      <c r="D123741" t="s">
        <v>444</v>
      </c>
      <c r="E123741" t="s">
        <v>14</v>
      </c>
      <c r="F123741" t="s">
        <v>16</v>
      </c>
      <c r="G123741" t="s">
        <v>16</v>
      </c>
      <c r="H123741" t="s">
        <v>16</v>
      </c>
      <c r="I123741" t="s">
        <v>17</v>
      </c>
      <c r="J123741" t="s">
        <v>18</v>
      </c>
    </row>
    <row r="123742" spans="1:10" hidden="1" x14ac:dyDescent="0.2">
      <c r="A123742" t="s">
        <v>55885</v>
      </c>
      <c r="B123742" t="s">
        <v>60733</v>
      </c>
      <c r="C123742" t="s">
        <v>12</v>
      </c>
      <c r="D123742" t="s">
        <v>48</v>
      </c>
      <c r="E123742" t="s">
        <v>14</v>
      </c>
      <c r="F123742" t="s">
        <v>16</v>
      </c>
      <c r="G123742" t="s">
        <v>16</v>
      </c>
      <c r="H123742" t="s">
        <v>16</v>
      </c>
      <c r="I123742" t="s">
        <v>17</v>
      </c>
      <c r="J123742" t="s">
        <v>18</v>
      </c>
    </row>
    <row r="123743" spans="1:10" hidden="1" x14ac:dyDescent="0.2">
      <c r="A123743" t="s">
        <v>48689</v>
      </c>
      <c r="B123743" t="s">
        <v>60735</v>
      </c>
      <c r="C123743" t="s">
        <v>6830</v>
      </c>
      <c r="D123743" t="s">
        <v>6159</v>
      </c>
      <c r="E123743" t="s">
        <v>14</v>
      </c>
      <c r="F123743" t="s">
        <v>15</v>
      </c>
      <c r="G123743" t="s">
        <v>16</v>
      </c>
      <c r="H123743" t="s">
        <v>16</v>
      </c>
      <c r="I123743" t="s">
        <v>24</v>
      </c>
      <c r="J123743" t="s">
        <v>18</v>
      </c>
    </row>
    <row r="123744" spans="1:10" hidden="1" x14ac:dyDescent="0.2">
      <c r="A123744" t="s">
        <v>48689</v>
      </c>
      <c r="B123744" t="s">
        <v>60735</v>
      </c>
      <c r="C123744" t="s">
        <v>887</v>
      </c>
      <c r="D123744" t="s">
        <v>2629</v>
      </c>
      <c r="E123744" t="s">
        <v>14</v>
      </c>
      <c r="F123744" t="s">
        <v>15</v>
      </c>
      <c r="G123744" t="s">
        <v>16</v>
      </c>
      <c r="H123744" t="s">
        <v>16</v>
      </c>
      <c r="I123744" t="s">
        <v>24</v>
      </c>
      <c r="J123744" t="s">
        <v>18</v>
      </c>
    </row>
    <row r="123745" spans="1:10" hidden="1" x14ac:dyDescent="0.2">
      <c r="A123745" t="s">
        <v>48689</v>
      </c>
      <c r="B123745" t="s">
        <v>60735</v>
      </c>
      <c r="C123745" t="s">
        <v>7333</v>
      </c>
      <c r="D123745" t="s">
        <v>6865</v>
      </c>
      <c r="E123745" t="s">
        <v>14</v>
      </c>
      <c r="F123745" t="s">
        <v>15</v>
      </c>
      <c r="G123745" t="s">
        <v>16</v>
      </c>
      <c r="H123745" t="s">
        <v>16</v>
      </c>
      <c r="I123745" t="s">
        <v>24</v>
      </c>
      <c r="J123745" t="s">
        <v>18</v>
      </c>
    </row>
    <row r="123746" spans="1:10" hidden="1" x14ac:dyDescent="0.2">
      <c r="A123746" t="s">
        <v>48689</v>
      </c>
      <c r="B123746" t="s">
        <v>60735</v>
      </c>
      <c r="C123746" t="s">
        <v>10607</v>
      </c>
      <c r="D123746" t="s">
        <v>10608</v>
      </c>
      <c r="E123746" t="s">
        <v>14</v>
      </c>
      <c r="F123746" t="s">
        <v>15</v>
      </c>
      <c r="G123746" t="s">
        <v>16</v>
      </c>
      <c r="H123746" t="s">
        <v>16</v>
      </c>
      <c r="I123746" t="s">
        <v>24</v>
      </c>
      <c r="J123746" t="s">
        <v>18</v>
      </c>
    </row>
    <row r="123747" spans="1:10" hidden="1" x14ac:dyDescent="0.2">
      <c r="A123747" t="s">
        <v>48689</v>
      </c>
      <c r="B123747" t="s">
        <v>60735</v>
      </c>
      <c r="C123747" t="s">
        <v>60736</v>
      </c>
      <c r="D123747" t="s">
        <v>60737</v>
      </c>
      <c r="E123747" t="s">
        <v>14</v>
      </c>
      <c r="F123747" t="s">
        <v>15</v>
      </c>
      <c r="G123747" t="s">
        <v>16</v>
      </c>
      <c r="H123747" t="s">
        <v>16</v>
      </c>
      <c r="I123747" t="s">
        <v>24</v>
      </c>
      <c r="J123747" t="s">
        <v>18</v>
      </c>
    </row>
    <row r="123748" spans="1:10" hidden="1" x14ac:dyDescent="0.2">
      <c r="A123748" t="s">
        <v>48689</v>
      </c>
      <c r="B123748" t="s">
        <v>60735</v>
      </c>
      <c r="C123748" t="s">
        <v>1227</v>
      </c>
      <c r="D123748" t="s">
        <v>1228</v>
      </c>
      <c r="E123748" t="s">
        <v>14</v>
      </c>
      <c r="F123748" t="s">
        <v>16</v>
      </c>
      <c r="G123748" t="s">
        <v>16</v>
      </c>
      <c r="H123748" t="s">
        <v>16</v>
      </c>
      <c r="I123748" t="s">
        <v>17</v>
      </c>
      <c r="J123748" t="s">
        <v>18</v>
      </c>
    </row>
    <row r="123749" spans="1:10" hidden="1" x14ac:dyDescent="0.2">
      <c r="A123749" t="s">
        <v>48689</v>
      </c>
      <c r="B123749" t="s">
        <v>60735</v>
      </c>
      <c r="C123749" t="s">
        <v>10049</v>
      </c>
      <c r="D123749" t="s">
        <v>1226</v>
      </c>
      <c r="E123749" t="s">
        <v>14</v>
      </c>
      <c r="F123749" t="s">
        <v>16</v>
      </c>
      <c r="G123749" t="s">
        <v>16</v>
      </c>
      <c r="H123749" t="s">
        <v>16</v>
      </c>
      <c r="I123749" t="s">
        <v>17</v>
      </c>
      <c r="J123749" t="s">
        <v>18</v>
      </c>
    </row>
    <row r="123750" spans="1:10" hidden="1" x14ac:dyDescent="0.2">
      <c r="A123750" t="s">
        <v>48689</v>
      </c>
      <c r="B123750" t="s">
        <v>60735</v>
      </c>
      <c r="C123750" t="s">
        <v>10001</v>
      </c>
      <c r="D123750" t="s">
        <v>1605</v>
      </c>
      <c r="E123750" t="s">
        <v>14</v>
      </c>
      <c r="F123750" t="s">
        <v>16</v>
      </c>
      <c r="G123750" t="s">
        <v>16</v>
      </c>
      <c r="H123750" t="s">
        <v>16</v>
      </c>
      <c r="I123750" t="s">
        <v>17</v>
      </c>
      <c r="J123750" t="s">
        <v>18</v>
      </c>
    </row>
    <row r="123751" spans="1:10" hidden="1" x14ac:dyDescent="0.2">
      <c r="A123751" t="s">
        <v>48689</v>
      </c>
      <c r="B123751" t="s">
        <v>60735</v>
      </c>
      <c r="C123751" t="s">
        <v>10154</v>
      </c>
      <c r="D123751" t="s">
        <v>8969</v>
      </c>
      <c r="E123751" t="s">
        <v>14</v>
      </c>
      <c r="F123751" t="s">
        <v>16</v>
      </c>
      <c r="G123751" t="s">
        <v>16</v>
      </c>
      <c r="H123751" t="s">
        <v>16</v>
      </c>
      <c r="I123751" t="s">
        <v>17</v>
      </c>
      <c r="J123751" t="s">
        <v>18</v>
      </c>
    </row>
    <row r="123752" spans="1:10" hidden="1" x14ac:dyDescent="0.2">
      <c r="A123752" t="s">
        <v>48689</v>
      </c>
      <c r="B123752" t="s">
        <v>60735</v>
      </c>
      <c r="C123752" t="s">
        <v>4311</v>
      </c>
      <c r="D123752" t="s">
        <v>1755</v>
      </c>
      <c r="E123752" t="s">
        <v>14</v>
      </c>
      <c r="F123752" t="s">
        <v>16</v>
      </c>
      <c r="G123752" t="s">
        <v>16</v>
      </c>
      <c r="H123752" t="s">
        <v>16</v>
      </c>
      <c r="I123752" t="s">
        <v>17</v>
      </c>
      <c r="J123752" t="s">
        <v>18</v>
      </c>
    </row>
    <row r="123753" spans="1:10" hidden="1" x14ac:dyDescent="0.2">
      <c r="A123753" t="s">
        <v>48689</v>
      </c>
      <c r="B123753" t="s">
        <v>60735</v>
      </c>
      <c r="C123753" t="s">
        <v>10155</v>
      </c>
      <c r="D123753" t="s">
        <v>10156</v>
      </c>
      <c r="E123753" t="s">
        <v>14</v>
      </c>
      <c r="F123753" t="s">
        <v>16</v>
      </c>
      <c r="G123753" t="s">
        <v>16</v>
      </c>
      <c r="H123753" t="s">
        <v>16</v>
      </c>
      <c r="I123753" t="s">
        <v>17</v>
      </c>
      <c r="J123753" t="s">
        <v>18</v>
      </c>
    </row>
    <row r="123754" spans="1:10" hidden="1" x14ac:dyDescent="0.2">
      <c r="A123754" t="s">
        <v>48689</v>
      </c>
      <c r="B123754" t="s">
        <v>60735</v>
      </c>
      <c r="C123754" t="s">
        <v>10157</v>
      </c>
      <c r="D123754" t="s">
        <v>9323</v>
      </c>
      <c r="E123754" t="s">
        <v>14</v>
      </c>
      <c r="F123754" t="s">
        <v>16</v>
      </c>
      <c r="G123754" t="s">
        <v>16</v>
      </c>
      <c r="H123754" t="s">
        <v>16</v>
      </c>
      <c r="I123754" t="s">
        <v>17</v>
      </c>
      <c r="J123754" t="s">
        <v>18</v>
      </c>
    </row>
    <row r="123755" spans="1:10" hidden="1" x14ac:dyDescent="0.2">
      <c r="A123755" t="s">
        <v>48689</v>
      </c>
      <c r="B123755" t="s">
        <v>60735</v>
      </c>
      <c r="C123755" t="s">
        <v>10158</v>
      </c>
      <c r="D123755" t="s">
        <v>4054</v>
      </c>
      <c r="E123755" t="s">
        <v>14</v>
      </c>
      <c r="F123755" t="s">
        <v>16</v>
      </c>
      <c r="G123755" t="s">
        <v>16</v>
      </c>
      <c r="H123755" t="s">
        <v>16</v>
      </c>
      <c r="I123755" t="s">
        <v>17</v>
      </c>
      <c r="J123755" t="s">
        <v>18</v>
      </c>
    </row>
    <row r="123756" spans="1:10" hidden="1" x14ac:dyDescent="0.2">
      <c r="A123756" t="s">
        <v>48689</v>
      </c>
      <c r="B123756" t="s">
        <v>60735</v>
      </c>
      <c r="C123756" t="s">
        <v>10159</v>
      </c>
      <c r="D123756" t="s">
        <v>4052</v>
      </c>
      <c r="E123756" t="s">
        <v>14</v>
      </c>
      <c r="F123756" t="s">
        <v>16</v>
      </c>
      <c r="G123756" t="s">
        <v>16</v>
      </c>
      <c r="H123756" t="s">
        <v>16</v>
      </c>
      <c r="I123756" t="s">
        <v>17</v>
      </c>
      <c r="J123756" t="s">
        <v>18</v>
      </c>
    </row>
    <row r="123757" spans="1:10" hidden="1" x14ac:dyDescent="0.2">
      <c r="A123757" t="s">
        <v>48689</v>
      </c>
      <c r="B123757" t="s">
        <v>60735</v>
      </c>
      <c r="C123757" t="s">
        <v>10160</v>
      </c>
      <c r="D123757" t="s">
        <v>10161</v>
      </c>
      <c r="E123757" t="s">
        <v>14</v>
      </c>
      <c r="F123757" t="s">
        <v>16</v>
      </c>
      <c r="G123757" t="s">
        <v>16</v>
      </c>
      <c r="H123757" t="s">
        <v>16</v>
      </c>
      <c r="I123757" t="s">
        <v>17</v>
      </c>
      <c r="J123757" t="s">
        <v>18</v>
      </c>
    </row>
    <row r="123758" spans="1:10" hidden="1" x14ac:dyDescent="0.2">
      <c r="A123758" t="s">
        <v>48689</v>
      </c>
      <c r="B123758" t="s">
        <v>60735</v>
      </c>
      <c r="C123758" t="s">
        <v>291</v>
      </c>
      <c r="D123758" t="s">
        <v>428</v>
      </c>
      <c r="E123758" t="s">
        <v>14</v>
      </c>
      <c r="F123758" t="s">
        <v>16</v>
      </c>
      <c r="G123758" t="s">
        <v>16</v>
      </c>
      <c r="H123758" t="s">
        <v>16</v>
      </c>
      <c r="I123758" t="s">
        <v>17</v>
      </c>
      <c r="J123758" t="s">
        <v>18</v>
      </c>
    </row>
    <row r="123759" spans="1:10" hidden="1" x14ac:dyDescent="0.2">
      <c r="A123759" t="s">
        <v>48689</v>
      </c>
      <c r="B123759" t="s">
        <v>60735</v>
      </c>
      <c r="C123759" t="s">
        <v>429</v>
      </c>
      <c r="D123759" t="s">
        <v>430</v>
      </c>
      <c r="E123759" t="s">
        <v>14</v>
      </c>
      <c r="F123759" t="s">
        <v>16</v>
      </c>
      <c r="G123759" t="s">
        <v>16</v>
      </c>
      <c r="H123759" t="s">
        <v>16</v>
      </c>
      <c r="I123759" t="s">
        <v>17</v>
      </c>
      <c r="J123759" t="s">
        <v>18</v>
      </c>
    </row>
    <row r="123760" spans="1:10" hidden="1" x14ac:dyDescent="0.2">
      <c r="A123760" t="s">
        <v>48689</v>
      </c>
      <c r="B123760" t="s">
        <v>60735</v>
      </c>
      <c r="C123760" t="s">
        <v>431</v>
      </c>
      <c r="D123760" t="s">
        <v>432</v>
      </c>
      <c r="E123760" t="s">
        <v>14</v>
      </c>
      <c r="F123760" t="s">
        <v>16</v>
      </c>
      <c r="G123760" t="s">
        <v>16</v>
      </c>
      <c r="H123760" t="s">
        <v>16</v>
      </c>
      <c r="I123760" t="s">
        <v>17</v>
      </c>
      <c r="J123760" t="s">
        <v>18</v>
      </c>
    </row>
    <row r="123761" spans="1:10" hidden="1" x14ac:dyDescent="0.2">
      <c r="A123761" t="s">
        <v>48689</v>
      </c>
      <c r="B123761" t="s">
        <v>60735</v>
      </c>
      <c r="C123761" t="s">
        <v>57</v>
      </c>
      <c r="D123761" t="s">
        <v>433</v>
      </c>
      <c r="E123761" t="s">
        <v>14</v>
      </c>
      <c r="F123761" t="s">
        <v>16</v>
      </c>
      <c r="G123761" t="s">
        <v>16</v>
      </c>
      <c r="H123761" t="s">
        <v>16</v>
      </c>
      <c r="I123761" t="s">
        <v>17</v>
      </c>
      <c r="J123761" t="s">
        <v>18</v>
      </c>
    </row>
    <row r="123762" spans="1:10" hidden="1" x14ac:dyDescent="0.2">
      <c r="A123762" t="s">
        <v>48689</v>
      </c>
      <c r="B123762" t="s">
        <v>60735</v>
      </c>
      <c r="C123762" t="s">
        <v>434</v>
      </c>
      <c r="D123762" t="s">
        <v>435</v>
      </c>
      <c r="E123762" t="s">
        <v>14</v>
      </c>
      <c r="F123762" t="s">
        <v>16</v>
      </c>
      <c r="G123762" t="s">
        <v>16</v>
      </c>
      <c r="H123762" t="s">
        <v>16</v>
      </c>
      <c r="I123762" t="s">
        <v>17</v>
      </c>
      <c r="J123762" t="s">
        <v>18</v>
      </c>
    </row>
    <row r="123763" spans="1:10" hidden="1" x14ac:dyDescent="0.2">
      <c r="A123763" t="s">
        <v>48689</v>
      </c>
      <c r="B123763" t="s">
        <v>60735</v>
      </c>
      <c r="C123763" t="s">
        <v>436</v>
      </c>
      <c r="D123763" t="s">
        <v>437</v>
      </c>
      <c r="E123763" t="s">
        <v>14</v>
      </c>
      <c r="F123763" t="s">
        <v>16</v>
      </c>
      <c r="G123763" t="s">
        <v>16</v>
      </c>
      <c r="H123763" t="s">
        <v>16</v>
      </c>
      <c r="I123763" t="s">
        <v>17</v>
      </c>
      <c r="J123763" t="s">
        <v>18</v>
      </c>
    </row>
    <row r="123764" spans="1:10" hidden="1" x14ac:dyDescent="0.2">
      <c r="A123764" t="s">
        <v>48689</v>
      </c>
      <c r="B123764" t="s">
        <v>60735</v>
      </c>
      <c r="C123764" t="s">
        <v>438</v>
      </c>
      <c r="D123764" t="s">
        <v>439</v>
      </c>
      <c r="E123764" t="s">
        <v>14</v>
      </c>
      <c r="F123764" t="s">
        <v>16</v>
      </c>
      <c r="G123764" t="s">
        <v>16</v>
      </c>
      <c r="H123764" t="s">
        <v>16</v>
      </c>
      <c r="I123764" t="s">
        <v>17</v>
      </c>
      <c r="J123764" t="s">
        <v>18</v>
      </c>
    </row>
    <row r="123765" spans="1:10" hidden="1" x14ac:dyDescent="0.2">
      <c r="A123765" t="s">
        <v>48689</v>
      </c>
      <c r="B123765" t="s">
        <v>60735</v>
      </c>
      <c r="C123765" t="s">
        <v>440</v>
      </c>
      <c r="D123765" t="s">
        <v>441</v>
      </c>
      <c r="E123765" t="s">
        <v>14</v>
      </c>
      <c r="F123765" t="s">
        <v>16</v>
      </c>
      <c r="G123765" t="s">
        <v>16</v>
      </c>
      <c r="H123765" t="s">
        <v>16</v>
      </c>
      <c r="I123765" t="s">
        <v>17</v>
      </c>
      <c r="J123765" t="s">
        <v>18</v>
      </c>
    </row>
    <row r="123766" spans="1:10" hidden="1" x14ac:dyDescent="0.2">
      <c r="A123766" t="s">
        <v>48689</v>
      </c>
      <c r="B123766" t="s">
        <v>60735</v>
      </c>
      <c r="C123766" t="s">
        <v>219</v>
      </c>
      <c r="D123766" t="s">
        <v>220</v>
      </c>
      <c r="E123766" t="s">
        <v>14</v>
      </c>
      <c r="F123766" t="s">
        <v>16</v>
      </c>
      <c r="G123766" t="s">
        <v>16</v>
      </c>
      <c r="H123766" t="s">
        <v>16</v>
      </c>
      <c r="I123766" t="s">
        <v>17</v>
      </c>
      <c r="J123766" t="s">
        <v>18</v>
      </c>
    </row>
    <row r="123767" spans="1:10" hidden="1" x14ac:dyDescent="0.2">
      <c r="A123767" t="s">
        <v>48689</v>
      </c>
      <c r="B123767" t="s">
        <v>60735</v>
      </c>
      <c r="C123767" t="s">
        <v>221</v>
      </c>
      <c r="D123767" t="s">
        <v>222</v>
      </c>
      <c r="E123767" t="s">
        <v>14</v>
      </c>
      <c r="F123767" t="s">
        <v>16</v>
      </c>
      <c r="G123767" t="s">
        <v>16</v>
      </c>
      <c r="H123767" t="s">
        <v>16</v>
      </c>
      <c r="I123767" t="s">
        <v>17</v>
      </c>
      <c r="J123767" t="s">
        <v>18</v>
      </c>
    </row>
    <row r="123768" spans="1:10" hidden="1" x14ac:dyDescent="0.2">
      <c r="A123768" t="s">
        <v>48689</v>
      </c>
      <c r="B123768" t="s">
        <v>60735</v>
      </c>
      <c r="C123768" t="s">
        <v>223</v>
      </c>
      <c r="D123768" t="s">
        <v>224</v>
      </c>
      <c r="E123768" t="s">
        <v>14</v>
      </c>
      <c r="F123768" t="s">
        <v>16</v>
      </c>
      <c r="G123768" t="s">
        <v>16</v>
      </c>
      <c r="H123768" t="s">
        <v>16</v>
      </c>
      <c r="I123768" t="s">
        <v>17</v>
      </c>
      <c r="J123768" t="s">
        <v>18</v>
      </c>
    </row>
    <row r="123769" spans="1:10" hidden="1" x14ac:dyDescent="0.2">
      <c r="A123769" t="s">
        <v>48689</v>
      </c>
      <c r="B123769" t="s">
        <v>60735</v>
      </c>
      <c r="C123769" t="s">
        <v>225</v>
      </c>
      <c r="D123769" t="s">
        <v>226</v>
      </c>
      <c r="E123769" t="s">
        <v>14</v>
      </c>
      <c r="F123769" t="s">
        <v>16</v>
      </c>
      <c r="G123769" t="s">
        <v>16</v>
      </c>
      <c r="H123769" t="s">
        <v>16</v>
      </c>
      <c r="I123769" t="s">
        <v>17</v>
      </c>
      <c r="J123769" t="s">
        <v>18</v>
      </c>
    </row>
    <row r="123770" spans="1:10" hidden="1" x14ac:dyDescent="0.2">
      <c r="A123770" t="s">
        <v>48689</v>
      </c>
      <c r="B123770" t="s">
        <v>60735</v>
      </c>
      <c r="C123770" t="s">
        <v>227</v>
      </c>
      <c r="D123770" t="s">
        <v>228</v>
      </c>
      <c r="E123770" t="s">
        <v>14</v>
      </c>
      <c r="F123770" t="s">
        <v>16</v>
      </c>
      <c r="G123770" t="s">
        <v>16</v>
      </c>
      <c r="H123770" t="s">
        <v>16</v>
      </c>
      <c r="I123770" t="s">
        <v>17</v>
      </c>
      <c r="J123770" t="s">
        <v>18</v>
      </c>
    </row>
    <row r="123771" spans="1:10" hidden="1" x14ac:dyDescent="0.2">
      <c r="A123771" t="s">
        <v>48689</v>
      </c>
      <c r="B123771" t="s">
        <v>60735</v>
      </c>
      <c r="C123771" t="s">
        <v>12</v>
      </c>
      <c r="D123771" t="s">
        <v>48</v>
      </c>
      <c r="E123771" t="s">
        <v>14</v>
      </c>
      <c r="F123771" t="s">
        <v>16</v>
      </c>
      <c r="G123771" t="s">
        <v>16</v>
      </c>
      <c r="H123771" t="s">
        <v>16</v>
      </c>
      <c r="I123771" t="s">
        <v>17</v>
      </c>
      <c r="J123771" t="s">
        <v>18</v>
      </c>
    </row>
    <row r="123772" spans="1:10" hidden="1" x14ac:dyDescent="0.2">
      <c r="A123772" t="s">
        <v>48693</v>
      </c>
      <c r="B123772" t="s">
        <v>60738</v>
      </c>
      <c r="C123772" t="s">
        <v>8465</v>
      </c>
      <c r="D123772" t="s">
        <v>10149</v>
      </c>
      <c r="E123772" t="s">
        <v>14</v>
      </c>
      <c r="F123772" t="s">
        <v>15</v>
      </c>
      <c r="G123772" t="s">
        <v>16</v>
      </c>
      <c r="H123772" t="s">
        <v>16</v>
      </c>
      <c r="I123772" t="s">
        <v>24</v>
      </c>
      <c r="J123772" t="s">
        <v>18</v>
      </c>
    </row>
    <row r="123773" spans="1:10" hidden="1" x14ac:dyDescent="0.2">
      <c r="A123773" t="s">
        <v>48693</v>
      </c>
      <c r="B123773" t="s">
        <v>60738</v>
      </c>
      <c r="C123773" t="s">
        <v>6862</v>
      </c>
      <c r="D123773" t="s">
        <v>1470</v>
      </c>
      <c r="E123773" t="s">
        <v>21</v>
      </c>
      <c r="F123773" t="s">
        <v>22</v>
      </c>
      <c r="G123773" t="s">
        <v>16</v>
      </c>
      <c r="H123773" t="s">
        <v>16</v>
      </c>
      <c r="I123773" t="s">
        <v>24</v>
      </c>
      <c r="J123773" t="s">
        <v>25</v>
      </c>
    </row>
    <row r="123774" spans="1:10" hidden="1" x14ac:dyDescent="0.2">
      <c r="A123774" t="s">
        <v>48693</v>
      </c>
      <c r="B123774" t="s">
        <v>60738</v>
      </c>
      <c r="C123774" t="s">
        <v>58791</v>
      </c>
      <c r="D123774" t="s">
        <v>1242</v>
      </c>
      <c r="E123774" t="s">
        <v>21</v>
      </c>
      <c r="F123774" t="s">
        <v>22</v>
      </c>
      <c r="G123774" t="s">
        <v>16</v>
      </c>
      <c r="H123774" t="s">
        <v>16</v>
      </c>
      <c r="I123774" t="s">
        <v>24</v>
      </c>
      <c r="J123774" t="s">
        <v>25</v>
      </c>
    </row>
    <row r="123775" spans="1:10" hidden="1" x14ac:dyDescent="0.2">
      <c r="A123775" t="s">
        <v>48693</v>
      </c>
      <c r="B123775" t="s">
        <v>60738</v>
      </c>
      <c r="C123775" t="s">
        <v>60739</v>
      </c>
      <c r="D123775" t="s">
        <v>8576</v>
      </c>
      <c r="E123775" t="s">
        <v>14</v>
      </c>
      <c r="F123775" t="s">
        <v>15</v>
      </c>
      <c r="G123775" t="s">
        <v>16</v>
      </c>
      <c r="H123775" t="s">
        <v>16</v>
      </c>
      <c r="I123775" t="s">
        <v>24</v>
      </c>
      <c r="J123775" t="s">
        <v>18</v>
      </c>
    </row>
    <row r="123776" spans="1:10" hidden="1" x14ac:dyDescent="0.2">
      <c r="A123776" t="s">
        <v>48693</v>
      </c>
      <c r="B123776" t="s">
        <v>60738</v>
      </c>
      <c r="C123776" t="s">
        <v>54287</v>
      </c>
      <c r="D123776" t="s">
        <v>44980</v>
      </c>
      <c r="E123776" t="s">
        <v>872</v>
      </c>
      <c r="F123776" t="s">
        <v>1360</v>
      </c>
      <c r="G123776" t="s">
        <v>4614</v>
      </c>
      <c r="H123776" t="s">
        <v>28</v>
      </c>
      <c r="I123776" t="s">
        <v>17</v>
      </c>
      <c r="J123776" t="s">
        <v>16</v>
      </c>
    </row>
    <row r="123777" spans="1:10" hidden="1" x14ac:dyDescent="0.2">
      <c r="A123777" t="s">
        <v>48693</v>
      </c>
      <c r="B123777" t="s">
        <v>60738</v>
      </c>
      <c r="C123777" t="s">
        <v>1551</v>
      </c>
      <c r="D123777" t="s">
        <v>59472</v>
      </c>
      <c r="E123777" t="s">
        <v>872</v>
      </c>
      <c r="F123777" t="s">
        <v>1360</v>
      </c>
      <c r="G123777" t="s">
        <v>4614</v>
      </c>
      <c r="H123777" t="s">
        <v>28</v>
      </c>
      <c r="I123777" t="s">
        <v>17</v>
      </c>
      <c r="J123777" t="s">
        <v>16</v>
      </c>
    </row>
    <row r="123778" spans="1:10" hidden="1" x14ac:dyDescent="0.2">
      <c r="A123778" t="s">
        <v>48693</v>
      </c>
      <c r="B123778" t="s">
        <v>60738</v>
      </c>
      <c r="C123778" t="s">
        <v>19339</v>
      </c>
      <c r="D123778" t="s">
        <v>18227</v>
      </c>
      <c r="E123778" t="s">
        <v>872</v>
      </c>
      <c r="F123778" t="s">
        <v>1360</v>
      </c>
      <c r="G123778" t="s">
        <v>4614</v>
      </c>
      <c r="H123778" t="s">
        <v>28</v>
      </c>
      <c r="I123778" t="s">
        <v>17</v>
      </c>
      <c r="J123778" t="s">
        <v>16</v>
      </c>
    </row>
    <row r="123779" spans="1:10" hidden="1" x14ac:dyDescent="0.2">
      <c r="A123779" t="s">
        <v>48693</v>
      </c>
      <c r="B123779" t="s">
        <v>60738</v>
      </c>
      <c r="C123779" t="s">
        <v>19338</v>
      </c>
      <c r="D123779" t="s">
        <v>1483</v>
      </c>
      <c r="E123779" t="s">
        <v>872</v>
      </c>
      <c r="F123779" t="s">
        <v>1360</v>
      </c>
      <c r="G123779" t="s">
        <v>4614</v>
      </c>
      <c r="H123779" t="s">
        <v>28</v>
      </c>
      <c r="I123779" t="s">
        <v>17</v>
      </c>
      <c r="J123779" t="s">
        <v>16</v>
      </c>
    </row>
    <row r="123780" spans="1:10" hidden="1" x14ac:dyDescent="0.2">
      <c r="A123780" t="s">
        <v>48693</v>
      </c>
      <c r="B123780" t="s">
        <v>60738</v>
      </c>
      <c r="C123780" t="s">
        <v>48281</v>
      </c>
      <c r="D123780" t="s">
        <v>18479</v>
      </c>
      <c r="E123780" t="s">
        <v>248</v>
      </c>
      <c r="F123780" t="s">
        <v>28</v>
      </c>
      <c r="G123780" t="s">
        <v>16</v>
      </c>
      <c r="H123780" t="s">
        <v>16</v>
      </c>
      <c r="I123780" t="s">
        <v>24</v>
      </c>
      <c r="J123780" t="s">
        <v>33</v>
      </c>
    </row>
    <row r="123781" spans="1:10" hidden="1" x14ac:dyDescent="0.2">
      <c r="A123781" t="s">
        <v>48693</v>
      </c>
      <c r="B123781" t="s">
        <v>60738</v>
      </c>
      <c r="C123781" t="s">
        <v>60518</v>
      </c>
      <c r="D123781" t="s">
        <v>1333</v>
      </c>
      <c r="E123781" t="s">
        <v>14</v>
      </c>
      <c r="F123781" t="s">
        <v>15</v>
      </c>
      <c r="G123781" t="s">
        <v>16</v>
      </c>
      <c r="H123781" t="s">
        <v>16</v>
      </c>
      <c r="I123781" t="s">
        <v>24</v>
      </c>
      <c r="J123781" t="s">
        <v>18</v>
      </c>
    </row>
    <row r="123782" spans="1:10" hidden="1" x14ac:dyDescent="0.2">
      <c r="A123782" t="s">
        <v>48693</v>
      </c>
      <c r="B123782" t="s">
        <v>60738</v>
      </c>
      <c r="C123782" t="s">
        <v>1533</v>
      </c>
      <c r="D123782" t="s">
        <v>1534</v>
      </c>
      <c r="E123782" t="s">
        <v>14</v>
      </c>
      <c r="F123782" t="s">
        <v>15</v>
      </c>
      <c r="G123782" t="s">
        <v>16</v>
      </c>
      <c r="H123782" t="s">
        <v>16</v>
      </c>
      <c r="I123782" t="s">
        <v>24</v>
      </c>
      <c r="J123782" t="s">
        <v>18</v>
      </c>
    </row>
    <row r="123783" spans="1:10" hidden="1" x14ac:dyDescent="0.2">
      <c r="A123783" t="s">
        <v>48693</v>
      </c>
      <c r="B123783" t="s">
        <v>60738</v>
      </c>
      <c r="C123783" t="s">
        <v>19416</v>
      </c>
      <c r="D123783" t="s">
        <v>41878</v>
      </c>
      <c r="E123783" t="s">
        <v>21</v>
      </c>
      <c r="F123783" t="s">
        <v>22</v>
      </c>
      <c r="G123783" t="s">
        <v>16</v>
      </c>
      <c r="H123783" t="s">
        <v>16</v>
      </c>
      <c r="I123783" t="s">
        <v>24</v>
      </c>
      <c r="J123783" t="s">
        <v>25</v>
      </c>
    </row>
    <row r="123784" spans="1:10" hidden="1" x14ac:dyDescent="0.2">
      <c r="A123784" t="s">
        <v>48693</v>
      </c>
      <c r="B123784" t="s">
        <v>60738</v>
      </c>
      <c r="C123784" t="s">
        <v>59628</v>
      </c>
      <c r="D123784" t="s">
        <v>16863</v>
      </c>
      <c r="E123784" t="s">
        <v>21</v>
      </c>
      <c r="F123784" t="s">
        <v>22</v>
      </c>
      <c r="G123784" t="s">
        <v>16</v>
      </c>
      <c r="H123784" t="s">
        <v>16</v>
      </c>
      <c r="I123784" t="s">
        <v>24</v>
      </c>
      <c r="J123784" t="s">
        <v>25</v>
      </c>
    </row>
    <row r="123785" spans="1:10" hidden="1" x14ac:dyDescent="0.2">
      <c r="A123785" t="s">
        <v>48693</v>
      </c>
      <c r="B123785" t="s">
        <v>60738</v>
      </c>
      <c r="C123785" t="s">
        <v>60474</v>
      </c>
      <c r="D123785" t="s">
        <v>1292</v>
      </c>
      <c r="E123785" t="s">
        <v>14</v>
      </c>
      <c r="F123785" t="s">
        <v>15</v>
      </c>
      <c r="G123785" t="s">
        <v>16</v>
      </c>
      <c r="H123785" t="s">
        <v>16</v>
      </c>
      <c r="I123785" t="s">
        <v>24</v>
      </c>
      <c r="J123785" t="s">
        <v>18</v>
      </c>
    </row>
    <row r="123786" spans="1:10" hidden="1" x14ac:dyDescent="0.2">
      <c r="A123786" t="s">
        <v>48693</v>
      </c>
      <c r="B123786" t="s">
        <v>60738</v>
      </c>
      <c r="C123786" t="s">
        <v>10037</v>
      </c>
      <c r="D123786" t="s">
        <v>10038</v>
      </c>
      <c r="E123786" t="s">
        <v>14</v>
      </c>
      <c r="F123786" t="s">
        <v>15</v>
      </c>
      <c r="G123786" t="s">
        <v>16</v>
      </c>
      <c r="H123786" t="s">
        <v>16</v>
      </c>
      <c r="I123786" t="s">
        <v>24</v>
      </c>
      <c r="J123786" t="s">
        <v>18</v>
      </c>
    </row>
    <row r="123787" spans="1:10" hidden="1" x14ac:dyDescent="0.2">
      <c r="A123787" t="s">
        <v>48693</v>
      </c>
      <c r="B123787" t="s">
        <v>60738</v>
      </c>
      <c r="C123787" t="s">
        <v>34</v>
      </c>
      <c r="D123787" t="s">
        <v>8554</v>
      </c>
      <c r="E123787" t="s">
        <v>14</v>
      </c>
      <c r="F123787" t="s">
        <v>15</v>
      </c>
      <c r="G123787" t="s">
        <v>16</v>
      </c>
      <c r="H123787" t="s">
        <v>16</v>
      </c>
      <c r="I123787" t="s">
        <v>24</v>
      </c>
      <c r="J123787" t="s">
        <v>18</v>
      </c>
    </row>
    <row r="123788" spans="1:10" hidden="1" x14ac:dyDescent="0.2">
      <c r="A123788" t="s">
        <v>48693</v>
      </c>
      <c r="B123788" t="s">
        <v>60738</v>
      </c>
      <c r="C123788" t="s">
        <v>48622</v>
      </c>
      <c r="D123788" t="s">
        <v>1476</v>
      </c>
      <c r="E123788" t="s">
        <v>14</v>
      </c>
      <c r="F123788" t="s">
        <v>15</v>
      </c>
      <c r="G123788" t="s">
        <v>16</v>
      </c>
      <c r="H123788" t="s">
        <v>16</v>
      </c>
      <c r="I123788" t="s">
        <v>24</v>
      </c>
      <c r="J123788" t="s">
        <v>18</v>
      </c>
    </row>
    <row r="123789" spans="1:10" hidden="1" x14ac:dyDescent="0.2">
      <c r="A123789" t="s">
        <v>48693</v>
      </c>
      <c r="B123789" t="s">
        <v>60738</v>
      </c>
      <c r="C123789" t="s">
        <v>60740</v>
      </c>
      <c r="D123789" t="s">
        <v>60741</v>
      </c>
      <c r="E123789" t="s">
        <v>872</v>
      </c>
      <c r="F123789" t="s">
        <v>1360</v>
      </c>
      <c r="G123789" t="s">
        <v>4614</v>
      </c>
      <c r="H123789" t="s">
        <v>28</v>
      </c>
      <c r="I123789" t="s">
        <v>17</v>
      </c>
      <c r="J123789" t="s">
        <v>16</v>
      </c>
    </row>
    <row r="123790" spans="1:10" hidden="1" x14ac:dyDescent="0.2">
      <c r="A123790" t="s">
        <v>48693</v>
      </c>
      <c r="B123790" t="s">
        <v>60738</v>
      </c>
      <c r="C123790" t="s">
        <v>3868</v>
      </c>
      <c r="D123790" t="s">
        <v>5169</v>
      </c>
      <c r="E123790" t="s">
        <v>21</v>
      </c>
      <c r="F123790" t="s">
        <v>23</v>
      </c>
      <c r="G123790" t="s">
        <v>16</v>
      </c>
      <c r="H123790" t="s">
        <v>16</v>
      </c>
      <c r="I123790" t="s">
        <v>24</v>
      </c>
      <c r="J123790" t="s">
        <v>25</v>
      </c>
    </row>
    <row r="123791" spans="1:10" hidden="1" x14ac:dyDescent="0.2">
      <c r="A123791" t="s">
        <v>48693</v>
      </c>
      <c r="B123791" t="s">
        <v>60738</v>
      </c>
      <c r="C123791" t="s">
        <v>61</v>
      </c>
      <c r="D123791" t="s">
        <v>48689</v>
      </c>
      <c r="E123791" t="s">
        <v>14</v>
      </c>
      <c r="F123791" t="s">
        <v>15</v>
      </c>
      <c r="G123791" t="s">
        <v>16</v>
      </c>
      <c r="H123791" t="s">
        <v>16</v>
      </c>
      <c r="I123791" t="s">
        <v>17</v>
      </c>
      <c r="J123791" t="s">
        <v>18</v>
      </c>
    </row>
    <row r="123792" spans="1:10" hidden="1" x14ac:dyDescent="0.2">
      <c r="A123792" t="s">
        <v>48693</v>
      </c>
      <c r="B123792" t="s">
        <v>60738</v>
      </c>
      <c r="C123792" t="s">
        <v>60742</v>
      </c>
      <c r="D123792" t="s">
        <v>60743</v>
      </c>
      <c r="E123792" t="s">
        <v>872</v>
      </c>
      <c r="F123792" t="s">
        <v>1360</v>
      </c>
      <c r="G123792" t="s">
        <v>4614</v>
      </c>
      <c r="H123792" t="s">
        <v>28</v>
      </c>
      <c r="I123792" t="s">
        <v>17</v>
      </c>
      <c r="J123792" t="s">
        <v>16</v>
      </c>
    </row>
    <row r="123793" spans="1:10" hidden="1" x14ac:dyDescent="0.2">
      <c r="A123793" t="s">
        <v>48693</v>
      </c>
      <c r="B123793" t="s">
        <v>60738</v>
      </c>
      <c r="C123793" t="s">
        <v>1395</v>
      </c>
      <c r="D123793" t="s">
        <v>1532</v>
      </c>
      <c r="E123793" t="s">
        <v>14</v>
      </c>
      <c r="F123793" t="s">
        <v>16</v>
      </c>
      <c r="G123793" t="s">
        <v>16</v>
      </c>
      <c r="H123793" t="s">
        <v>16</v>
      </c>
      <c r="I123793" t="s">
        <v>17</v>
      </c>
      <c r="J123793" t="s">
        <v>18</v>
      </c>
    </row>
    <row r="123794" spans="1:10" hidden="1" x14ac:dyDescent="0.2">
      <c r="A123794" t="s">
        <v>48693</v>
      </c>
      <c r="B123794" t="s">
        <v>60738</v>
      </c>
      <c r="C123794" t="s">
        <v>10167</v>
      </c>
      <c r="D123794" t="s">
        <v>1479</v>
      </c>
      <c r="E123794" t="s">
        <v>14</v>
      </c>
      <c r="F123794" t="s">
        <v>16</v>
      </c>
      <c r="G123794" t="s">
        <v>16</v>
      </c>
      <c r="H123794" t="s">
        <v>16</v>
      </c>
      <c r="I123794" t="s">
        <v>17</v>
      </c>
      <c r="J123794" t="s">
        <v>18</v>
      </c>
    </row>
    <row r="123795" spans="1:10" hidden="1" x14ac:dyDescent="0.2">
      <c r="A123795" t="s">
        <v>48693</v>
      </c>
      <c r="B123795" t="s">
        <v>60738</v>
      </c>
      <c r="C123795" t="s">
        <v>1321</v>
      </c>
      <c r="D123795" t="s">
        <v>1245</v>
      </c>
      <c r="E123795" t="s">
        <v>14</v>
      </c>
      <c r="F123795" t="s">
        <v>16</v>
      </c>
      <c r="G123795" t="s">
        <v>16</v>
      </c>
      <c r="H123795" t="s">
        <v>16</v>
      </c>
      <c r="I123795" t="s">
        <v>17</v>
      </c>
      <c r="J123795" t="s">
        <v>18</v>
      </c>
    </row>
    <row r="123796" spans="1:10" hidden="1" x14ac:dyDescent="0.2">
      <c r="A123796" t="s">
        <v>48693</v>
      </c>
      <c r="B123796" t="s">
        <v>60738</v>
      </c>
      <c r="C123796" t="s">
        <v>438</v>
      </c>
      <c r="D123796" t="s">
        <v>10168</v>
      </c>
      <c r="E123796" t="s">
        <v>14</v>
      </c>
      <c r="F123796" t="s">
        <v>16</v>
      </c>
      <c r="G123796" t="s">
        <v>16</v>
      </c>
      <c r="H123796" t="s">
        <v>16</v>
      </c>
      <c r="I123796" t="s">
        <v>17</v>
      </c>
      <c r="J123796" t="s">
        <v>18</v>
      </c>
    </row>
    <row r="123797" spans="1:10" hidden="1" x14ac:dyDescent="0.2">
      <c r="A123797" t="s">
        <v>48693</v>
      </c>
      <c r="B123797" t="s">
        <v>60738</v>
      </c>
      <c r="C123797" t="s">
        <v>1229</v>
      </c>
      <c r="D123797" t="s">
        <v>10169</v>
      </c>
      <c r="E123797" t="s">
        <v>14</v>
      </c>
      <c r="F123797" t="s">
        <v>16</v>
      </c>
      <c r="G123797" t="s">
        <v>16</v>
      </c>
      <c r="H123797" t="s">
        <v>16</v>
      </c>
      <c r="I123797" t="s">
        <v>17</v>
      </c>
      <c r="J123797" t="s">
        <v>18</v>
      </c>
    </row>
    <row r="123798" spans="1:10" hidden="1" x14ac:dyDescent="0.2">
      <c r="A123798" t="s">
        <v>48693</v>
      </c>
      <c r="B123798" t="s">
        <v>60738</v>
      </c>
      <c r="C123798" t="s">
        <v>1253</v>
      </c>
      <c r="D123798" t="s">
        <v>10170</v>
      </c>
      <c r="E123798" t="s">
        <v>14</v>
      </c>
      <c r="F123798" t="s">
        <v>16</v>
      </c>
      <c r="G123798" t="s">
        <v>16</v>
      </c>
      <c r="H123798" t="s">
        <v>16</v>
      </c>
      <c r="I123798" t="s">
        <v>17</v>
      </c>
      <c r="J123798" t="s">
        <v>18</v>
      </c>
    </row>
    <row r="123799" spans="1:10" hidden="1" x14ac:dyDescent="0.2">
      <c r="A123799" t="s">
        <v>48693</v>
      </c>
      <c r="B123799" t="s">
        <v>60738</v>
      </c>
      <c r="C123799" t="s">
        <v>10171</v>
      </c>
      <c r="D123799" t="s">
        <v>10172</v>
      </c>
      <c r="E123799" t="s">
        <v>14</v>
      </c>
      <c r="F123799" t="s">
        <v>16</v>
      </c>
      <c r="G123799" t="s">
        <v>16</v>
      </c>
      <c r="H123799" t="s">
        <v>16</v>
      </c>
      <c r="I123799" t="s">
        <v>17</v>
      </c>
      <c r="J123799" t="s">
        <v>18</v>
      </c>
    </row>
    <row r="123800" spans="1:10" hidden="1" x14ac:dyDescent="0.2">
      <c r="A123800" t="s">
        <v>48693</v>
      </c>
      <c r="B123800" t="s">
        <v>60738</v>
      </c>
      <c r="C123800" t="s">
        <v>10173</v>
      </c>
      <c r="D123800" t="s">
        <v>10174</v>
      </c>
      <c r="E123800" t="s">
        <v>14</v>
      </c>
      <c r="F123800" t="s">
        <v>16</v>
      </c>
      <c r="G123800" t="s">
        <v>16</v>
      </c>
      <c r="H123800" t="s">
        <v>16</v>
      </c>
      <c r="I123800" t="s">
        <v>17</v>
      </c>
      <c r="J123800" t="s">
        <v>18</v>
      </c>
    </row>
    <row r="123801" spans="1:10" hidden="1" x14ac:dyDescent="0.2">
      <c r="A123801" t="s">
        <v>48693</v>
      </c>
      <c r="B123801" t="s">
        <v>60738</v>
      </c>
      <c r="C123801" t="s">
        <v>10049</v>
      </c>
      <c r="D123801" t="s">
        <v>10175</v>
      </c>
      <c r="E123801" t="s">
        <v>14</v>
      </c>
      <c r="F123801" t="s">
        <v>16</v>
      </c>
      <c r="G123801" t="s">
        <v>16</v>
      </c>
      <c r="H123801" t="s">
        <v>16</v>
      </c>
      <c r="I123801" t="s">
        <v>17</v>
      </c>
      <c r="J123801" t="s">
        <v>18</v>
      </c>
    </row>
    <row r="123802" spans="1:10" hidden="1" x14ac:dyDescent="0.2">
      <c r="A123802" t="s">
        <v>48693</v>
      </c>
      <c r="B123802" t="s">
        <v>60738</v>
      </c>
      <c r="C123802" t="s">
        <v>10176</v>
      </c>
      <c r="D123802" t="s">
        <v>10177</v>
      </c>
      <c r="E123802" t="s">
        <v>14</v>
      </c>
      <c r="F123802" t="s">
        <v>16</v>
      </c>
      <c r="G123802" t="s">
        <v>16</v>
      </c>
      <c r="H123802" t="s">
        <v>16</v>
      </c>
      <c r="I123802" t="s">
        <v>17</v>
      </c>
      <c r="J123802" t="s">
        <v>18</v>
      </c>
    </row>
    <row r="123803" spans="1:10" hidden="1" x14ac:dyDescent="0.2">
      <c r="A123803" t="s">
        <v>48693</v>
      </c>
      <c r="B123803" t="s">
        <v>60738</v>
      </c>
      <c r="C123803" t="s">
        <v>10154</v>
      </c>
      <c r="D123803" t="s">
        <v>8969</v>
      </c>
      <c r="E123803" t="s">
        <v>14</v>
      </c>
      <c r="F123803" t="s">
        <v>16</v>
      </c>
      <c r="G123803" t="s">
        <v>16</v>
      </c>
      <c r="H123803" t="s">
        <v>16</v>
      </c>
      <c r="I123803" t="s">
        <v>17</v>
      </c>
      <c r="J123803" t="s">
        <v>18</v>
      </c>
    </row>
    <row r="123804" spans="1:10" hidden="1" x14ac:dyDescent="0.2">
      <c r="A123804" t="s">
        <v>48693</v>
      </c>
      <c r="B123804" t="s">
        <v>60738</v>
      </c>
      <c r="C123804" t="s">
        <v>8961</v>
      </c>
      <c r="D123804" t="s">
        <v>8458</v>
      </c>
      <c r="E123804" t="s">
        <v>14</v>
      </c>
      <c r="F123804" t="s">
        <v>16</v>
      </c>
      <c r="G123804" t="s">
        <v>16</v>
      </c>
      <c r="H123804" t="s">
        <v>16</v>
      </c>
      <c r="I123804" t="s">
        <v>17</v>
      </c>
      <c r="J123804" t="s">
        <v>18</v>
      </c>
    </row>
    <row r="123805" spans="1:10" hidden="1" x14ac:dyDescent="0.2">
      <c r="A123805" t="s">
        <v>48693</v>
      </c>
      <c r="B123805" t="s">
        <v>60738</v>
      </c>
      <c r="C123805" t="s">
        <v>10178</v>
      </c>
      <c r="D123805" t="s">
        <v>8475</v>
      </c>
      <c r="E123805" t="s">
        <v>14</v>
      </c>
      <c r="F123805" t="s">
        <v>16</v>
      </c>
      <c r="G123805" t="s">
        <v>16</v>
      </c>
      <c r="H123805" t="s">
        <v>16</v>
      </c>
      <c r="I123805" t="s">
        <v>17</v>
      </c>
      <c r="J123805" t="s">
        <v>18</v>
      </c>
    </row>
    <row r="123806" spans="1:10" hidden="1" x14ac:dyDescent="0.2">
      <c r="A123806" t="s">
        <v>48693</v>
      </c>
      <c r="B123806" t="s">
        <v>60738</v>
      </c>
      <c r="C123806" t="s">
        <v>1255</v>
      </c>
      <c r="D123806" t="s">
        <v>1251</v>
      </c>
      <c r="E123806" t="s">
        <v>14</v>
      </c>
      <c r="F123806" t="s">
        <v>16</v>
      </c>
      <c r="G123806" t="s">
        <v>16</v>
      </c>
      <c r="H123806" t="s">
        <v>16</v>
      </c>
      <c r="I123806" t="s">
        <v>17</v>
      </c>
      <c r="J123806" t="s">
        <v>18</v>
      </c>
    </row>
    <row r="123807" spans="1:10" hidden="1" x14ac:dyDescent="0.2">
      <c r="A123807" t="s">
        <v>48693</v>
      </c>
      <c r="B123807" t="s">
        <v>60738</v>
      </c>
      <c r="C123807" t="s">
        <v>10179</v>
      </c>
      <c r="D123807" t="s">
        <v>10027</v>
      </c>
      <c r="E123807" t="s">
        <v>14</v>
      </c>
      <c r="F123807" t="s">
        <v>16</v>
      </c>
      <c r="G123807" t="s">
        <v>16</v>
      </c>
      <c r="H123807" t="s">
        <v>16</v>
      </c>
      <c r="I123807" t="s">
        <v>17</v>
      </c>
      <c r="J123807" t="s">
        <v>18</v>
      </c>
    </row>
    <row r="123808" spans="1:10" hidden="1" x14ac:dyDescent="0.2">
      <c r="A123808" t="s">
        <v>48693</v>
      </c>
      <c r="B123808" t="s">
        <v>60738</v>
      </c>
      <c r="C123808" t="s">
        <v>10180</v>
      </c>
      <c r="D123808" t="s">
        <v>10181</v>
      </c>
      <c r="E123808" t="s">
        <v>14</v>
      </c>
      <c r="F123808" t="s">
        <v>16</v>
      </c>
      <c r="G123808" t="s">
        <v>16</v>
      </c>
      <c r="H123808" t="s">
        <v>16</v>
      </c>
      <c r="I123808" t="s">
        <v>17</v>
      </c>
      <c r="J123808" t="s">
        <v>18</v>
      </c>
    </row>
    <row r="123809" spans="1:10" hidden="1" x14ac:dyDescent="0.2">
      <c r="A123809" t="s">
        <v>48693</v>
      </c>
      <c r="B123809" t="s">
        <v>60738</v>
      </c>
      <c r="C123809" t="s">
        <v>10182</v>
      </c>
      <c r="D123809" t="s">
        <v>10183</v>
      </c>
      <c r="E123809" t="s">
        <v>14</v>
      </c>
      <c r="F123809" t="s">
        <v>16</v>
      </c>
      <c r="G123809" t="s">
        <v>16</v>
      </c>
      <c r="H123809" t="s">
        <v>16</v>
      </c>
      <c r="I123809" t="s">
        <v>17</v>
      </c>
      <c r="J123809" t="s">
        <v>18</v>
      </c>
    </row>
    <row r="123810" spans="1:10" hidden="1" x14ac:dyDescent="0.2">
      <c r="A123810" t="s">
        <v>48693</v>
      </c>
      <c r="B123810" t="s">
        <v>60738</v>
      </c>
      <c r="C123810" t="s">
        <v>165</v>
      </c>
      <c r="D123810" t="s">
        <v>444</v>
      </c>
      <c r="E123810" t="s">
        <v>14</v>
      </c>
      <c r="F123810" t="s">
        <v>16</v>
      </c>
      <c r="G123810" t="s">
        <v>16</v>
      </c>
      <c r="H123810" t="s">
        <v>16</v>
      </c>
      <c r="I123810" t="s">
        <v>17</v>
      </c>
      <c r="J123810" t="s">
        <v>18</v>
      </c>
    </row>
    <row r="123811" spans="1:10" hidden="1" x14ac:dyDescent="0.2">
      <c r="A123811" t="s">
        <v>48693</v>
      </c>
      <c r="B123811" t="s">
        <v>60738</v>
      </c>
      <c r="C123811" t="s">
        <v>12</v>
      </c>
      <c r="D123811" t="s">
        <v>48</v>
      </c>
      <c r="E123811" t="s">
        <v>14</v>
      </c>
      <c r="F123811" t="s">
        <v>16</v>
      </c>
      <c r="G123811" t="s">
        <v>16</v>
      </c>
      <c r="H123811" t="s">
        <v>16</v>
      </c>
      <c r="I123811" t="s">
        <v>17</v>
      </c>
      <c r="J123811" t="s">
        <v>18</v>
      </c>
    </row>
    <row r="123812" spans="1:10" hidden="1" x14ac:dyDescent="0.2">
      <c r="A123812" t="s">
        <v>60744</v>
      </c>
      <c r="B123812" t="s">
        <v>60745</v>
      </c>
      <c r="C123812" t="s">
        <v>96</v>
      </c>
      <c r="D123812" t="s">
        <v>97</v>
      </c>
      <c r="E123812" t="s">
        <v>14</v>
      </c>
      <c r="F123812" t="s">
        <v>16</v>
      </c>
      <c r="G123812" t="s">
        <v>16</v>
      </c>
      <c r="H123812" t="s">
        <v>16</v>
      </c>
      <c r="I123812" t="s">
        <v>17</v>
      </c>
      <c r="J123812" t="s">
        <v>18</v>
      </c>
    </row>
    <row r="123813" spans="1:10" hidden="1" x14ac:dyDescent="0.2">
      <c r="A123813" t="s">
        <v>60744</v>
      </c>
      <c r="B123813" t="s">
        <v>60745</v>
      </c>
      <c r="C123813" t="s">
        <v>291</v>
      </c>
      <c r="D123813" t="s">
        <v>189</v>
      </c>
      <c r="E123813" t="s">
        <v>14</v>
      </c>
      <c r="F123813" t="s">
        <v>16</v>
      </c>
      <c r="G123813" t="s">
        <v>16</v>
      </c>
      <c r="H123813" t="s">
        <v>16</v>
      </c>
      <c r="I123813" t="s">
        <v>17</v>
      </c>
      <c r="J123813" t="s">
        <v>18</v>
      </c>
    </row>
    <row r="123814" spans="1:10" hidden="1" x14ac:dyDescent="0.2">
      <c r="A123814" t="s">
        <v>60744</v>
      </c>
      <c r="B123814" t="s">
        <v>60745</v>
      </c>
      <c r="C123814" t="s">
        <v>57</v>
      </c>
      <c r="D123814" t="s">
        <v>58</v>
      </c>
      <c r="E123814" t="s">
        <v>14</v>
      </c>
      <c r="F123814" t="s">
        <v>16</v>
      </c>
      <c r="G123814" t="s">
        <v>16</v>
      </c>
      <c r="H123814" t="s">
        <v>16</v>
      </c>
      <c r="I123814" t="s">
        <v>17</v>
      </c>
      <c r="J123814" t="s">
        <v>18</v>
      </c>
    </row>
    <row r="123815" spans="1:10" hidden="1" x14ac:dyDescent="0.2">
      <c r="A123815" t="s">
        <v>60744</v>
      </c>
      <c r="B123815" t="s">
        <v>60745</v>
      </c>
      <c r="C123815" t="s">
        <v>317</v>
      </c>
      <c r="D123815" t="s">
        <v>318</v>
      </c>
      <c r="E123815" t="s">
        <v>14</v>
      </c>
      <c r="F123815" t="s">
        <v>16</v>
      </c>
      <c r="G123815" t="s">
        <v>16</v>
      </c>
      <c r="H123815" t="s">
        <v>16</v>
      </c>
      <c r="I123815" t="s">
        <v>17</v>
      </c>
      <c r="J123815" t="s">
        <v>18</v>
      </c>
    </row>
    <row r="123816" spans="1:10" hidden="1" x14ac:dyDescent="0.2">
      <c r="A123816" t="s">
        <v>60744</v>
      </c>
      <c r="B123816" t="s">
        <v>60745</v>
      </c>
      <c r="C123816" t="s">
        <v>219</v>
      </c>
      <c r="D123816" t="s">
        <v>220</v>
      </c>
      <c r="E123816" t="s">
        <v>14</v>
      </c>
      <c r="F123816" t="s">
        <v>16</v>
      </c>
      <c r="G123816" t="s">
        <v>16</v>
      </c>
      <c r="H123816" t="s">
        <v>16</v>
      </c>
      <c r="I123816" t="s">
        <v>17</v>
      </c>
      <c r="J123816" t="s">
        <v>18</v>
      </c>
    </row>
    <row r="123817" spans="1:10" hidden="1" x14ac:dyDescent="0.2">
      <c r="A123817" t="s">
        <v>60744</v>
      </c>
      <c r="B123817" t="s">
        <v>60745</v>
      </c>
      <c r="C123817" t="s">
        <v>221</v>
      </c>
      <c r="D123817" t="s">
        <v>222</v>
      </c>
      <c r="E123817" t="s">
        <v>14</v>
      </c>
      <c r="F123817" t="s">
        <v>16</v>
      </c>
      <c r="G123817" t="s">
        <v>16</v>
      </c>
      <c r="H123817" t="s">
        <v>16</v>
      </c>
      <c r="I123817" t="s">
        <v>17</v>
      </c>
      <c r="J123817" t="s">
        <v>18</v>
      </c>
    </row>
    <row r="123818" spans="1:10" hidden="1" x14ac:dyDescent="0.2">
      <c r="A123818" t="s">
        <v>60744</v>
      </c>
      <c r="B123818" t="s">
        <v>60745</v>
      </c>
      <c r="C123818" t="s">
        <v>223</v>
      </c>
      <c r="D123818" t="s">
        <v>224</v>
      </c>
      <c r="E123818" t="s">
        <v>14</v>
      </c>
      <c r="F123818" t="s">
        <v>16</v>
      </c>
      <c r="G123818" t="s">
        <v>16</v>
      </c>
      <c r="H123818" t="s">
        <v>16</v>
      </c>
      <c r="I123818" t="s">
        <v>17</v>
      </c>
      <c r="J123818" t="s">
        <v>18</v>
      </c>
    </row>
    <row r="123819" spans="1:10" hidden="1" x14ac:dyDescent="0.2">
      <c r="A123819" t="s">
        <v>60744</v>
      </c>
      <c r="B123819" t="s">
        <v>60745</v>
      </c>
      <c r="C123819" t="s">
        <v>225</v>
      </c>
      <c r="D123819" t="s">
        <v>226</v>
      </c>
      <c r="E123819" t="s">
        <v>14</v>
      </c>
      <c r="F123819" t="s">
        <v>16</v>
      </c>
      <c r="G123819" t="s">
        <v>16</v>
      </c>
      <c r="H123819" t="s">
        <v>16</v>
      </c>
      <c r="I123819" t="s">
        <v>17</v>
      </c>
      <c r="J123819" t="s">
        <v>18</v>
      </c>
    </row>
    <row r="123820" spans="1:10" hidden="1" x14ac:dyDescent="0.2">
      <c r="A123820" t="s">
        <v>60744</v>
      </c>
      <c r="B123820" t="s">
        <v>60745</v>
      </c>
      <c r="C123820" t="s">
        <v>227</v>
      </c>
      <c r="D123820" t="s">
        <v>228</v>
      </c>
      <c r="E123820" t="s">
        <v>14</v>
      </c>
      <c r="F123820" t="s">
        <v>16</v>
      </c>
      <c r="G123820" t="s">
        <v>16</v>
      </c>
      <c r="H123820" t="s">
        <v>16</v>
      </c>
      <c r="I123820" t="s">
        <v>17</v>
      </c>
      <c r="J123820" t="s">
        <v>18</v>
      </c>
    </row>
    <row r="123821" spans="1:10" hidden="1" x14ac:dyDescent="0.2">
      <c r="A123821" t="s">
        <v>60744</v>
      </c>
      <c r="B123821" t="s">
        <v>60745</v>
      </c>
      <c r="C123821" t="s">
        <v>12</v>
      </c>
      <c r="D123821" t="s">
        <v>48</v>
      </c>
      <c r="E123821" t="s">
        <v>14</v>
      </c>
      <c r="F123821" t="s">
        <v>16</v>
      </c>
      <c r="G123821" t="s">
        <v>16</v>
      </c>
      <c r="H123821" t="s">
        <v>16</v>
      </c>
      <c r="I123821" t="s">
        <v>17</v>
      </c>
      <c r="J123821" t="s">
        <v>18</v>
      </c>
    </row>
    <row r="123822" spans="1:10" hidden="1" x14ac:dyDescent="0.2">
      <c r="A123822" t="s">
        <v>60746</v>
      </c>
      <c r="B123822" t="s">
        <v>60747</v>
      </c>
      <c r="C123822" t="s">
        <v>4369</v>
      </c>
      <c r="D123822" t="s">
        <v>4370</v>
      </c>
      <c r="E123822" t="s">
        <v>872</v>
      </c>
      <c r="F123822" t="s">
        <v>1360</v>
      </c>
      <c r="G123822" t="s">
        <v>1014</v>
      </c>
      <c r="H123822" t="s">
        <v>3837</v>
      </c>
      <c r="I123822" t="s">
        <v>24</v>
      </c>
      <c r="J123822" t="s">
        <v>16</v>
      </c>
    </row>
    <row r="123823" spans="1:10" hidden="1" x14ac:dyDescent="0.2">
      <c r="A123823" t="s">
        <v>60746</v>
      </c>
      <c r="B123823" t="s">
        <v>60747</v>
      </c>
      <c r="C123823" t="s">
        <v>5611</v>
      </c>
      <c r="D123823" t="s">
        <v>16744</v>
      </c>
      <c r="E123823" t="s">
        <v>872</v>
      </c>
      <c r="F123823" t="s">
        <v>1360</v>
      </c>
      <c r="G123823" t="s">
        <v>5753</v>
      </c>
      <c r="H123823" t="s">
        <v>68</v>
      </c>
      <c r="I123823" t="s">
        <v>24</v>
      </c>
      <c r="J123823" t="s">
        <v>16</v>
      </c>
    </row>
    <row r="123824" spans="1:10" hidden="1" x14ac:dyDescent="0.2">
      <c r="A123824" t="s">
        <v>60746</v>
      </c>
      <c r="B123824" t="s">
        <v>60747</v>
      </c>
      <c r="C123824" t="s">
        <v>19202</v>
      </c>
      <c r="D123824" t="s">
        <v>19203</v>
      </c>
      <c r="E123824" t="s">
        <v>872</v>
      </c>
      <c r="F123824" t="s">
        <v>1360</v>
      </c>
      <c r="G123824" t="s">
        <v>5753</v>
      </c>
      <c r="H123824" t="s">
        <v>68</v>
      </c>
      <c r="I123824" t="s">
        <v>24</v>
      </c>
      <c r="J123824" t="s">
        <v>16</v>
      </c>
    </row>
    <row r="123825" spans="1:10" hidden="1" x14ac:dyDescent="0.2">
      <c r="A123825" t="s">
        <v>60746</v>
      </c>
      <c r="B123825" t="s">
        <v>60747</v>
      </c>
      <c r="C123825" t="s">
        <v>19204</v>
      </c>
      <c r="D123825" t="s">
        <v>12284</v>
      </c>
      <c r="E123825" t="s">
        <v>872</v>
      </c>
      <c r="F123825" t="s">
        <v>1360</v>
      </c>
      <c r="G123825" t="s">
        <v>5753</v>
      </c>
      <c r="H123825" t="s">
        <v>68</v>
      </c>
      <c r="I123825" t="s">
        <v>24</v>
      </c>
      <c r="J123825" t="s">
        <v>16</v>
      </c>
    </row>
    <row r="123826" spans="1:10" hidden="1" x14ac:dyDescent="0.2">
      <c r="A123826" t="s">
        <v>60746</v>
      </c>
      <c r="B123826" t="s">
        <v>60747</v>
      </c>
      <c r="C123826" t="s">
        <v>10622</v>
      </c>
      <c r="D123826" t="s">
        <v>9816</v>
      </c>
      <c r="E123826" t="s">
        <v>14</v>
      </c>
      <c r="F123826" t="s">
        <v>15</v>
      </c>
      <c r="G123826" t="s">
        <v>16</v>
      </c>
      <c r="H123826" t="s">
        <v>16</v>
      </c>
      <c r="I123826" t="s">
        <v>24</v>
      </c>
      <c r="J123826" t="s">
        <v>18</v>
      </c>
    </row>
    <row r="123827" spans="1:10" hidden="1" x14ac:dyDescent="0.2">
      <c r="A123827" t="s">
        <v>60746</v>
      </c>
      <c r="B123827" t="s">
        <v>60747</v>
      </c>
      <c r="C123827" t="s">
        <v>4021</v>
      </c>
      <c r="D123827" t="s">
        <v>4889</v>
      </c>
      <c r="E123827" t="s">
        <v>14</v>
      </c>
      <c r="F123827" t="s">
        <v>15</v>
      </c>
      <c r="G123827" t="s">
        <v>16</v>
      </c>
      <c r="H123827" t="s">
        <v>16</v>
      </c>
      <c r="I123827" t="s">
        <v>24</v>
      </c>
      <c r="J123827" t="s">
        <v>18</v>
      </c>
    </row>
    <row r="123828" spans="1:10" hidden="1" x14ac:dyDescent="0.2">
      <c r="A123828" t="s">
        <v>60746</v>
      </c>
      <c r="B123828" t="s">
        <v>60747</v>
      </c>
      <c r="C123828" t="s">
        <v>8013</v>
      </c>
      <c r="D123828" t="s">
        <v>8014</v>
      </c>
      <c r="E123828" t="s">
        <v>14</v>
      </c>
      <c r="F123828" t="s">
        <v>15</v>
      </c>
      <c r="G123828" t="s">
        <v>16</v>
      </c>
      <c r="H123828" t="s">
        <v>16</v>
      </c>
      <c r="I123828" t="s">
        <v>24</v>
      </c>
      <c r="J123828" t="s">
        <v>18</v>
      </c>
    </row>
    <row r="123829" spans="1:10" hidden="1" x14ac:dyDescent="0.2">
      <c r="A123829" t="s">
        <v>60746</v>
      </c>
      <c r="B123829" t="s">
        <v>60747</v>
      </c>
      <c r="C123829" t="s">
        <v>48931</v>
      </c>
      <c r="D123829" t="s">
        <v>8839</v>
      </c>
      <c r="E123829" t="s">
        <v>14</v>
      </c>
      <c r="F123829" t="s">
        <v>15</v>
      </c>
      <c r="G123829" t="s">
        <v>16</v>
      </c>
      <c r="H123829" t="s">
        <v>16</v>
      </c>
      <c r="I123829" t="s">
        <v>24</v>
      </c>
      <c r="J123829" t="s">
        <v>18</v>
      </c>
    </row>
    <row r="123830" spans="1:10" hidden="1" x14ac:dyDescent="0.2">
      <c r="A123830" t="s">
        <v>60746</v>
      </c>
      <c r="B123830" t="s">
        <v>60747</v>
      </c>
      <c r="C123830" t="s">
        <v>5792</v>
      </c>
      <c r="D123830" t="s">
        <v>4393</v>
      </c>
      <c r="E123830" t="s">
        <v>14</v>
      </c>
      <c r="F123830" t="s">
        <v>15</v>
      </c>
      <c r="G123830" t="s">
        <v>16</v>
      </c>
      <c r="H123830" t="s">
        <v>16</v>
      </c>
      <c r="I123830" t="s">
        <v>24</v>
      </c>
      <c r="J123830" t="s">
        <v>18</v>
      </c>
    </row>
    <row r="123831" spans="1:10" hidden="1" x14ac:dyDescent="0.2">
      <c r="A123831" t="s">
        <v>60746</v>
      </c>
      <c r="B123831" t="s">
        <v>60747</v>
      </c>
      <c r="C123831" t="s">
        <v>6842</v>
      </c>
      <c r="D123831" t="s">
        <v>6865</v>
      </c>
      <c r="E123831" t="s">
        <v>14</v>
      </c>
      <c r="F123831" t="s">
        <v>15</v>
      </c>
      <c r="G123831" t="s">
        <v>16</v>
      </c>
      <c r="H123831" t="s">
        <v>16</v>
      </c>
      <c r="I123831" t="s">
        <v>24</v>
      </c>
      <c r="J123831" t="s">
        <v>18</v>
      </c>
    </row>
    <row r="123832" spans="1:10" hidden="1" x14ac:dyDescent="0.2">
      <c r="A123832" t="s">
        <v>60746</v>
      </c>
      <c r="B123832" t="s">
        <v>60747</v>
      </c>
      <c r="C123832" t="s">
        <v>58420</v>
      </c>
      <c r="D123832" t="s">
        <v>60748</v>
      </c>
      <c r="E123832" t="s">
        <v>39</v>
      </c>
      <c r="F123832" t="s">
        <v>68</v>
      </c>
      <c r="G123832" t="s">
        <v>68</v>
      </c>
      <c r="H123832" t="s">
        <v>16</v>
      </c>
      <c r="I123832" t="s">
        <v>24</v>
      </c>
      <c r="J123832" t="s">
        <v>33</v>
      </c>
    </row>
    <row r="123833" spans="1:10" hidden="1" x14ac:dyDescent="0.2">
      <c r="A123833" t="s">
        <v>60746</v>
      </c>
      <c r="B123833" t="s">
        <v>60747</v>
      </c>
      <c r="C123833" t="s">
        <v>6497</v>
      </c>
      <c r="D123833" t="s">
        <v>60105</v>
      </c>
      <c r="E123833" t="s">
        <v>39</v>
      </c>
      <c r="F123833" t="s">
        <v>16</v>
      </c>
      <c r="G123833" t="s">
        <v>16</v>
      </c>
      <c r="H123833" t="s">
        <v>16</v>
      </c>
      <c r="I123833" t="s">
        <v>17</v>
      </c>
      <c r="J123833" t="s">
        <v>16</v>
      </c>
    </row>
    <row r="123834" spans="1:10" hidden="1" x14ac:dyDescent="0.2">
      <c r="A123834" t="s">
        <v>60746</v>
      </c>
      <c r="B123834" t="s">
        <v>60747</v>
      </c>
      <c r="C123834" t="s">
        <v>59875</v>
      </c>
      <c r="D123834" t="s">
        <v>60107</v>
      </c>
      <c r="E123834" t="s">
        <v>872</v>
      </c>
      <c r="F123834" t="s">
        <v>1360</v>
      </c>
      <c r="G123834" t="s">
        <v>5753</v>
      </c>
      <c r="H123834" t="s">
        <v>68</v>
      </c>
      <c r="I123834" t="s">
        <v>24</v>
      </c>
      <c r="J123834" t="s">
        <v>16</v>
      </c>
    </row>
    <row r="123835" spans="1:10" hidden="1" x14ac:dyDescent="0.2">
      <c r="A123835" t="s">
        <v>60746</v>
      </c>
      <c r="B123835" t="s">
        <v>60747</v>
      </c>
      <c r="C123835" t="s">
        <v>59877</v>
      </c>
      <c r="D123835" t="s">
        <v>19248</v>
      </c>
      <c r="E123835" t="s">
        <v>872</v>
      </c>
      <c r="F123835" t="s">
        <v>1360</v>
      </c>
      <c r="G123835" t="s">
        <v>5753</v>
      </c>
      <c r="H123835" t="s">
        <v>68</v>
      </c>
      <c r="I123835" t="s">
        <v>24</v>
      </c>
      <c r="J123835" t="s">
        <v>16</v>
      </c>
    </row>
    <row r="123836" spans="1:10" hidden="1" x14ac:dyDescent="0.2">
      <c r="A123836" t="s">
        <v>60746</v>
      </c>
      <c r="B123836" t="s">
        <v>60747</v>
      </c>
      <c r="C123836" t="s">
        <v>59878</v>
      </c>
      <c r="D123836" t="s">
        <v>58894</v>
      </c>
      <c r="E123836" t="s">
        <v>872</v>
      </c>
      <c r="F123836" t="s">
        <v>1360</v>
      </c>
      <c r="G123836" t="s">
        <v>5753</v>
      </c>
      <c r="H123836" t="s">
        <v>68</v>
      </c>
      <c r="I123836" t="s">
        <v>24</v>
      </c>
      <c r="J123836" t="s">
        <v>16</v>
      </c>
    </row>
    <row r="123837" spans="1:10" hidden="1" x14ac:dyDescent="0.2">
      <c r="A123837" t="s">
        <v>60746</v>
      </c>
      <c r="B123837" t="s">
        <v>60747</v>
      </c>
      <c r="C123837" t="s">
        <v>10104</v>
      </c>
      <c r="D123837" t="s">
        <v>10105</v>
      </c>
      <c r="E123837" t="s">
        <v>39</v>
      </c>
      <c r="F123837" t="s">
        <v>68</v>
      </c>
      <c r="G123837" t="s">
        <v>16</v>
      </c>
      <c r="H123837" t="s">
        <v>16</v>
      </c>
      <c r="I123837" t="s">
        <v>24</v>
      </c>
      <c r="J123837" t="s">
        <v>16</v>
      </c>
    </row>
    <row r="123838" spans="1:10" hidden="1" x14ac:dyDescent="0.2">
      <c r="A123838" t="s">
        <v>60746</v>
      </c>
      <c r="B123838" t="s">
        <v>60747</v>
      </c>
      <c r="C123838" t="s">
        <v>10593</v>
      </c>
      <c r="D123838" t="s">
        <v>10690</v>
      </c>
      <c r="E123838" t="s">
        <v>39</v>
      </c>
      <c r="F123838" t="s">
        <v>68</v>
      </c>
      <c r="G123838" t="s">
        <v>16</v>
      </c>
      <c r="H123838" t="s">
        <v>16</v>
      </c>
      <c r="I123838" t="s">
        <v>17</v>
      </c>
      <c r="J123838" t="s">
        <v>40</v>
      </c>
    </row>
    <row r="123839" spans="1:10" hidden="1" x14ac:dyDescent="0.2">
      <c r="A123839" t="s">
        <v>60746</v>
      </c>
      <c r="B123839" t="s">
        <v>60747</v>
      </c>
      <c r="C123839" t="s">
        <v>58764</v>
      </c>
      <c r="D123839" t="s">
        <v>58765</v>
      </c>
      <c r="E123839" t="s">
        <v>39</v>
      </c>
      <c r="F123839" t="s">
        <v>40</v>
      </c>
      <c r="G123839" t="s">
        <v>16</v>
      </c>
      <c r="H123839" t="s">
        <v>16</v>
      </c>
      <c r="I123839" t="s">
        <v>24</v>
      </c>
      <c r="J123839" t="s">
        <v>16</v>
      </c>
    </row>
    <row r="123840" spans="1:10" hidden="1" x14ac:dyDescent="0.2">
      <c r="A123840" t="s">
        <v>60746</v>
      </c>
      <c r="B123840" t="s">
        <v>60747</v>
      </c>
      <c r="C123840" t="s">
        <v>58766</v>
      </c>
      <c r="D123840" t="s">
        <v>16474</v>
      </c>
      <c r="E123840" t="s">
        <v>21</v>
      </c>
      <c r="F123840" t="s">
        <v>3832</v>
      </c>
      <c r="G123840" t="s">
        <v>16</v>
      </c>
      <c r="H123840" t="s">
        <v>16</v>
      </c>
      <c r="I123840" t="s">
        <v>24</v>
      </c>
      <c r="J123840" t="s">
        <v>25</v>
      </c>
    </row>
    <row r="123841" spans="1:10" hidden="1" x14ac:dyDescent="0.2">
      <c r="A123841" t="s">
        <v>60746</v>
      </c>
      <c r="B123841" t="s">
        <v>60747</v>
      </c>
      <c r="C123841" t="s">
        <v>58738</v>
      </c>
      <c r="D123841" t="s">
        <v>16712</v>
      </c>
      <c r="E123841" t="s">
        <v>872</v>
      </c>
      <c r="F123841" t="s">
        <v>1014</v>
      </c>
      <c r="G123841" t="s">
        <v>1014</v>
      </c>
      <c r="H123841" t="s">
        <v>474</v>
      </c>
      <c r="I123841" t="s">
        <v>24</v>
      </c>
      <c r="J123841" t="s">
        <v>33</v>
      </c>
    </row>
    <row r="123842" spans="1:10" hidden="1" x14ac:dyDescent="0.2">
      <c r="A123842" t="s">
        <v>60746</v>
      </c>
      <c r="B123842" t="s">
        <v>60747</v>
      </c>
      <c r="C123842" t="s">
        <v>60749</v>
      </c>
      <c r="D123842" t="s">
        <v>60750</v>
      </c>
      <c r="E123842" t="s">
        <v>39</v>
      </c>
      <c r="F123842" t="s">
        <v>40</v>
      </c>
      <c r="G123842" t="s">
        <v>16</v>
      </c>
      <c r="H123842" t="s">
        <v>16</v>
      </c>
      <c r="I123842" t="s">
        <v>24</v>
      </c>
      <c r="J123842" t="s">
        <v>16</v>
      </c>
    </row>
    <row r="123843" spans="1:10" hidden="1" x14ac:dyDescent="0.2">
      <c r="A123843" t="s">
        <v>60746</v>
      </c>
      <c r="B123843" t="s">
        <v>60747</v>
      </c>
      <c r="C123843" t="s">
        <v>19425</v>
      </c>
      <c r="D123843" t="s">
        <v>6132</v>
      </c>
      <c r="E123843" t="s">
        <v>14</v>
      </c>
      <c r="F123843" t="s">
        <v>85</v>
      </c>
      <c r="G123843" t="s">
        <v>16</v>
      </c>
      <c r="H123843" t="s">
        <v>16</v>
      </c>
      <c r="I123843" t="s">
        <v>24</v>
      </c>
      <c r="J123843" t="s">
        <v>33</v>
      </c>
    </row>
    <row r="123844" spans="1:10" hidden="1" x14ac:dyDescent="0.2">
      <c r="A123844" t="s">
        <v>60746</v>
      </c>
      <c r="B123844" t="s">
        <v>60747</v>
      </c>
      <c r="C123844" t="s">
        <v>1227</v>
      </c>
      <c r="D123844" t="s">
        <v>1228</v>
      </c>
      <c r="E123844" t="s">
        <v>14</v>
      </c>
      <c r="F123844" t="s">
        <v>16</v>
      </c>
      <c r="G123844" t="s">
        <v>16</v>
      </c>
      <c r="H123844" t="s">
        <v>16</v>
      </c>
      <c r="I123844" t="s">
        <v>17</v>
      </c>
      <c r="J123844" t="s">
        <v>18</v>
      </c>
    </row>
    <row r="123845" spans="1:10" hidden="1" x14ac:dyDescent="0.2">
      <c r="A123845" t="s">
        <v>60746</v>
      </c>
      <c r="B123845" t="s">
        <v>60747</v>
      </c>
      <c r="C123845" t="s">
        <v>10049</v>
      </c>
      <c r="D123845" t="s">
        <v>1226</v>
      </c>
      <c r="E123845" t="s">
        <v>14</v>
      </c>
      <c r="F123845" t="s">
        <v>16</v>
      </c>
      <c r="G123845" t="s">
        <v>16</v>
      </c>
      <c r="H123845" t="s">
        <v>16</v>
      </c>
      <c r="I123845" t="s">
        <v>17</v>
      </c>
      <c r="J123845" t="s">
        <v>18</v>
      </c>
    </row>
    <row r="123846" spans="1:10" hidden="1" x14ac:dyDescent="0.2">
      <c r="A123846" t="s">
        <v>60746</v>
      </c>
      <c r="B123846" t="s">
        <v>60747</v>
      </c>
      <c r="C123846" t="s">
        <v>10001</v>
      </c>
      <c r="D123846" t="s">
        <v>1605</v>
      </c>
      <c r="E123846" t="s">
        <v>14</v>
      </c>
      <c r="F123846" t="s">
        <v>16</v>
      </c>
      <c r="G123846" t="s">
        <v>16</v>
      </c>
      <c r="H123846" t="s">
        <v>16</v>
      </c>
      <c r="I123846" t="s">
        <v>17</v>
      </c>
      <c r="J123846" t="s">
        <v>18</v>
      </c>
    </row>
    <row r="123847" spans="1:10" hidden="1" x14ac:dyDescent="0.2">
      <c r="A123847" t="s">
        <v>60746</v>
      </c>
      <c r="B123847" t="s">
        <v>60747</v>
      </c>
      <c r="C123847" t="s">
        <v>10154</v>
      </c>
      <c r="D123847" t="s">
        <v>8969</v>
      </c>
      <c r="E123847" t="s">
        <v>14</v>
      </c>
      <c r="F123847" t="s">
        <v>16</v>
      </c>
      <c r="G123847" t="s">
        <v>16</v>
      </c>
      <c r="H123847" t="s">
        <v>16</v>
      </c>
      <c r="I123847" t="s">
        <v>17</v>
      </c>
      <c r="J123847" t="s">
        <v>18</v>
      </c>
    </row>
    <row r="123848" spans="1:10" hidden="1" x14ac:dyDescent="0.2">
      <c r="A123848" t="s">
        <v>60746</v>
      </c>
      <c r="B123848" t="s">
        <v>60747</v>
      </c>
      <c r="C123848" t="s">
        <v>4311</v>
      </c>
      <c r="D123848" t="s">
        <v>1755</v>
      </c>
      <c r="E123848" t="s">
        <v>14</v>
      </c>
      <c r="F123848" t="s">
        <v>16</v>
      </c>
      <c r="G123848" t="s">
        <v>16</v>
      </c>
      <c r="H123848" t="s">
        <v>16</v>
      </c>
      <c r="I123848" t="s">
        <v>17</v>
      </c>
      <c r="J123848" t="s">
        <v>18</v>
      </c>
    </row>
    <row r="123849" spans="1:10" hidden="1" x14ac:dyDescent="0.2">
      <c r="A123849" t="s">
        <v>60746</v>
      </c>
      <c r="B123849" t="s">
        <v>60747</v>
      </c>
      <c r="C123849" t="s">
        <v>10155</v>
      </c>
      <c r="D123849" t="s">
        <v>10156</v>
      </c>
      <c r="E123849" t="s">
        <v>14</v>
      </c>
      <c r="F123849" t="s">
        <v>16</v>
      </c>
      <c r="G123849" t="s">
        <v>16</v>
      </c>
      <c r="H123849" t="s">
        <v>16</v>
      </c>
      <c r="I123849" t="s">
        <v>17</v>
      </c>
      <c r="J123849" t="s">
        <v>18</v>
      </c>
    </row>
    <row r="123850" spans="1:10" hidden="1" x14ac:dyDescent="0.2">
      <c r="A123850" t="s">
        <v>60746</v>
      </c>
      <c r="B123850" t="s">
        <v>60747</v>
      </c>
      <c r="C123850" t="s">
        <v>10157</v>
      </c>
      <c r="D123850" t="s">
        <v>9323</v>
      </c>
      <c r="E123850" t="s">
        <v>14</v>
      </c>
      <c r="F123850" t="s">
        <v>16</v>
      </c>
      <c r="G123850" t="s">
        <v>16</v>
      </c>
      <c r="H123850" t="s">
        <v>16</v>
      </c>
      <c r="I123850" t="s">
        <v>17</v>
      </c>
      <c r="J123850" t="s">
        <v>18</v>
      </c>
    </row>
    <row r="123851" spans="1:10" hidden="1" x14ac:dyDescent="0.2">
      <c r="A123851" t="s">
        <v>60746</v>
      </c>
      <c r="B123851" t="s">
        <v>60747</v>
      </c>
      <c r="C123851" t="s">
        <v>10158</v>
      </c>
      <c r="D123851" t="s">
        <v>4054</v>
      </c>
      <c r="E123851" t="s">
        <v>14</v>
      </c>
      <c r="F123851" t="s">
        <v>16</v>
      </c>
      <c r="G123851" t="s">
        <v>16</v>
      </c>
      <c r="H123851" t="s">
        <v>16</v>
      </c>
      <c r="I123851" t="s">
        <v>17</v>
      </c>
      <c r="J123851" t="s">
        <v>18</v>
      </c>
    </row>
    <row r="123852" spans="1:10" hidden="1" x14ac:dyDescent="0.2">
      <c r="A123852" t="s">
        <v>60746</v>
      </c>
      <c r="B123852" t="s">
        <v>60747</v>
      </c>
      <c r="C123852" t="s">
        <v>10159</v>
      </c>
      <c r="D123852" t="s">
        <v>4052</v>
      </c>
      <c r="E123852" t="s">
        <v>14</v>
      </c>
      <c r="F123852" t="s">
        <v>16</v>
      </c>
      <c r="G123852" t="s">
        <v>16</v>
      </c>
      <c r="H123852" t="s">
        <v>16</v>
      </c>
      <c r="I123852" t="s">
        <v>17</v>
      </c>
      <c r="J123852" t="s">
        <v>18</v>
      </c>
    </row>
    <row r="123853" spans="1:10" hidden="1" x14ac:dyDescent="0.2">
      <c r="A123853" t="s">
        <v>60746</v>
      </c>
      <c r="B123853" t="s">
        <v>60747</v>
      </c>
      <c r="C123853" t="s">
        <v>10160</v>
      </c>
      <c r="D123853" t="s">
        <v>10161</v>
      </c>
      <c r="E123853" t="s">
        <v>14</v>
      </c>
      <c r="F123853" t="s">
        <v>16</v>
      </c>
      <c r="G123853" t="s">
        <v>16</v>
      </c>
      <c r="H123853" t="s">
        <v>16</v>
      </c>
      <c r="I123853" t="s">
        <v>17</v>
      </c>
      <c r="J123853" t="s">
        <v>18</v>
      </c>
    </row>
    <row r="123854" spans="1:10" hidden="1" x14ac:dyDescent="0.2">
      <c r="A123854" t="s">
        <v>60746</v>
      </c>
      <c r="B123854" t="s">
        <v>60747</v>
      </c>
      <c r="C123854" t="s">
        <v>291</v>
      </c>
      <c r="D123854" t="s">
        <v>428</v>
      </c>
      <c r="E123854" t="s">
        <v>14</v>
      </c>
      <c r="F123854" t="s">
        <v>16</v>
      </c>
      <c r="G123854" t="s">
        <v>16</v>
      </c>
      <c r="H123854" t="s">
        <v>16</v>
      </c>
      <c r="I123854" t="s">
        <v>17</v>
      </c>
      <c r="J123854" t="s">
        <v>18</v>
      </c>
    </row>
    <row r="123855" spans="1:10" hidden="1" x14ac:dyDescent="0.2">
      <c r="A123855" t="s">
        <v>60746</v>
      </c>
      <c r="B123855" t="s">
        <v>60747</v>
      </c>
      <c r="C123855" t="s">
        <v>429</v>
      </c>
      <c r="D123855" t="s">
        <v>430</v>
      </c>
      <c r="E123855" t="s">
        <v>14</v>
      </c>
      <c r="F123855" t="s">
        <v>16</v>
      </c>
      <c r="G123855" t="s">
        <v>16</v>
      </c>
      <c r="H123855" t="s">
        <v>16</v>
      </c>
      <c r="I123855" t="s">
        <v>17</v>
      </c>
      <c r="J123855" t="s">
        <v>18</v>
      </c>
    </row>
    <row r="123856" spans="1:10" hidden="1" x14ac:dyDescent="0.2">
      <c r="A123856" t="s">
        <v>60746</v>
      </c>
      <c r="B123856" t="s">
        <v>60747</v>
      </c>
      <c r="C123856" t="s">
        <v>431</v>
      </c>
      <c r="D123856" t="s">
        <v>432</v>
      </c>
      <c r="E123856" t="s">
        <v>14</v>
      </c>
      <c r="F123856" t="s">
        <v>16</v>
      </c>
      <c r="G123856" t="s">
        <v>16</v>
      </c>
      <c r="H123856" t="s">
        <v>16</v>
      </c>
      <c r="I123856" t="s">
        <v>17</v>
      </c>
      <c r="J123856" t="s">
        <v>18</v>
      </c>
    </row>
    <row r="123857" spans="1:10" hidden="1" x14ac:dyDescent="0.2">
      <c r="A123857" t="s">
        <v>60746</v>
      </c>
      <c r="B123857" t="s">
        <v>60747</v>
      </c>
      <c r="C123857" t="s">
        <v>57</v>
      </c>
      <c r="D123857" t="s">
        <v>433</v>
      </c>
      <c r="E123857" t="s">
        <v>14</v>
      </c>
      <c r="F123857" t="s">
        <v>16</v>
      </c>
      <c r="G123857" t="s">
        <v>16</v>
      </c>
      <c r="H123857" t="s">
        <v>16</v>
      </c>
      <c r="I123857" t="s">
        <v>17</v>
      </c>
      <c r="J123857" t="s">
        <v>18</v>
      </c>
    </row>
    <row r="123858" spans="1:10" hidden="1" x14ac:dyDescent="0.2">
      <c r="A123858" t="s">
        <v>60746</v>
      </c>
      <c r="B123858" t="s">
        <v>60747</v>
      </c>
      <c r="C123858" t="s">
        <v>434</v>
      </c>
      <c r="D123858" t="s">
        <v>435</v>
      </c>
      <c r="E123858" t="s">
        <v>14</v>
      </c>
      <c r="F123858" t="s">
        <v>16</v>
      </c>
      <c r="G123858" t="s">
        <v>16</v>
      </c>
      <c r="H123858" t="s">
        <v>16</v>
      </c>
      <c r="I123858" t="s">
        <v>17</v>
      </c>
      <c r="J123858" t="s">
        <v>18</v>
      </c>
    </row>
    <row r="123859" spans="1:10" hidden="1" x14ac:dyDescent="0.2">
      <c r="A123859" t="s">
        <v>60746</v>
      </c>
      <c r="B123859" t="s">
        <v>60747</v>
      </c>
      <c r="C123859" t="s">
        <v>436</v>
      </c>
      <c r="D123859" t="s">
        <v>437</v>
      </c>
      <c r="E123859" t="s">
        <v>14</v>
      </c>
      <c r="F123859" t="s">
        <v>16</v>
      </c>
      <c r="G123859" t="s">
        <v>16</v>
      </c>
      <c r="H123859" t="s">
        <v>16</v>
      </c>
      <c r="I123859" t="s">
        <v>17</v>
      </c>
      <c r="J123859" t="s">
        <v>18</v>
      </c>
    </row>
    <row r="123860" spans="1:10" hidden="1" x14ac:dyDescent="0.2">
      <c r="A123860" t="s">
        <v>60746</v>
      </c>
      <c r="B123860" t="s">
        <v>60747</v>
      </c>
      <c r="C123860" t="s">
        <v>438</v>
      </c>
      <c r="D123860" t="s">
        <v>439</v>
      </c>
      <c r="E123860" t="s">
        <v>14</v>
      </c>
      <c r="F123860" t="s">
        <v>16</v>
      </c>
      <c r="G123860" t="s">
        <v>16</v>
      </c>
      <c r="H123860" t="s">
        <v>16</v>
      </c>
      <c r="I123860" t="s">
        <v>17</v>
      </c>
      <c r="J123860" t="s">
        <v>18</v>
      </c>
    </row>
    <row r="123861" spans="1:10" hidden="1" x14ac:dyDescent="0.2">
      <c r="A123861" t="s">
        <v>60746</v>
      </c>
      <c r="B123861" t="s">
        <v>60747</v>
      </c>
      <c r="C123861" t="s">
        <v>440</v>
      </c>
      <c r="D123861" t="s">
        <v>441</v>
      </c>
      <c r="E123861" t="s">
        <v>14</v>
      </c>
      <c r="F123861" t="s">
        <v>16</v>
      </c>
      <c r="G123861" t="s">
        <v>16</v>
      </c>
      <c r="H123861" t="s">
        <v>16</v>
      </c>
      <c r="I123861" t="s">
        <v>17</v>
      </c>
      <c r="J123861" t="s">
        <v>18</v>
      </c>
    </row>
    <row r="123862" spans="1:10" hidden="1" x14ac:dyDescent="0.2">
      <c r="A123862" t="s">
        <v>60746</v>
      </c>
      <c r="B123862" t="s">
        <v>60747</v>
      </c>
      <c r="C123862" t="s">
        <v>219</v>
      </c>
      <c r="D123862" t="s">
        <v>220</v>
      </c>
      <c r="E123862" t="s">
        <v>14</v>
      </c>
      <c r="F123862" t="s">
        <v>16</v>
      </c>
      <c r="G123862" t="s">
        <v>16</v>
      </c>
      <c r="H123862" t="s">
        <v>16</v>
      </c>
      <c r="I123862" t="s">
        <v>17</v>
      </c>
      <c r="J123862" t="s">
        <v>18</v>
      </c>
    </row>
    <row r="123863" spans="1:10" hidden="1" x14ac:dyDescent="0.2">
      <c r="A123863" t="s">
        <v>60746</v>
      </c>
      <c r="B123863" t="s">
        <v>60747</v>
      </c>
      <c r="C123863" t="s">
        <v>221</v>
      </c>
      <c r="D123863" t="s">
        <v>222</v>
      </c>
      <c r="E123863" t="s">
        <v>14</v>
      </c>
      <c r="F123863" t="s">
        <v>16</v>
      </c>
      <c r="G123863" t="s">
        <v>16</v>
      </c>
      <c r="H123863" t="s">
        <v>16</v>
      </c>
      <c r="I123863" t="s">
        <v>17</v>
      </c>
      <c r="J123863" t="s">
        <v>18</v>
      </c>
    </row>
    <row r="123864" spans="1:10" hidden="1" x14ac:dyDescent="0.2">
      <c r="A123864" t="s">
        <v>60746</v>
      </c>
      <c r="B123864" t="s">
        <v>60747</v>
      </c>
      <c r="C123864" t="s">
        <v>223</v>
      </c>
      <c r="D123864" t="s">
        <v>224</v>
      </c>
      <c r="E123864" t="s">
        <v>14</v>
      </c>
      <c r="F123864" t="s">
        <v>16</v>
      </c>
      <c r="G123864" t="s">
        <v>16</v>
      </c>
      <c r="H123864" t="s">
        <v>16</v>
      </c>
      <c r="I123864" t="s">
        <v>17</v>
      </c>
      <c r="J123864" t="s">
        <v>18</v>
      </c>
    </row>
    <row r="123865" spans="1:10" hidden="1" x14ac:dyDescent="0.2">
      <c r="A123865" t="s">
        <v>60746</v>
      </c>
      <c r="B123865" t="s">
        <v>60747</v>
      </c>
      <c r="C123865" t="s">
        <v>225</v>
      </c>
      <c r="D123865" t="s">
        <v>226</v>
      </c>
      <c r="E123865" t="s">
        <v>14</v>
      </c>
      <c r="F123865" t="s">
        <v>16</v>
      </c>
      <c r="G123865" t="s">
        <v>16</v>
      </c>
      <c r="H123865" t="s">
        <v>16</v>
      </c>
      <c r="I123865" t="s">
        <v>17</v>
      </c>
      <c r="J123865" t="s">
        <v>18</v>
      </c>
    </row>
    <row r="123866" spans="1:10" hidden="1" x14ac:dyDescent="0.2">
      <c r="A123866" t="s">
        <v>60746</v>
      </c>
      <c r="B123866" t="s">
        <v>60747</v>
      </c>
      <c r="C123866" t="s">
        <v>227</v>
      </c>
      <c r="D123866" t="s">
        <v>228</v>
      </c>
      <c r="E123866" t="s">
        <v>14</v>
      </c>
      <c r="F123866" t="s">
        <v>16</v>
      </c>
      <c r="G123866" t="s">
        <v>16</v>
      </c>
      <c r="H123866" t="s">
        <v>16</v>
      </c>
      <c r="I123866" t="s">
        <v>17</v>
      </c>
      <c r="J123866" t="s">
        <v>18</v>
      </c>
    </row>
    <row r="123867" spans="1:10" hidden="1" x14ac:dyDescent="0.2">
      <c r="A123867" t="s">
        <v>60746</v>
      </c>
      <c r="B123867" t="s">
        <v>60747</v>
      </c>
      <c r="C123867" t="s">
        <v>12</v>
      </c>
      <c r="D123867" t="s">
        <v>48</v>
      </c>
      <c r="E123867" t="s">
        <v>14</v>
      </c>
      <c r="F123867" t="s">
        <v>16</v>
      </c>
      <c r="G123867" t="s">
        <v>16</v>
      </c>
      <c r="H123867" t="s">
        <v>16</v>
      </c>
      <c r="I123867" t="s">
        <v>17</v>
      </c>
      <c r="J123867" t="s">
        <v>18</v>
      </c>
    </row>
    <row r="123868" spans="1:10" hidden="1" x14ac:dyDescent="0.2">
      <c r="A123868" t="s">
        <v>60751</v>
      </c>
      <c r="B123868" t="s">
        <v>60752</v>
      </c>
      <c r="C123868" t="s">
        <v>49093</v>
      </c>
      <c r="D123868" t="s">
        <v>45050</v>
      </c>
      <c r="E123868" t="s">
        <v>21</v>
      </c>
      <c r="F123868" t="s">
        <v>23</v>
      </c>
      <c r="G123868" t="s">
        <v>23</v>
      </c>
      <c r="H123868" t="s">
        <v>16</v>
      </c>
      <c r="I123868" t="s">
        <v>24</v>
      </c>
      <c r="J123868" t="s">
        <v>25</v>
      </c>
    </row>
    <row r="123869" spans="1:10" hidden="1" x14ac:dyDescent="0.2">
      <c r="A123869" t="s">
        <v>60751</v>
      </c>
      <c r="B123869" t="s">
        <v>60752</v>
      </c>
      <c r="C123869" t="s">
        <v>58677</v>
      </c>
      <c r="D123869" t="s">
        <v>60753</v>
      </c>
      <c r="E123869" t="s">
        <v>39</v>
      </c>
      <c r="F123869" t="s">
        <v>68</v>
      </c>
      <c r="G123869" t="s">
        <v>68</v>
      </c>
      <c r="H123869" t="s">
        <v>16</v>
      </c>
      <c r="I123869" t="s">
        <v>24</v>
      </c>
      <c r="J123869" t="s">
        <v>16</v>
      </c>
    </row>
    <row r="123870" spans="1:10" hidden="1" x14ac:dyDescent="0.2">
      <c r="A123870" t="s">
        <v>60751</v>
      </c>
      <c r="B123870" t="s">
        <v>60752</v>
      </c>
      <c r="C123870" t="s">
        <v>1542</v>
      </c>
      <c r="D123870" t="s">
        <v>20589</v>
      </c>
      <c r="E123870" t="s">
        <v>21</v>
      </c>
      <c r="F123870" t="s">
        <v>23</v>
      </c>
      <c r="G123870" t="s">
        <v>23</v>
      </c>
      <c r="H123870" t="s">
        <v>16</v>
      </c>
      <c r="I123870" t="s">
        <v>24</v>
      </c>
      <c r="J123870" t="s">
        <v>25</v>
      </c>
    </row>
    <row r="123871" spans="1:10" hidden="1" x14ac:dyDescent="0.2">
      <c r="A123871" t="s">
        <v>60751</v>
      </c>
      <c r="B123871" t="s">
        <v>60752</v>
      </c>
      <c r="C123871" t="s">
        <v>10106</v>
      </c>
      <c r="D123871" t="s">
        <v>10107</v>
      </c>
      <c r="E123871" t="s">
        <v>39</v>
      </c>
      <c r="F123871" t="s">
        <v>68</v>
      </c>
      <c r="G123871" t="s">
        <v>68</v>
      </c>
      <c r="H123871" t="s">
        <v>16</v>
      </c>
      <c r="I123871" t="s">
        <v>24</v>
      </c>
      <c r="J123871" t="s">
        <v>16</v>
      </c>
    </row>
    <row r="123872" spans="1:10" hidden="1" x14ac:dyDescent="0.2">
      <c r="A123872" t="s">
        <v>60751</v>
      </c>
      <c r="B123872" t="s">
        <v>60752</v>
      </c>
      <c r="C123872" t="s">
        <v>19338</v>
      </c>
      <c r="D123872" t="s">
        <v>17012</v>
      </c>
      <c r="E123872" t="s">
        <v>872</v>
      </c>
      <c r="F123872" t="s">
        <v>1360</v>
      </c>
      <c r="G123872" t="s">
        <v>1014</v>
      </c>
      <c r="H123872" t="s">
        <v>3837</v>
      </c>
      <c r="I123872" t="s">
        <v>24</v>
      </c>
      <c r="J123872" t="s">
        <v>16</v>
      </c>
    </row>
    <row r="123873" spans="1:10" hidden="1" x14ac:dyDescent="0.2">
      <c r="A123873" t="s">
        <v>60751</v>
      </c>
      <c r="B123873" t="s">
        <v>60752</v>
      </c>
      <c r="C123873" t="s">
        <v>8848</v>
      </c>
      <c r="D123873" t="s">
        <v>60129</v>
      </c>
      <c r="E123873" t="s">
        <v>872</v>
      </c>
      <c r="F123873" t="s">
        <v>1360</v>
      </c>
      <c r="G123873" t="s">
        <v>1014</v>
      </c>
      <c r="H123873" t="s">
        <v>3837</v>
      </c>
      <c r="I123873" t="s">
        <v>24</v>
      </c>
      <c r="J123873" t="s">
        <v>16</v>
      </c>
    </row>
    <row r="123874" spans="1:10" hidden="1" x14ac:dyDescent="0.2">
      <c r="A123874" t="s">
        <v>60751</v>
      </c>
      <c r="B123874" t="s">
        <v>60752</v>
      </c>
      <c r="C123874" t="s">
        <v>19328</v>
      </c>
      <c r="D123874" t="s">
        <v>12429</v>
      </c>
      <c r="E123874" t="s">
        <v>872</v>
      </c>
      <c r="F123874" t="s">
        <v>1360</v>
      </c>
      <c r="G123874" t="s">
        <v>1014</v>
      </c>
      <c r="H123874" t="s">
        <v>3837</v>
      </c>
      <c r="I123874" t="s">
        <v>24</v>
      </c>
      <c r="J123874" t="s">
        <v>16</v>
      </c>
    </row>
    <row r="123875" spans="1:10" hidden="1" x14ac:dyDescent="0.2">
      <c r="A123875" t="s">
        <v>60751</v>
      </c>
      <c r="B123875" t="s">
        <v>60752</v>
      </c>
      <c r="C123875" t="s">
        <v>4371</v>
      </c>
      <c r="D123875" t="s">
        <v>4252</v>
      </c>
      <c r="E123875" t="s">
        <v>872</v>
      </c>
      <c r="F123875" t="s">
        <v>1360</v>
      </c>
      <c r="G123875" t="s">
        <v>1014</v>
      </c>
      <c r="H123875" t="s">
        <v>474</v>
      </c>
      <c r="I123875" t="s">
        <v>24</v>
      </c>
      <c r="J123875" t="s">
        <v>16</v>
      </c>
    </row>
    <row r="123876" spans="1:10" hidden="1" x14ac:dyDescent="0.2">
      <c r="A123876" t="s">
        <v>60751</v>
      </c>
      <c r="B123876" t="s">
        <v>60752</v>
      </c>
      <c r="C123876" t="s">
        <v>4379</v>
      </c>
      <c r="D123876" t="s">
        <v>6766</v>
      </c>
      <c r="E123876" t="s">
        <v>872</v>
      </c>
      <c r="F123876" t="s">
        <v>1360</v>
      </c>
      <c r="G123876" t="s">
        <v>1014</v>
      </c>
      <c r="H123876" t="s">
        <v>3837</v>
      </c>
      <c r="I123876" t="s">
        <v>24</v>
      </c>
      <c r="J123876" t="s">
        <v>16</v>
      </c>
    </row>
    <row r="123877" spans="1:10" hidden="1" x14ac:dyDescent="0.2">
      <c r="A123877" t="s">
        <v>60751</v>
      </c>
      <c r="B123877" t="s">
        <v>60752</v>
      </c>
      <c r="C123877" t="s">
        <v>4381</v>
      </c>
      <c r="D123877" t="s">
        <v>4254</v>
      </c>
      <c r="E123877" t="s">
        <v>872</v>
      </c>
      <c r="F123877" t="s">
        <v>1360</v>
      </c>
      <c r="G123877" t="s">
        <v>1014</v>
      </c>
      <c r="H123877" t="s">
        <v>474</v>
      </c>
      <c r="I123877" t="s">
        <v>24</v>
      </c>
      <c r="J123877" t="s">
        <v>16</v>
      </c>
    </row>
    <row r="123878" spans="1:10" hidden="1" x14ac:dyDescent="0.2">
      <c r="A123878" t="s">
        <v>60751</v>
      </c>
      <c r="B123878" t="s">
        <v>60752</v>
      </c>
      <c r="C123878" t="s">
        <v>19089</v>
      </c>
      <c r="D123878" t="s">
        <v>12284</v>
      </c>
      <c r="E123878" t="s">
        <v>872</v>
      </c>
      <c r="F123878" t="s">
        <v>1360</v>
      </c>
      <c r="G123878" t="s">
        <v>1014</v>
      </c>
      <c r="H123878" t="s">
        <v>474</v>
      </c>
      <c r="I123878" t="s">
        <v>24</v>
      </c>
      <c r="J123878" t="s">
        <v>16</v>
      </c>
    </row>
    <row r="123879" spans="1:10" hidden="1" x14ac:dyDescent="0.2">
      <c r="A123879" t="s">
        <v>60751</v>
      </c>
      <c r="B123879" t="s">
        <v>60752</v>
      </c>
      <c r="C123879" t="s">
        <v>60130</v>
      </c>
      <c r="D123879" t="s">
        <v>60131</v>
      </c>
      <c r="E123879" t="s">
        <v>248</v>
      </c>
      <c r="F123879" t="s">
        <v>28</v>
      </c>
      <c r="G123879" t="s">
        <v>28</v>
      </c>
      <c r="H123879" t="s">
        <v>16</v>
      </c>
      <c r="I123879" t="s">
        <v>24</v>
      </c>
      <c r="J123879" t="s">
        <v>33</v>
      </c>
    </row>
    <row r="123880" spans="1:10" hidden="1" x14ac:dyDescent="0.2">
      <c r="A123880" t="s">
        <v>60751</v>
      </c>
      <c r="B123880" t="s">
        <v>60752</v>
      </c>
      <c r="C123880" t="s">
        <v>1551</v>
      </c>
      <c r="D123880" t="s">
        <v>44980</v>
      </c>
      <c r="E123880" t="s">
        <v>872</v>
      </c>
      <c r="F123880" t="s">
        <v>1360</v>
      </c>
      <c r="G123880" t="s">
        <v>1014</v>
      </c>
      <c r="H123880" t="s">
        <v>3837</v>
      </c>
      <c r="I123880" t="s">
        <v>24</v>
      </c>
      <c r="J123880" t="s">
        <v>16</v>
      </c>
    </row>
    <row r="123881" spans="1:10" hidden="1" x14ac:dyDescent="0.2">
      <c r="A123881" t="s">
        <v>60751</v>
      </c>
      <c r="B123881" t="s">
        <v>60752</v>
      </c>
      <c r="C123881" t="s">
        <v>60754</v>
      </c>
      <c r="D123881" t="s">
        <v>60755</v>
      </c>
      <c r="E123881" t="s">
        <v>872</v>
      </c>
      <c r="F123881" t="s">
        <v>1360</v>
      </c>
      <c r="G123881" t="s">
        <v>1014</v>
      </c>
      <c r="H123881" t="s">
        <v>3837</v>
      </c>
      <c r="I123881" t="s">
        <v>24</v>
      </c>
      <c r="J123881" t="s">
        <v>16</v>
      </c>
    </row>
    <row r="123882" spans="1:10" hidden="1" x14ac:dyDescent="0.2">
      <c r="A123882" t="s">
        <v>60751</v>
      </c>
      <c r="B123882" t="s">
        <v>60752</v>
      </c>
      <c r="C123882" t="s">
        <v>60135</v>
      </c>
      <c r="D123882" t="s">
        <v>58079</v>
      </c>
      <c r="E123882" t="s">
        <v>872</v>
      </c>
      <c r="F123882" t="s">
        <v>1360</v>
      </c>
      <c r="G123882" t="s">
        <v>1014</v>
      </c>
      <c r="H123882" t="s">
        <v>3837</v>
      </c>
      <c r="I123882" t="s">
        <v>24</v>
      </c>
      <c r="J123882" t="s">
        <v>16</v>
      </c>
    </row>
    <row r="123883" spans="1:10" hidden="1" x14ac:dyDescent="0.2">
      <c r="A123883" t="s">
        <v>60751</v>
      </c>
      <c r="B123883" t="s">
        <v>60752</v>
      </c>
      <c r="C123883" t="s">
        <v>60756</v>
      </c>
      <c r="D123883" t="s">
        <v>60757</v>
      </c>
      <c r="E123883" t="s">
        <v>872</v>
      </c>
      <c r="F123883" t="s">
        <v>1360</v>
      </c>
      <c r="G123883" t="s">
        <v>1014</v>
      </c>
      <c r="H123883" t="s">
        <v>3837</v>
      </c>
      <c r="I123883" t="s">
        <v>24</v>
      </c>
      <c r="J123883" t="s">
        <v>16</v>
      </c>
    </row>
    <row r="123884" spans="1:10" hidden="1" x14ac:dyDescent="0.2">
      <c r="A123884" t="s">
        <v>60751</v>
      </c>
      <c r="B123884" t="s">
        <v>60752</v>
      </c>
      <c r="C123884" t="s">
        <v>60368</v>
      </c>
      <c r="D123884" t="s">
        <v>58081</v>
      </c>
      <c r="E123884" t="s">
        <v>872</v>
      </c>
      <c r="F123884" t="s">
        <v>1360</v>
      </c>
      <c r="G123884" t="s">
        <v>1014</v>
      </c>
      <c r="H123884" t="s">
        <v>474</v>
      </c>
      <c r="I123884" t="s">
        <v>24</v>
      </c>
      <c r="J123884" t="s">
        <v>16</v>
      </c>
    </row>
    <row r="123885" spans="1:10" hidden="1" x14ac:dyDescent="0.2">
      <c r="A123885" t="s">
        <v>60751</v>
      </c>
      <c r="B123885" t="s">
        <v>60752</v>
      </c>
      <c r="C123885" t="s">
        <v>1332</v>
      </c>
      <c r="D123885" t="s">
        <v>9824</v>
      </c>
      <c r="E123885" t="s">
        <v>14</v>
      </c>
      <c r="F123885" t="s">
        <v>15</v>
      </c>
      <c r="G123885" t="s">
        <v>16</v>
      </c>
      <c r="H123885" t="s">
        <v>16</v>
      </c>
      <c r="I123885" t="s">
        <v>24</v>
      </c>
      <c r="J123885" t="s">
        <v>18</v>
      </c>
    </row>
    <row r="123886" spans="1:10" hidden="1" x14ac:dyDescent="0.2">
      <c r="A123886" t="s">
        <v>60751</v>
      </c>
      <c r="B123886" t="s">
        <v>60752</v>
      </c>
      <c r="C123886" t="s">
        <v>1533</v>
      </c>
      <c r="D123886" t="s">
        <v>1534</v>
      </c>
      <c r="E123886" t="s">
        <v>14</v>
      </c>
      <c r="F123886" t="s">
        <v>15</v>
      </c>
      <c r="G123886" t="s">
        <v>16</v>
      </c>
      <c r="H123886" t="s">
        <v>16</v>
      </c>
      <c r="I123886" t="s">
        <v>24</v>
      </c>
      <c r="J123886" t="s">
        <v>18</v>
      </c>
    </row>
    <row r="123887" spans="1:10" hidden="1" x14ac:dyDescent="0.2">
      <c r="A123887" t="s">
        <v>60751</v>
      </c>
      <c r="B123887" t="s">
        <v>60752</v>
      </c>
      <c r="C123887" t="s">
        <v>1326</v>
      </c>
      <c r="D123887" t="s">
        <v>1535</v>
      </c>
      <c r="E123887" t="s">
        <v>14</v>
      </c>
      <c r="F123887" t="s">
        <v>15</v>
      </c>
      <c r="G123887" t="s">
        <v>16</v>
      </c>
      <c r="H123887" t="s">
        <v>16</v>
      </c>
      <c r="I123887" t="s">
        <v>24</v>
      </c>
      <c r="J123887" t="s">
        <v>18</v>
      </c>
    </row>
    <row r="123888" spans="1:10" hidden="1" x14ac:dyDescent="0.2">
      <c r="A123888" t="s">
        <v>60751</v>
      </c>
      <c r="B123888" t="s">
        <v>60752</v>
      </c>
      <c r="C123888" t="s">
        <v>61</v>
      </c>
      <c r="D123888" t="s">
        <v>60746</v>
      </c>
      <c r="E123888" t="s">
        <v>14</v>
      </c>
      <c r="F123888" t="s">
        <v>15</v>
      </c>
      <c r="G123888" t="s">
        <v>15</v>
      </c>
      <c r="H123888" t="s">
        <v>16</v>
      </c>
      <c r="I123888" t="s">
        <v>24</v>
      </c>
      <c r="J123888" t="s">
        <v>18</v>
      </c>
    </row>
    <row r="123889" spans="1:10" hidden="1" x14ac:dyDescent="0.2">
      <c r="A123889" t="s">
        <v>60751</v>
      </c>
      <c r="B123889" t="s">
        <v>60752</v>
      </c>
      <c r="C123889" t="s">
        <v>6830</v>
      </c>
      <c r="D123889" t="s">
        <v>60758</v>
      </c>
      <c r="E123889" t="s">
        <v>14</v>
      </c>
      <c r="F123889" t="s">
        <v>15</v>
      </c>
      <c r="G123889" t="s">
        <v>16</v>
      </c>
      <c r="H123889" t="s">
        <v>16</v>
      </c>
      <c r="I123889" t="s">
        <v>24</v>
      </c>
      <c r="J123889" t="s">
        <v>18</v>
      </c>
    </row>
    <row r="123890" spans="1:10" hidden="1" x14ac:dyDescent="0.2">
      <c r="A123890" t="s">
        <v>60751</v>
      </c>
      <c r="B123890" t="s">
        <v>60752</v>
      </c>
      <c r="C123890" t="s">
        <v>53481</v>
      </c>
      <c r="D123890" t="s">
        <v>60132</v>
      </c>
      <c r="E123890" t="s">
        <v>872</v>
      </c>
      <c r="F123890" t="s">
        <v>1360</v>
      </c>
      <c r="G123890" t="s">
        <v>1014</v>
      </c>
      <c r="H123890" t="s">
        <v>3837</v>
      </c>
      <c r="I123890" t="s">
        <v>24</v>
      </c>
      <c r="J123890" t="s">
        <v>16</v>
      </c>
    </row>
    <row r="123891" spans="1:10" hidden="1" x14ac:dyDescent="0.2">
      <c r="A123891" t="s">
        <v>60751</v>
      </c>
      <c r="B123891" t="s">
        <v>60752</v>
      </c>
      <c r="C123891" t="s">
        <v>60759</v>
      </c>
      <c r="D123891" t="s">
        <v>60104</v>
      </c>
      <c r="E123891" t="s">
        <v>14</v>
      </c>
      <c r="F123891" t="s">
        <v>15</v>
      </c>
      <c r="G123891" t="s">
        <v>16</v>
      </c>
      <c r="H123891" t="s">
        <v>16</v>
      </c>
      <c r="I123891" t="s">
        <v>24</v>
      </c>
      <c r="J123891" t="s">
        <v>18</v>
      </c>
    </row>
    <row r="123892" spans="1:10" hidden="1" x14ac:dyDescent="0.2">
      <c r="A123892" t="s">
        <v>60751</v>
      </c>
      <c r="B123892" t="s">
        <v>60752</v>
      </c>
      <c r="C123892" t="s">
        <v>19339</v>
      </c>
      <c r="D123892" t="s">
        <v>18227</v>
      </c>
      <c r="E123892" t="s">
        <v>872</v>
      </c>
      <c r="F123892" t="s">
        <v>1360</v>
      </c>
      <c r="G123892" t="s">
        <v>1014</v>
      </c>
      <c r="H123892" t="s">
        <v>3837</v>
      </c>
      <c r="I123892" t="s">
        <v>24</v>
      </c>
      <c r="J123892" t="s">
        <v>16</v>
      </c>
    </row>
    <row r="123893" spans="1:10" hidden="1" x14ac:dyDescent="0.2">
      <c r="A123893" t="s">
        <v>60751</v>
      </c>
      <c r="B123893" t="s">
        <v>60752</v>
      </c>
      <c r="C123893" t="s">
        <v>19365</v>
      </c>
      <c r="D123893" t="s">
        <v>60760</v>
      </c>
      <c r="E123893" t="s">
        <v>872</v>
      </c>
      <c r="F123893" t="s">
        <v>1360</v>
      </c>
      <c r="G123893" t="s">
        <v>1014</v>
      </c>
      <c r="H123893" t="s">
        <v>3837</v>
      </c>
      <c r="I123893" t="s">
        <v>24</v>
      </c>
      <c r="J123893" t="s">
        <v>16</v>
      </c>
    </row>
    <row r="123894" spans="1:10" hidden="1" x14ac:dyDescent="0.2">
      <c r="A123894" t="s">
        <v>60751</v>
      </c>
      <c r="B123894" t="s">
        <v>60752</v>
      </c>
      <c r="C123894" t="s">
        <v>60761</v>
      </c>
      <c r="D123894" t="s">
        <v>60762</v>
      </c>
      <c r="E123894" t="s">
        <v>872</v>
      </c>
      <c r="F123894" t="s">
        <v>1360</v>
      </c>
      <c r="G123894" t="s">
        <v>1014</v>
      </c>
      <c r="H123894" t="s">
        <v>3837</v>
      </c>
      <c r="I123894" t="s">
        <v>24</v>
      </c>
      <c r="J123894" t="s">
        <v>16</v>
      </c>
    </row>
    <row r="123895" spans="1:10" hidden="1" x14ac:dyDescent="0.2">
      <c r="A123895" t="s">
        <v>60751</v>
      </c>
      <c r="B123895" t="s">
        <v>60752</v>
      </c>
      <c r="C123895" t="s">
        <v>58436</v>
      </c>
      <c r="D123895" t="s">
        <v>60763</v>
      </c>
      <c r="E123895" t="s">
        <v>872</v>
      </c>
      <c r="F123895" t="s">
        <v>1360</v>
      </c>
      <c r="G123895" t="s">
        <v>1014</v>
      </c>
      <c r="H123895" t="s">
        <v>3837</v>
      </c>
      <c r="I123895" t="s">
        <v>24</v>
      </c>
      <c r="J123895" t="s">
        <v>16</v>
      </c>
    </row>
    <row r="123896" spans="1:10" hidden="1" x14ac:dyDescent="0.2">
      <c r="A123896" t="s">
        <v>60751</v>
      </c>
      <c r="B123896" t="s">
        <v>60752</v>
      </c>
      <c r="C123896" t="s">
        <v>60764</v>
      </c>
      <c r="D123896" t="s">
        <v>60765</v>
      </c>
      <c r="E123896" t="s">
        <v>872</v>
      </c>
      <c r="F123896" t="s">
        <v>1360</v>
      </c>
      <c r="G123896" t="s">
        <v>1014</v>
      </c>
      <c r="H123896" t="s">
        <v>3837</v>
      </c>
      <c r="I123896" t="s">
        <v>24</v>
      </c>
      <c r="J123896" t="s">
        <v>16</v>
      </c>
    </row>
    <row r="123897" spans="1:10" hidden="1" x14ac:dyDescent="0.2">
      <c r="A123897" t="s">
        <v>60751</v>
      </c>
      <c r="B123897" t="s">
        <v>60752</v>
      </c>
      <c r="C123897" t="s">
        <v>48801</v>
      </c>
      <c r="D123897" t="s">
        <v>48644</v>
      </c>
      <c r="E123897" t="s">
        <v>14</v>
      </c>
      <c r="F123897" t="s">
        <v>15</v>
      </c>
      <c r="G123897" t="s">
        <v>16</v>
      </c>
      <c r="H123897" t="s">
        <v>16</v>
      </c>
      <c r="I123897" t="s">
        <v>24</v>
      </c>
      <c r="J123897" t="s">
        <v>18</v>
      </c>
    </row>
    <row r="123898" spans="1:10" hidden="1" x14ac:dyDescent="0.2">
      <c r="A123898" t="s">
        <v>60751</v>
      </c>
      <c r="B123898" t="s">
        <v>60752</v>
      </c>
      <c r="C123898" t="s">
        <v>48632</v>
      </c>
      <c r="D123898" t="s">
        <v>53308</v>
      </c>
      <c r="E123898" t="s">
        <v>14</v>
      </c>
      <c r="F123898" t="s">
        <v>15</v>
      </c>
      <c r="G123898" t="s">
        <v>16</v>
      </c>
      <c r="H123898" t="s">
        <v>16</v>
      </c>
      <c r="I123898" t="s">
        <v>24</v>
      </c>
      <c r="J123898" t="s">
        <v>18</v>
      </c>
    </row>
    <row r="123899" spans="1:10" hidden="1" x14ac:dyDescent="0.2">
      <c r="A123899" t="s">
        <v>60751</v>
      </c>
      <c r="B123899" t="s">
        <v>60752</v>
      </c>
      <c r="C123899" t="s">
        <v>60766</v>
      </c>
      <c r="D123899" t="s">
        <v>18524</v>
      </c>
      <c r="E123899" t="s">
        <v>248</v>
      </c>
      <c r="F123899" t="s">
        <v>28</v>
      </c>
      <c r="G123899" t="s">
        <v>28</v>
      </c>
      <c r="H123899" t="s">
        <v>16</v>
      </c>
      <c r="I123899" t="s">
        <v>24</v>
      </c>
      <c r="J123899" t="s">
        <v>33</v>
      </c>
    </row>
    <row r="123900" spans="1:10" hidden="1" x14ac:dyDescent="0.2">
      <c r="A123900" t="s">
        <v>60751</v>
      </c>
      <c r="B123900" t="s">
        <v>60752</v>
      </c>
      <c r="C123900" t="s">
        <v>60144</v>
      </c>
      <c r="D123900" t="s">
        <v>60145</v>
      </c>
      <c r="E123900" t="s">
        <v>872</v>
      </c>
      <c r="F123900" t="s">
        <v>1360</v>
      </c>
      <c r="G123900" t="s">
        <v>1014</v>
      </c>
      <c r="H123900" t="s">
        <v>474</v>
      </c>
      <c r="I123900" t="s">
        <v>24</v>
      </c>
      <c r="J123900" t="s">
        <v>16</v>
      </c>
    </row>
    <row r="123901" spans="1:10" hidden="1" x14ac:dyDescent="0.2">
      <c r="A123901" t="s">
        <v>60751</v>
      </c>
      <c r="B123901" t="s">
        <v>60752</v>
      </c>
      <c r="C123901" t="s">
        <v>20407</v>
      </c>
      <c r="D123901" t="s">
        <v>4372</v>
      </c>
      <c r="E123901" t="s">
        <v>872</v>
      </c>
      <c r="F123901" t="s">
        <v>1360</v>
      </c>
      <c r="G123901" t="s">
        <v>1014</v>
      </c>
      <c r="H123901" t="s">
        <v>474</v>
      </c>
      <c r="I123901" t="s">
        <v>24</v>
      </c>
      <c r="J123901" t="s">
        <v>16</v>
      </c>
    </row>
    <row r="123902" spans="1:10" hidden="1" x14ac:dyDescent="0.2">
      <c r="A123902" t="s">
        <v>60751</v>
      </c>
      <c r="B123902" t="s">
        <v>60752</v>
      </c>
      <c r="C123902" t="s">
        <v>57302</v>
      </c>
      <c r="D123902" t="s">
        <v>58679</v>
      </c>
      <c r="E123902" t="s">
        <v>872</v>
      </c>
      <c r="F123902" t="s">
        <v>1360</v>
      </c>
      <c r="G123902" t="s">
        <v>1014</v>
      </c>
      <c r="H123902" t="s">
        <v>474</v>
      </c>
      <c r="I123902" t="s">
        <v>24</v>
      </c>
      <c r="J123902" t="s">
        <v>16</v>
      </c>
    </row>
    <row r="123903" spans="1:10" hidden="1" x14ac:dyDescent="0.2">
      <c r="A123903" t="s">
        <v>60751</v>
      </c>
      <c r="B123903" t="s">
        <v>60752</v>
      </c>
      <c r="C123903" t="s">
        <v>58727</v>
      </c>
      <c r="D123903" t="s">
        <v>58894</v>
      </c>
      <c r="E123903" t="s">
        <v>872</v>
      </c>
      <c r="F123903" t="s">
        <v>1360</v>
      </c>
      <c r="G123903" t="s">
        <v>1014</v>
      </c>
      <c r="H123903" t="s">
        <v>474</v>
      </c>
      <c r="I123903" t="s">
        <v>24</v>
      </c>
      <c r="J123903" t="s">
        <v>16</v>
      </c>
    </row>
    <row r="123904" spans="1:10" hidden="1" x14ac:dyDescent="0.2">
      <c r="A123904" t="s">
        <v>60751</v>
      </c>
      <c r="B123904" t="s">
        <v>60752</v>
      </c>
      <c r="C123904" t="s">
        <v>3868</v>
      </c>
      <c r="D123904" t="s">
        <v>5169</v>
      </c>
      <c r="E123904" t="s">
        <v>21</v>
      </c>
      <c r="F123904" t="s">
        <v>23</v>
      </c>
      <c r="G123904" t="s">
        <v>23</v>
      </c>
      <c r="H123904" t="s">
        <v>16</v>
      </c>
      <c r="I123904" t="s">
        <v>24</v>
      </c>
      <c r="J123904" t="s">
        <v>25</v>
      </c>
    </row>
    <row r="123905" spans="1:10" hidden="1" x14ac:dyDescent="0.2">
      <c r="A123905" t="s">
        <v>60751</v>
      </c>
      <c r="B123905" t="s">
        <v>60752</v>
      </c>
      <c r="C123905" t="s">
        <v>60767</v>
      </c>
      <c r="D123905" t="s">
        <v>60768</v>
      </c>
      <c r="E123905" t="s">
        <v>21</v>
      </c>
      <c r="F123905" t="s">
        <v>23</v>
      </c>
      <c r="G123905" t="s">
        <v>23</v>
      </c>
      <c r="H123905" t="s">
        <v>16</v>
      </c>
      <c r="I123905" t="s">
        <v>24</v>
      </c>
      <c r="J123905" t="s">
        <v>25</v>
      </c>
    </row>
    <row r="123906" spans="1:10" hidden="1" x14ac:dyDescent="0.2">
      <c r="A123906" t="s">
        <v>60751</v>
      </c>
      <c r="B123906" t="s">
        <v>60752</v>
      </c>
      <c r="C123906" t="s">
        <v>60037</v>
      </c>
      <c r="D123906" t="s">
        <v>60038</v>
      </c>
      <c r="E123906" t="s">
        <v>872</v>
      </c>
      <c r="F123906" t="s">
        <v>1360</v>
      </c>
      <c r="G123906" t="s">
        <v>1014</v>
      </c>
      <c r="H123906" t="s">
        <v>474</v>
      </c>
      <c r="I123906" t="s">
        <v>17</v>
      </c>
      <c r="J123906" t="s">
        <v>16</v>
      </c>
    </row>
    <row r="123907" spans="1:10" hidden="1" x14ac:dyDescent="0.2">
      <c r="A123907" t="s">
        <v>60751</v>
      </c>
      <c r="B123907" t="s">
        <v>60752</v>
      </c>
      <c r="C123907" t="s">
        <v>8976</v>
      </c>
      <c r="D123907" t="s">
        <v>8977</v>
      </c>
      <c r="E123907" t="s">
        <v>14</v>
      </c>
      <c r="F123907" t="s">
        <v>15</v>
      </c>
      <c r="G123907" t="s">
        <v>16</v>
      </c>
      <c r="H123907" t="s">
        <v>16</v>
      </c>
      <c r="I123907" t="s">
        <v>24</v>
      </c>
      <c r="J123907" t="s">
        <v>18</v>
      </c>
    </row>
    <row r="123908" spans="1:10" hidden="1" x14ac:dyDescent="0.2">
      <c r="A123908" t="s">
        <v>60751</v>
      </c>
      <c r="B123908" t="s">
        <v>60752</v>
      </c>
      <c r="C123908" t="s">
        <v>19349</v>
      </c>
      <c r="D123908" t="s">
        <v>8971</v>
      </c>
      <c r="E123908" t="s">
        <v>14</v>
      </c>
      <c r="F123908" t="s">
        <v>15</v>
      </c>
      <c r="G123908" t="s">
        <v>16</v>
      </c>
      <c r="H123908" t="s">
        <v>16</v>
      </c>
      <c r="I123908" t="s">
        <v>24</v>
      </c>
      <c r="J123908" t="s">
        <v>18</v>
      </c>
    </row>
    <row r="123909" spans="1:10" hidden="1" x14ac:dyDescent="0.2">
      <c r="A123909" t="s">
        <v>60751</v>
      </c>
      <c r="B123909" t="s">
        <v>60752</v>
      </c>
      <c r="C123909" t="s">
        <v>8972</v>
      </c>
      <c r="D123909" t="s">
        <v>19483</v>
      </c>
      <c r="E123909" t="s">
        <v>21</v>
      </c>
      <c r="F123909" t="s">
        <v>23</v>
      </c>
      <c r="G123909" t="s">
        <v>23</v>
      </c>
      <c r="H123909" t="s">
        <v>16</v>
      </c>
      <c r="I123909" t="s">
        <v>24</v>
      </c>
      <c r="J123909" t="s">
        <v>25</v>
      </c>
    </row>
    <row r="123910" spans="1:10" hidden="1" x14ac:dyDescent="0.2">
      <c r="A123910" t="s">
        <v>60751</v>
      </c>
      <c r="B123910" t="s">
        <v>60752</v>
      </c>
      <c r="C123910" t="s">
        <v>19350</v>
      </c>
      <c r="D123910" t="s">
        <v>8975</v>
      </c>
      <c r="E123910" t="s">
        <v>14</v>
      </c>
      <c r="F123910" t="s">
        <v>15</v>
      </c>
      <c r="G123910" t="s">
        <v>16</v>
      </c>
      <c r="H123910" t="s">
        <v>16</v>
      </c>
      <c r="I123910" t="s">
        <v>24</v>
      </c>
      <c r="J123910" t="s">
        <v>18</v>
      </c>
    </row>
    <row r="123911" spans="1:10" hidden="1" x14ac:dyDescent="0.2">
      <c r="A123911" t="s">
        <v>60751</v>
      </c>
      <c r="B123911" t="s">
        <v>60752</v>
      </c>
      <c r="C123911" t="s">
        <v>19352</v>
      </c>
      <c r="D123911" t="s">
        <v>58450</v>
      </c>
      <c r="E123911" t="s">
        <v>39</v>
      </c>
      <c r="F123911" t="s">
        <v>68</v>
      </c>
      <c r="G123911" t="s">
        <v>68</v>
      </c>
      <c r="H123911" t="s">
        <v>16</v>
      </c>
      <c r="I123911" t="s">
        <v>24</v>
      </c>
      <c r="J123911" t="s">
        <v>33</v>
      </c>
    </row>
    <row r="123912" spans="1:10" hidden="1" x14ac:dyDescent="0.2">
      <c r="A123912" t="s">
        <v>60751</v>
      </c>
      <c r="B123912" t="s">
        <v>60752</v>
      </c>
      <c r="C123912" t="s">
        <v>58725</v>
      </c>
      <c r="D123912" t="s">
        <v>58726</v>
      </c>
      <c r="E123912" t="s">
        <v>14</v>
      </c>
      <c r="F123912" t="s">
        <v>399</v>
      </c>
      <c r="G123912" t="s">
        <v>16</v>
      </c>
      <c r="H123912" t="s">
        <v>16</v>
      </c>
      <c r="I123912" t="s">
        <v>24</v>
      </c>
      <c r="J123912" t="s">
        <v>18</v>
      </c>
    </row>
    <row r="123913" spans="1:10" hidden="1" x14ac:dyDescent="0.2">
      <c r="A123913" t="s">
        <v>60751</v>
      </c>
      <c r="B123913" t="s">
        <v>60752</v>
      </c>
      <c r="C123913" t="s">
        <v>34</v>
      </c>
      <c r="D123913" t="s">
        <v>8554</v>
      </c>
      <c r="E123913" t="s">
        <v>14</v>
      </c>
      <c r="F123913" t="s">
        <v>15</v>
      </c>
      <c r="G123913" t="s">
        <v>16</v>
      </c>
      <c r="H123913" t="s">
        <v>16</v>
      </c>
      <c r="I123913" t="s">
        <v>24</v>
      </c>
      <c r="J123913" t="s">
        <v>18</v>
      </c>
    </row>
    <row r="123914" spans="1:10" hidden="1" x14ac:dyDescent="0.2">
      <c r="A123914" t="s">
        <v>60751</v>
      </c>
      <c r="B123914" t="s">
        <v>60752</v>
      </c>
      <c r="C123914" t="s">
        <v>19484</v>
      </c>
      <c r="D123914" t="s">
        <v>1476</v>
      </c>
      <c r="E123914" t="s">
        <v>14</v>
      </c>
      <c r="F123914" t="s">
        <v>15</v>
      </c>
      <c r="G123914" t="s">
        <v>16</v>
      </c>
      <c r="H123914" t="s">
        <v>16</v>
      </c>
      <c r="I123914" t="s">
        <v>24</v>
      </c>
      <c r="J123914" t="s">
        <v>18</v>
      </c>
    </row>
    <row r="123915" spans="1:10" hidden="1" x14ac:dyDescent="0.2">
      <c r="A123915" t="s">
        <v>60751</v>
      </c>
      <c r="B123915" t="s">
        <v>60752</v>
      </c>
      <c r="C123915" t="s">
        <v>56954</v>
      </c>
      <c r="D123915" t="s">
        <v>16595</v>
      </c>
      <c r="E123915" t="s">
        <v>14</v>
      </c>
      <c r="F123915" t="s">
        <v>15</v>
      </c>
      <c r="G123915" t="s">
        <v>16</v>
      </c>
      <c r="H123915" t="s">
        <v>16</v>
      </c>
      <c r="I123915" t="s">
        <v>24</v>
      </c>
      <c r="J123915" t="s">
        <v>18</v>
      </c>
    </row>
    <row r="123916" spans="1:10" hidden="1" x14ac:dyDescent="0.2">
      <c r="A123916" t="s">
        <v>60751</v>
      </c>
      <c r="B123916" t="s">
        <v>60752</v>
      </c>
      <c r="C123916" t="s">
        <v>60749</v>
      </c>
      <c r="D123916" t="s">
        <v>60750</v>
      </c>
      <c r="E123916" t="s">
        <v>39</v>
      </c>
      <c r="F123916" t="s">
        <v>40</v>
      </c>
      <c r="G123916" t="s">
        <v>16</v>
      </c>
      <c r="H123916" t="s">
        <v>16</v>
      </c>
      <c r="I123916" t="s">
        <v>24</v>
      </c>
      <c r="J123916" t="s">
        <v>16</v>
      </c>
    </row>
    <row r="123917" spans="1:10" hidden="1" x14ac:dyDescent="0.2">
      <c r="A123917" t="s">
        <v>60751</v>
      </c>
      <c r="B123917" t="s">
        <v>60752</v>
      </c>
      <c r="C123917" t="s">
        <v>58488</v>
      </c>
      <c r="D123917" t="s">
        <v>19437</v>
      </c>
      <c r="E123917" t="s">
        <v>14</v>
      </c>
      <c r="F123917" t="s">
        <v>15</v>
      </c>
      <c r="G123917" t="s">
        <v>16</v>
      </c>
      <c r="H123917" t="s">
        <v>16</v>
      </c>
      <c r="I123917" t="s">
        <v>24</v>
      </c>
      <c r="J123917" t="s">
        <v>18</v>
      </c>
    </row>
    <row r="123918" spans="1:10" hidden="1" x14ac:dyDescent="0.2">
      <c r="A123918" t="s">
        <v>60751</v>
      </c>
      <c r="B123918" t="s">
        <v>60752</v>
      </c>
      <c r="C123918" t="s">
        <v>1395</v>
      </c>
      <c r="D123918" t="s">
        <v>1532</v>
      </c>
      <c r="E123918" t="s">
        <v>14</v>
      </c>
      <c r="F123918" t="s">
        <v>16</v>
      </c>
      <c r="G123918" t="s">
        <v>16</v>
      </c>
      <c r="H123918" t="s">
        <v>16</v>
      </c>
      <c r="I123918" t="s">
        <v>17</v>
      </c>
      <c r="J123918" t="s">
        <v>18</v>
      </c>
    </row>
    <row r="123919" spans="1:10" hidden="1" x14ac:dyDescent="0.2">
      <c r="A123919" t="s">
        <v>60751</v>
      </c>
      <c r="B123919" t="s">
        <v>60752</v>
      </c>
      <c r="C123919" t="s">
        <v>10167</v>
      </c>
      <c r="D123919" t="s">
        <v>1479</v>
      </c>
      <c r="E123919" t="s">
        <v>14</v>
      </c>
      <c r="F123919" t="s">
        <v>16</v>
      </c>
      <c r="G123919" t="s">
        <v>16</v>
      </c>
      <c r="H123919" t="s">
        <v>16</v>
      </c>
      <c r="I123919" t="s">
        <v>17</v>
      </c>
      <c r="J123919" t="s">
        <v>18</v>
      </c>
    </row>
    <row r="123920" spans="1:10" hidden="1" x14ac:dyDescent="0.2">
      <c r="A123920" t="s">
        <v>60751</v>
      </c>
      <c r="B123920" t="s">
        <v>60752</v>
      </c>
      <c r="C123920" t="s">
        <v>1321</v>
      </c>
      <c r="D123920" t="s">
        <v>1245</v>
      </c>
      <c r="E123920" t="s">
        <v>14</v>
      </c>
      <c r="F123920" t="s">
        <v>16</v>
      </c>
      <c r="G123920" t="s">
        <v>16</v>
      </c>
      <c r="H123920" t="s">
        <v>16</v>
      </c>
      <c r="I123920" t="s">
        <v>17</v>
      </c>
      <c r="J123920" t="s">
        <v>18</v>
      </c>
    </row>
    <row r="123921" spans="1:10" hidden="1" x14ac:dyDescent="0.2">
      <c r="A123921" t="s">
        <v>60751</v>
      </c>
      <c r="B123921" t="s">
        <v>60752</v>
      </c>
      <c r="C123921" t="s">
        <v>438</v>
      </c>
      <c r="D123921" t="s">
        <v>10168</v>
      </c>
      <c r="E123921" t="s">
        <v>14</v>
      </c>
      <c r="F123921" t="s">
        <v>16</v>
      </c>
      <c r="G123921" t="s">
        <v>16</v>
      </c>
      <c r="H123921" t="s">
        <v>16</v>
      </c>
      <c r="I123921" t="s">
        <v>17</v>
      </c>
      <c r="J123921" t="s">
        <v>18</v>
      </c>
    </row>
    <row r="123922" spans="1:10" hidden="1" x14ac:dyDescent="0.2">
      <c r="A123922" t="s">
        <v>60751</v>
      </c>
      <c r="B123922" t="s">
        <v>60752</v>
      </c>
      <c r="C123922" t="s">
        <v>1229</v>
      </c>
      <c r="D123922" t="s">
        <v>10169</v>
      </c>
      <c r="E123922" t="s">
        <v>14</v>
      </c>
      <c r="F123922" t="s">
        <v>16</v>
      </c>
      <c r="G123922" t="s">
        <v>16</v>
      </c>
      <c r="H123922" t="s">
        <v>16</v>
      </c>
      <c r="I123922" t="s">
        <v>17</v>
      </c>
      <c r="J123922" t="s">
        <v>18</v>
      </c>
    </row>
    <row r="123923" spans="1:10" hidden="1" x14ac:dyDescent="0.2">
      <c r="A123923" t="s">
        <v>60751</v>
      </c>
      <c r="B123923" t="s">
        <v>60752</v>
      </c>
      <c r="C123923" t="s">
        <v>1253</v>
      </c>
      <c r="D123923" t="s">
        <v>10170</v>
      </c>
      <c r="E123923" t="s">
        <v>14</v>
      </c>
      <c r="F123923" t="s">
        <v>16</v>
      </c>
      <c r="G123923" t="s">
        <v>16</v>
      </c>
      <c r="H123923" t="s">
        <v>16</v>
      </c>
      <c r="I123923" t="s">
        <v>17</v>
      </c>
      <c r="J123923" t="s">
        <v>18</v>
      </c>
    </row>
    <row r="123924" spans="1:10" hidden="1" x14ac:dyDescent="0.2">
      <c r="A123924" t="s">
        <v>60751</v>
      </c>
      <c r="B123924" t="s">
        <v>60752</v>
      </c>
      <c r="C123924" t="s">
        <v>10171</v>
      </c>
      <c r="D123924" t="s">
        <v>10172</v>
      </c>
      <c r="E123924" t="s">
        <v>14</v>
      </c>
      <c r="F123924" t="s">
        <v>16</v>
      </c>
      <c r="G123924" t="s">
        <v>16</v>
      </c>
      <c r="H123924" t="s">
        <v>16</v>
      </c>
      <c r="I123924" t="s">
        <v>17</v>
      </c>
      <c r="J123924" t="s">
        <v>18</v>
      </c>
    </row>
    <row r="123925" spans="1:10" hidden="1" x14ac:dyDescent="0.2">
      <c r="A123925" t="s">
        <v>60751</v>
      </c>
      <c r="B123925" t="s">
        <v>60752</v>
      </c>
      <c r="C123925" t="s">
        <v>10173</v>
      </c>
      <c r="D123925" t="s">
        <v>10174</v>
      </c>
      <c r="E123925" t="s">
        <v>14</v>
      </c>
      <c r="F123925" t="s">
        <v>16</v>
      </c>
      <c r="G123925" t="s">
        <v>16</v>
      </c>
      <c r="H123925" t="s">
        <v>16</v>
      </c>
      <c r="I123925" t="s">
        <v>17</v>
      </c>
      <c r="J123925" t="s">
        <v>18</v>
      </c>
    </row>
    <row r="123926" spans="1:10" hidden="1" x14ac:dyDescent="0.2">
      <c r="A123926" t="s">
        <v>60751</v>
      </c>
      <c r="B123926" t="s">
        <v>60752</v>
      </c>
      <c r="C123926" t="s">
        <v>10049</v>
      </c>
      <c r="D123926" t="s">
        <v>10175</v>
      </c>
      <c r="E123926" t="s">
        <v>14</v>
      </c>
      <c r="F123926" t="s">
        <v>16</v>
      </c>
      <c r="G123926" t="s">
        <v>16</v>
      </c>
      <c r="H123926" t="s">
        <v>16</v>
      </c>
      <c r="I123926" t="s">
        <v>17</v>
      </c>
      <c r="J123926" t="s">
        <v>18</v>
      </c>
    </row>
    <row r="123927" spans="1:10" hidden="1" x14ac:dyDescent="0.2">
      <c r="A123927" t="s">
        <v>60751</v>
      </c>
      <c r="B123927" t="s">
        <v>60752</v>
      </c>
      <c r="C123927" t="s">
        <v>10176</v>
      </c>
      <c r="D123927" t="s">
        <v>10177</v>
      </c>
      <c r="E123927" t="s">
        <v>14</v>
      </c>
      <c r="F123927" t="s">
        <v>16</v>
      </c>
      <c r="G123927" t="s">
        <v>16</v>
      </c>
      <c r="H123927" t="s">
        <v>16</v>
      </c>
      <c r="I123927" t="s">
        <v>17</v>
      </c>
      <c r="J123927" t="s">
        <v>18</v>
      </c>
    </row>
    <row r="123928" spans="1:10" hidden="1" x14ac:dyDescent="0.2">
      <c r="A123928" t="s">
        <v>60751</v>
      </c>
      <c r="B123928" t="s">
        <v>60752</v>
      </c>
      <c r="C123928" t="s">
        <v>10154</v>
      </c>
      <c r="D123928" t="s">
        <v>8969</v>
      </c>
      <c r="E123928" t="s">
        <v>14</v>
      </c>
      <c r="F123928" t="s">
        <v>16</v>
      </c>
      <c r="G123928" t="s">
        <v>16</v>
      </c>
      <c r="H123928" t="s">
        <v>16</v>
      </c>
      <c r="I123928" t="s">
        <v>17</v>
      </c>
      <c r="J123928" t="s">
        <v>18</v>
      </c>
    </row>
    <row r="123929" spans="1:10" hidden="1" x14ac:dyDescent="0.2">
      <c r="A123929" t="s">
        <v>60751</v>
      </c>
      <c r="B123929" t="s">
        <v>60752</v>
      </c>
      <c r="C123929" t="s">
        <v>8961</v>
      </c>
      <c r="D123929" t="s">
        <v>8458</v>
      </c>
      <c r="E123929" t="s">
        <v>14</v>
      </c>
      <c r="F123929" t="s">
        <v>16</v>
      </c>
      <c r="G123929" t="s">
        <v>16</v>
      </c>
      <c r="H123929" t="s">
        <v>16</v>
      </c>
      <c r="I123929" t="s">
        <v>17</v>
      </c>
      <c r="J123929" t="s">
        <v>18</v>
      </c>
    </row>
    <row r="123930" spans="1:10" hidden="1" x14ac:dyDescent="0.2">
      <c r="A123930" t="s">
        <v>60751</v>
      </c>
      <c r="B123930" t="s">
        <v>60752</v>
      </c>
      <c r="C123930" t="s">
        <v>10178</v>
      </c>
      <c r="D123930" t="s">
        <v>8475</v>
      </c>
      <c r="E123930" t="s">
        <v>14</v>
      </c>
      <c r="F123930" t="s">
        <v>16</v>
      </c>
      <c r="G123930" t="s">
        <v>16</v>
      </c>
      <c r="H123930" t="s">
        <v>16</v>
      </c>
      <c r="I123930" t="s">
        <v>17</v>
      </c>
      <c r="J123930" t="s">
        <v>18</v>
      </c>
    </row>
    <row r="123931" spans="1:10" hidden="1" x14ac:dyDescent="0.2">
      <c r="A123931" t="s">
        <v>60751</v>
      </c>
      <c r="B123931" t="s">
        <v>60752</v>
      </c>
      <c r="C123931" t="s">
        <v>1255</v>
      </c>
      <c r="D123931" t="s">
        <v>1251</v>
      </c>
      <c r="E123931" t="s">
        <v>14</v>
      </c>
      <c r="F123931" t="s">
        <v>16</v>
      </c>
      <c r="G123931" t="s">
        <v>16</v>
      </c>
      <c r="H123931" t="s">
        <v>16</v>
      </c>
      <c r="I123931" t="s">
        <v>17</v>
      </c>
      <c r="J123931" t="s">
        <v>18</v>
      </c>
    </row>
    <row r="123932" spans="1:10" hidden="1" x14ac:dyDescent="0.2">
      <c r="A123932" t="s">
        <v>60751</v>
      </c>
      <c r="B123932" t="s">
        <v>60752</v>
      </c>
      <c r="C123932" t="s">
        <v>10179</v>
      </c>
      <c r="D123932" t="s">
        <v>10027</v>
      </c>
      <c r="E123932" t="s">
        <v>14</v>
      </c>
      <c r="F123932" t="s">
        <v>16</v>
      </c>
      <c r="G123932" t="s">
        <v>16</v>
      </c>
      <c r="H123932" t="s">
        <v>16</v>
      </c>
      <c r="I123932" t="s">
        <v>17</v>
      </c>
      <c r="J123932" t="s">
        <v>18</v>
      </c>
    </row>
    <row r="123933" spans="1:10" hidden="1" x14ac:dyDescent="0.2">
      <c r="A123933" t="s">
        <v>60751</v>
      </c>
      <c r="B123933" t="s">
        <v>60752</v>
      </c>
      <c r="C123933" t="s">
        <v>10180</v>
      </c>
      <c r="D123933" t="s">
        <v>10181</v>
      </c>
      <c r="E123933" t="s">
        <v>14</v>
      </c>
      <c r="F123933" t="s">
        <v>16</v>
      </c>
      <c r="G123933" t="s">
        <v>16</v>
      </c>
      <c r="H123933" t="s">
        <v>16</v>
      </c>
      <c r="I123933" t="s">
        <v>17</v>
      </c>
      <c r="J123933" t="s">
        <v>18</v>
      </c>
    </row>
    <row r="123934" spans="1:10" hidden="1" x14ac:dyDescent="0.2">
      <c r="A123934" t="s">
        <v>60751</v>
      </c>
      <c r="B123934" t="s">
        <v>60752</v>
      </c>
      <c r="C123934" t="s">
        <v>10182</v>
      </c>
      <c r="D123934" t="s">
        <v>10183</v>
      </c>
      <c r="E123934" t="s">
        <v>14</v>
      </c>
      <c r="F123934" t="s">
        <v>16</v>
      </c>
      <c r="G123934" t="s">
        <v>16</v>
      </c>
      <c r="H123934" t="s">
        <v>16</v>
      </c>
      <c r="I123934" t="s">
        <v>17</v>
      </c>
      <c r="J123934" t="s">
        <v>18</v>
      </c>
    </row>
    <row r="123935" spans="1:10" hidden="1" x14ac:dyDescent="0.2">
      <c r="A123935" t="s">
        <v>60751</v>
      </c>
      <c r="B123935" t="s">
        <v>60752</v>
      </c>
      <c r="C123935" t="s">
        <v>165</v>
      </c>
      <c r="D123935" t="s">
        <v>444</v>
      </c>
      <c r="E123935" t="s">
        <v>14</v>
      </c>
      <c r="F123935" t="s">
        <v>16</v>
      </c>
      <c r="G123935" t="s">
        <v>16</v>
      </c>
      <c r="H123935" t="s">
        <v>16</v>
      </c>
      <c r="I123935" t="s">
        <v>17</v>
      </c>
      <c r="J123935" t="s">
        <v>18</v>
      </c>
    </row>
    <row r="123936" spans="1:10" hidden="1" x14ac:dyDescent="0.2">
      <c r="A123936" t="s">
        <v>60751</v>
      </c>
      <c r="B123936" t="s">
        <v>60752</v>
      </c>
      <c r="C123936" t="s">
        <v>12</v>
      </c>
      <c r="D123936" t="s">
        <v>48</v>
      </c>
      <c r="E123936" t="s">
        <v>14</v>
      </c>
      <c r="F123936" t="s">
        <v>16</v>
      </c>
      <c r="G123936" t="s">
        <v>16</v>
      </c>
      <c r="H123936" t="s">
        <v>16</v>
      </c>
      <c r="I123936" t="s">
        <v>17</v>
      </c>
      <c r="J123936" t="s">
        <v>18</v>
      </c>
    </row>
    <row r="123937" spans="1:10" hidden="1" x14ac:dyDescent="0.2">
      <c r="A123937" t="s">
        <v>60296</v>
      </c>
      <c r="B123937" t="s">
        <v>60769</v>
      </c>
      <c r="C123937" t="s">
        <v>12</v>
      </c>
      <c r="D123937" t="s">
        <v>13</v>
      </c>
      <c r="E123937" t="s">
        <v>14</v>
      </c>
      <c r="F123937" t="s">
        <v>15</v>
      </c>
      <c r="G123937" t="s">
        <v>15</v>
      </c>
      <c r="H123937" t="s">
        <v>16</v>
      </c>
      <c r="I123937" t="s">
        <v>17</v>
      </c>
      <c r="J123937" t="s">
        <v>18</v>
      </c>
    </row>
    <row r="123938" spans="1:10" hidden="1" x14ac:dyDescent="0.2">
      <c r="A123938" t="s">
        <v>60296</v>
      </c>
      <c r="B123938" t="s">
        <v>60769</v>
      </c>
      <c r="C123938" t="s">
        <v>60770</v>
      </c>
      <c r="D123938" t="s">
        <v>48644</v>
      </c>
      <c r="E123938" t="s">
        <v>14</v>
      </c>
      <c r="F123938" t="s">
        <v>15</v>
      </c>
      <c r="G123938" t="s">
        <v>16</v>
      </c>
      <c r="H123938" t="s">
        <v>16</v>
      </c>
      <c r="I123938" t="s">
        <v>24</v>
      </c>
      <c r="J123938" t="s">
        <v>18</v>
      </c>
    </row>
    <row r="123939" spans="1:10" hidden="1" x14ac:dyDescent="0.2">
      <c r="A123939" t="s">
        <v>60298</v>
      </c>
      <c r="B123939" t="s">
        <v>60771</v>
      </c>
      <c r="C123939" t="s">
        <v>12</v>
      </c>
      <c r="D123939" t="s">
        <v>13</v>
      </c>
      <c r="E123939" t="s">
        <v>14</v>
      </c>
      <c r="F123939" t="s">
        <v>15</v>
      </c>
      <c r="G123939" t="s">
        <v>15</v>
      </c>
      <c r="H123939" t="s">
        <v>16</v>
      </c>
      <c r="I123939" t="s">
        <v>17</v>
      </c>
      <c r="J123939" t="s">
        <v>18</v>
      </c>
    </row>
    <row r="123940" spans="1:10" hidden="1" x14ac:dyDescent="0.2">
      <c r="A123940" t="s">
        <v>60298</v>
      </c>
      <c r="B123940" t="s">
        <v>60771</v>
      </c>
      <c r="C123940" t="s">
        <v>61</v>
      </c>
      <c r="D123940" t="s">
        <v>62</v>
      </c>
      <c r="E123940" t="s">
        <v>14</v>
      </c>
      <c r="F123940" t="s">
        <v>15</v>
      </c>
      <c r="G123940" t="s">
        <v>16</v>
      </c>
      <c r="H123940" t="s">
        <v>16</v>
      </c>
      <c r="I123940" t="s">
        <v>24</v>
      </c>
      <c r="J123940" t="s">
        <v>18</v>
      </c>
    </row>
    <row r="123941" spans="1:10" hidden="1" x14ac:dyDescent="0.2">
      <c r="A123941" t="s">
        <v>60298</v>
      </c>
      <c r="B123941" t="s">
        <v>60771</v>
      </c>
      <c r="C123941" t="s">
        <v>6830</v>
      </c>
      <c r="D123941" t="s">
        <v>60772</v>
      </c>
      <c r="E123941" t="s">
        <v>14</v>
      </c>
      <c r="F123941" t="s">
        <v>15</v>
      </c>
      <c r="G123941" t="s">
        <v>16</v>
      </c>
      <c r="H123941" t="s">
        <v>16</v>
      </c>
      <c r="I123941" t="s">
        <v>24</v>
      </c>
      <c r="J123941" t="s">
        <v>18</v>
      </c>
    </row>
    <row r="123942" spans="1:10" hidden="1" x14ac:dyDescent="0.2">
      <c r="A123942" t="s">
        <v>60298</v>
      </c>
      <c r="B123942" t="s">
        <v>60771</v>
      </c>
      <c r="C123942" t="s">
        <v>1332</v>
      </c>
      <c r="D123942" t="s">
        <v>54121</v>
      </c>
      <c r="E123942" t="s">
        <v>14</v>
      </c>
      <c r="F123942" t="s">
        <v>15</v>
      </c>
      <c r="G123942" t="s">
        <v>16</v>
      </c>
      <c r="H123942" t="s">
        <v>16</v>
      </c>
      <c r="I123942" t="s">
        <v>24</v>
      </c>
      <c r="J123942" t="s">
        <v>18</v>
      </c>
    </row>
    <row r="123943" spans="1:10" hidden="1" x14ac:dyDescent="0.2">
      <c r="A123943" t="s">
        <v>60298</v>
      </c>
      <c r="B123943" t="s">
        <v>60771</v>
      </c>
      <c r="C123943" t="s">
        <v>1533</v>
      </c>
      <c r="D123943" t="s">
        <v>60773</v>
      </c>
      <c r="E123943" t="s">
        <v>14</v>
      </c>
      <c r="F123943" t="s">
        <v>15</v>
      </c>
      <c r="G123943" t="s">
        <v>16</v>
      </c>
      <c r="H123943" t="s">
        <v>16</v>
      </c>
      <c r="I123943" t="s">
        <v>24</v>
      </c>
      <c r="J123943" t="s">
        <v>18</v>
      </c>
    </row>
    <row r="123944" spans="1:10" hidden="1" x14ac:dyDescent="0.2">
      <c r="A123944" t="s">
        <v>60298</v>
      </c>
      <c r="B123944" t="s">
        <v>60771</v>
      </c>
      <c r="C123944" t="s">
        <v>10088</v>
      </c>
      <c r="D123944" t="s">
        <v>7335</v>
      </c>
      <c r="E123944" t="s">
        <v>14</v>
      </c>
      <c r="F123944" t="s">
        <v>15</v>
      </c>
      <c r="G123944" t="s">
        <v>16</v>
      </c>
      <c r="H123944" t="s">
        <v>16</v>
      </c>
      <c r="I123944" t="s">
        <v>24</v>
      </c>
      <c r="J123944" t="s">
        <v>18</v>
      </c>
    </row>
    <row r="123945" spans="1:10" hidden="1" x14ac:dyDescent="0.2">
      <c r="A123945" t="s">
        <v>60298</v>
      </c>
      <c r="B123945" t="s">
        <v>60771</v>
      </c>
      <c r="C123945" t="s">
        <v>382</v>
      </c>
      <c r="D123945" t="s">
        <v>383</v>
      </c>
      <c r="E123945" t="s">
        <v>14</v>
      </c>
      <c r="F123945" t="s">
        <v>16</v>
      </c>
      <c r="G123945" t="s">
        <v>16</v>
      </c>
      <c r="H123945" t="s">
        <v>16</v>
      </c>
      <c r="I123945" t="s">
        <v>17</v>
      </c>
      <c r="J123945" t="s">
        <v>18</v>
      </c>
    </row>
    <row r="123946" spans="1:10" hidden="1" x14ac:dyDescent="0.2">
      <c r="A123946" t="s">
        <v>60298</v>
      </c>
      <c r="B123946" t="s">
        <v>60771</v>
      </c>
      <c r="C123946" t="s">
        <v>384</v>
      </c>
      <c r="D123946" t="s">
        <v>385</v>
      </c>
      <c r="E123946" t="s">
        <v>14</v>
      </c>
      <c r="F123946" t="s">
        <v>16</v>
      </c>
      <c r="G123946" t="s">
        <v>16</v>
      </c>
      <c r="H123946" t="s">
        <v>16</v>
      </c>
      <c r="I123946" t="s">
        <v>17</v>
      </c>
      <c r="J123946" t="s">
        <v>18</v>
      </c>
    </row>
    <row r="123947" spans="1:10" hidden="1" x14ac:dyDescent="0.2">
      <c r="A123947" t="s">
        <v>60298</v>
      </c>
      <c r="B123947" t="s">
        <v>60771</v>
      </c>
      <c r="C123947" t="s">
        <v>386</v>
      </c>
      <c r="D123947" t="s">
        <v>387</v>
      </c>
      <c r="E123947" t="s">
        <v>14</v>
      </c>
      <c r="F123947" t="s">
        <v>16</v>
      </c>
      <c r="G123947" t="s">
        <v>16</v>
      </c>
      <c r="H123947" t="s">
        <v>16</v>
      </c>
      <c r="I123947" t="s">
        <v>17</v>
      </c>
      <c r="J123947" t="s">
        <v>18</v>
      </c>
    </row>
    <row r="123948" spans="1:10" hidden="1" x14ac:dyDescent="0.2">
      <c r="A123948" t="s">
        <v>60298</v>
      </c>
      <c r="B123948" t="s">
        <v>60771</v>
      </c>
      <c r="C123948" t="s">
        <v>388</v>
      </c>
      <c r="D123948" t="s">
        <v>389</v>
      </c>
      <c r="E123948" t="s">
        <v>14</v>
      </c>
      <c r="F123948" t="s">
        <v>16</v>
      </c>
      <c r="G123948" t="s">
        <v>16</v>
      </c>
      <c r="H123948" t="s">
        <v>16</v>
      </c>
      <c r="I123948" t="s">
        <v>17</v>
      </c>
      <c r="J123948" t="s">
        <v>18</v>
      </c>
    </row>
    <row r="123949" spans="1:10" hidden="1" x14ac:dyDescent="0.2">
      <c r="A123949" t="s">
        <v>60298</v>
      </c>
      <c r="B123949" t="s">
        <v>60771</v>
      </c>
      <c r="C123949" t="s">
        <v>96</v>
      </c>
      <c r="D123949" t="s">
        <v>97</v>
      </c>
      <c r="E123949" t="s">
        <v>14</v>
      </c>
      <c r="F123949" t="s">
        <v>16</v>
      </c>
      <c r="G123949" t="s">
        <v>16</v>
      </c>
      <c r="H123949" t="s">
        <v>16</v>
      </c>
      <c r="I123949" t="s">
        <v>17</v>
      </c>
      <c r="J123949" t="s">
        <v>18</v>
      </c>
    </row>
    <row r="123950" spans="1:10" hidden="1" x14ac:dyDescent="0.2">
      <c r="A123950" t="s">
        <v>60298</v>
      </c>
      <c r="B123950" t="s">
        <v>60771</v>
      </c>
      <c r="C123950" t="s">
        <v>291</v>
      </c>
      <c r="D123950" t="s">
        <v>189</v>
      </c>
      <c r="E123950" t="s">
        <v>14</v>
      </c>
      <c r="F123950" t="s">
        <v>16</v>
      </c>
      <c r="G123950" t="s">
        <v>16</v>
      </c>
      <c r="H123950" t="s">
        <v>16</v>
      </c>
      <c r="I123950" t="s">
        <v>17</v>
      </c>
      <c r="J123950" t="s">
        <v>18</v>
      </c>
    </row>
    <row r="123951" spans="1:10" hidden="1" x14ac:dyDescent="0.2">
      <c r="A123951" t="s">
        <v>60298</v>
      </c>
      <c r="B123951" t="s">
        <v>60771</v>
      </c>
      <c r="C123951" t="s">
        <v>57</v>
      </c>
      <c r="D123951" t="s">
        <v>58</v>
      </c>
      <c r="E123951" t="s">
        <v>14</v>
      </c>
      <c r="F123951" t="s">
        <v>16</v>
      </c>
      <c r="G123951" t="s">
        <v>16</v>
      </c>
      <c r="H123951" t="s">
        <v>16</v>
      </c>
      <c r="I123951" t="s">
        <v>17</v>
      </c>
      <c r="J123951" t="s">
        <v>18</v>
      </c>
    </row>
    <row r="123952" spans="1:10" hidden="1" x14ac:dyDescent="0.2">
      <c r="A123952" t="s">
        <v>60298</v>
      </c>
      <c r="B123952" t="s">
        <v>60771</v>
      </c>
      <c r="C123952" t="s">
        <v>317</v>
      </c>
      <c r="D123952" t="s">
        <v>318</v>
      </c>
      <c r="E123952" t="s">
        <v>14</v>
      </c>
      <c r="F123952" t="s">
        <v>16</v>
      </c>
      <c r="G123952" t="s">
        <v>16</v>
      </c>
      <c r="H123952" t="s">
        <v>16</v>
      </c>
      <c r="I123952" t="s">
        <v>17</v>
      </c>
      <c r="J123952" t="s">
        <v>18</v>
      </c>
    </row>
    <row r="123953" spans="1:10" hidden="1" x14ac:dyDescent="0.2">
      <c r="A123953" t="s">
        <v>60298</v>
      </c>
      <c r="B123953" t="s">
        <v>60771</v>
      </c>
      <c r="C123953" t="s">
        <v>219</v>
      </c>
      <c r="D123953" t="s">
        <v>220</v>
      </c>
      <c r="E123953" t="s">
        <v>14</v>
      </c>
      <c r="F123953" t="s">
        <v>16</v>
      </c>
      <c r="G123953" t="s">
        <v>16</v>
      </c>
      <c r="H123953" t="s">
        <v>16</v>
      </c>
      <c r="I123953" t="s">
        <v>17</v>
      </c>
      <c r="J123953" t="s">
        <v>18</v>
      </c>
    </row>
    <row r="123954" spans="1:10" hidden="1" x14ac:dyDescent="0.2">
      <c r="A123954" t="s">
        <v>60298</v>
      </c>
      <c r="B123954" t="s">
        <v>60771</v>
      </c>
      <c r="C123954" t="s">
        <v>221</v>
      </c>
      <c r="D123954" t="s">
        <v>222</v>
      </c>
      <c r="E123954" t="s">
        <v>14</v>
      </c>
      <c r="F123954" t="s">
        <v>16</v>
      </c>
      <c r="G123954" t="s">
        <v>16</v>
      </c>
      <c r="H123954" t="s">
        <v>16</v>
      </c>
      <c r="I123954" t="s">
        <v>17</v>
      </c>
      <c r="J123954" t="s">
        <v>18</v>
      </c>
    </row>
    <row r="123955" spans="1:10" hidden="1" x14ac:dyDescent="0.2">
      <c r="A123955" t="s">
        <v>60298</v>
      </c>
      <c r="B123955" t="s">
        <v>60771</v>
      </c>
      <c r="C123955" t="s">
        <v>223</v>
      </c>
      <c r="D123955" t="s">
        <v>224</v>
      </c>
      <c r="E123955" t="s">
        <v>14</v>
      </c>
      <c r="F123955" t="s">
        <v>16</v>
      </c>
      <c r="G123955" t="s">
        <v>16</v>
      </c>
      <c r="H123955" t="s">
        <v>16</v>
      </c>
      <c r="I123955" t="s">
        <v>17</v>
      </c>
      <c r="J123955" t="s">
        <v>18</v>
      </c>
    </row>
    <row r="123956" spans="1:10" hidden="1" x14ac:dyDescent="0.2">
      <c r="A123956" t="s">
        <v>60298</v>
      </c>
      <c r="B123956" t="s">
        <v>60771</v>
      </c>
      <c r="C123956" t="s">
        <v>225</v>
      </c>
      <c r="D123956" t="s">
        <v>226</v>
      </c>
      <c r="E123956" t="s">
        <v>14</v>
      </c>
      <c r="F123956" t="s">
        <v>16</v>
      </c>
      <c r="G123956" t="s">
        <v>16</v>
      </c>
      <c r="H123956" t="s">
        <v>16</v>
      </c>
      <c r="I123956" t="s">
        <v>17</v>
      </c>
      <c r="J123956" t="s">
        <v>18</v>
      </c>
    </row>
    <row r="123957" spans="1:10" hidden="1" x14ac:dyDescent="0.2">
      <c r="A123957" t="s">
        <v>60298</v>
      </c>
      <c r="B123957" t="s">
        <v>60771</v>
      </c>
      <c r="C123957" t="s">
        <v>227</v>
      </c>
      <c r="D123957" t="s">
        <v>228</v>
      </c>
      <c r="E123957" t="s">
        <v>14</v>
      </c>
      <c r="F123957" t="s">
        <v>16</v>
      </c>
      <c r="G123957" t="s">
        <v>16</v>
      </c>
      <c r="H123957" t="s">
        <v>16</v>
      </c>
      <c r="I123957" t="s">
        <v>17</v>
      </c>
      <c r="J123957" t="s">
        <v>18</v>
      </c>
    </row>
    <row r="123958" spans="1:10" hidden="1" x14ac:dyDescent="0.2">
      <c r="A123958" t="s">
        <v>60774</v>
      </c>
      <c r="B123958" t="s">
        <v>60775</v>
      </c>
      <c r="C123958" t="s">
        <v>61</v>
      </c>
      <c r="D123958" t="s">
        <v>17353</v>
      </c>
      <c r="E123958" t="s">
        <v>14</v>
      </c>
      <c r="F123958" t="s">
        <v>15</v>
      </c>
      <c r="G123958" t="s">
        <v>16</v>
      </c>
      <c r="H123958" t="s">
        <v>16</v>
      </c>
      <c r="I123958" t="s">
        <v>17</v>
      </c>
      <c r="J123958" t="s">
        <v>18</v>
      </c>
    </row>
    <row r="123959" spans="1:10" hidden="1" x14ac:dyDescent="0.2">
      <c r="A123959" t="s">
        <v>60774</v>
      </c>
      <c r="B123959" t="s">
        <v>60775</v>
      </c>
      <c r="C123959" t="s">
        <v>60776</v>
      </c>
      <c r="D123959" t="s">
        <v>9034</v>
      </c>
      <c r="E123959" t="s">
        <v>14</v>
      </c>
      <c r="F123959" t="s">
        <v>15</v>
      </c>
      <c r="G123959" t="s">
        <v>16</v>
      </c>
      <c r="H123959" t="s">
        <v>16</v>
      </c>
      <c r="I123959" t="s">
        <v>24</v>
      </c>
      <c r="J123959" t="s">
        <v>33</v>
      </c>
    </row>
    <row r="123960" spans="1:10" hidden="1" x14ac:dyDescent="0.2">
      <c r="A123960" t="s">
        <v>60774</v>
      </c>
      <c r="B123960" t="s">
        <v>60775</v>
      </c>
      <c r="C123960" t="s">
        <v>60777</v>
      </c>
      <c r="D123960" t="s">
        <v>60281</v>
      </c>
      <c r="E123960" t="s">
        <v>872</v>
      </c>
      <c r="F123960" t="s">
        <v>1014</v>
      </c>
      <c r="G123960" t="s">
        <v>1014</v>
      </c>
      <c r="H123960" t="s">
        <v>474</v>
      </c>
      <c r="I123960" t="s">
        <v>24</v>
      </c>
      <c r="J123960" t="s">
        <v>33</v>
      </c>
    </row>
    <row r="123961" spans="1:10" hidden="1" x14ac:dyDescent="0.2">
      <c r="A123961" t="s">
        <v>60774</v>
      </c>
      <c r="B123961" t="s">
        <v>60775</v>
      </c>
      <c r="C123961" t="s">
        <v>60778</v>
      </c>
      <c r="D123961" t="s">
        <v>480</v>
      </c>
      <c r="E123961" t="s">
        <v>14</v>
      </c>
      <c r="F123961" t="s">
        <v>85</v>
      </c>
      <c r="G123961" t="s">
        <v>16</v>
      </c>
      <c r="H123961" t="s">
        <v>16</v>
      </c>
      <c r="I123961" t="s">
        <v>24</v>
      </c>
      <c r="J123961" t="s">
        <v>33</v>
      </c>
    </row>
    <row r="123962" spans="1:10" hidden="1" x14ac:dyDescent="0.2">
      <c r="A123962" t="s">
        <v>60774</v>
      </c>
      <c r="B123962" t="s">
        <v>60775</v>
      </c>
      <c r="C123962" t="s">
        <v>165</v>
      </c>
      <c r="D123962" t="s">
        <v>444</v>
      </c>
      <c r="E123962" t="s">
        <v>14</v>
      </c>
      <c r="F123962" t="s">
        <v>16</v>
      </c>
      <c r="G123962" t="s">
        <v>16</v>
      </c>
      <c r="H123962" t="s">
        <v>16</v>
      </c>
      <c r="I123962" t="s">
        <v>17</v>
      </c>
      <c r="J123962" t="s">
        <v>18</v>
      </c>
    </row>
    <row r="123963" spans="1:10" hidden="1" x14ac:dyDescent="0.2">
      <c r="A123963" t="s">
        <v>60774</v>
      </c>
      <c r="B123963" t="s">
        <v>60775</v>
      </c>
      <c r="C123963" t="s">
        <v>12</v>
      </c>
      <c r="D123963" t="s">
        <v>48</v>
      </c>
      <c r="E123963" t="s">
        <v>14</v>
      </c>
      <c r="F123963" t="s">
        <v>16</v>
      </c>
      <c r="G123963" t="s">
        <v>16</v>
      </c>
      <c r="H123963" t="s">
        <v>16</v>
      </c>
      <c r="I123963" t="s">
        <v>17</v>
      </c>
      <c r="J123963" t="s">
        <v>18</v>
      </c>
    </row>
    <row r="123964" spans="1:10" hidden="1" x14ac:dyDescent="0.2">
      <c r="A123964" t="s">
        <v>60779</v>
      </c>
      <c r="B123964" t="s">
        <v>60780</v>
      </c>
      <c r="C123964" t="s">
        <v>60781</v>
      </c>
      <c r="D123964" t="s">
        <v>8959</v>
      </c>
      <c r="E123964" t="s">
        <v>14</v>
      </c>
      <c r="F123964" t="s">
        <v>15</v>
      </c>
      <c r="G123964" t="s">
        <v>15</v>
      </c>
      <c r="H123964" t="s">
        <v>16</v>
      </c>
      <c r="I123964" t="s">
        <v>17</v>
      </c>
      <c r="J123964" t="s">
        <v>18</v>
      </c>
    </row>
    <row r="123965" spans="1:10" hidden="1" x14ac:dyDescent="0.2">
      <c r="A123965" t="s">
        <v>60779</v>
      </c>
      <c r="B123965" t="s">
        <v>60780</v>
      </c>
      <c r="C123965" t="s">
        <v>60782</v>
      </c>
      <c r="D123965" t="s">
        <v>60783</v>
      </c>
      <c r="E123965" t="s">
        <v>39</v>
      </c>
      <c r="F123965" t="s">
        <v>40</v>
      </c>
      <c r="G123965" t="s">
        <v>40</v>
      </c>
      <c r="H123965" t="s">
        <v>16</v>
      </c>
      <c r="I123965" t="s">
        <v>24</v>
      </c>
      <c r="J123965" t="s">
        <v>16</v>
      </c>
    </row>
    <row r="123966" spans="1:10" hidden="1" x14ac:dyDescent="0.2">
      <c r="A123966" t="s">
        <v>60779</v>
      </c>
      <c r="B123966" t="s">
        <v>60780</v>
      </c>
      <c r="C123966" t="s">
        <v>60784</v>
      </c>
      <c r="D123966" t="s">
        <v>60785</v>
      </c>
      <c r="E123966" t="s">
        <v>39</v>
      </c>
      <c r="F123966" t="s">
        <v>40</v>
      </c>
      <c r="G123966" t="s">
        <v>40</v>
      </c>
      <c r="H123966" t="s">
        <v>16</v>
      </c>
      <c r="I123966" t="s">
        <v>24</v>
      </c>
      <c r="J123966" t="s">
        <v>16</v>
      </c>
    </row>
    <row r="123967" spans="1:10" hidden="1" x14ac:dyDescent="0.2">
      <c r="A123967" t="s">
        <v>60779</v>
      </c>
      <c r="B123967" t="s">
        <v>60780</v>
      </c>
      <c r="C123967" t="s">
        <v>12</v>
      </c>
      <c r="D123967" t="s">
        <v>48</v>
      </c>
      <c r="E123967" t="s">
        <v>14</v>
      </c>
      <c r="F123967" t="s">
        <v>16</v>
      </c>
      <c r="G123967" t="s">
        <v>16</v>
      </c>
      <c r="H123967" t="s">
        <v>16</v>
      </c>
      <c r="I123967" t="s">
        <v>17</v>
      </c>
      <c r="J123967" t="s">
        <v>18</v>
      </c>
    </row>
    <row r="123968" spans="1:10" hidden="1" x14ac:dyDescent="0.2">
      <c r="A123968" t="s">
        <v>60786</v>
      </c>
      <c r="B123968" t="s">
        <v>60787</v>
      </c>
      <c r="C123968" t="s">
        <v>4021</v>
      </c>
      <c r="D123968" t="s">
        <v>4889</v>
      </c>
      <c r="E123968" t="s">
        <v>14</v>
      </c>
      <c r="F123968" t="s">
        <v>15</v>
      </c>
      <c r="G123968" t="s">
        <v>16</v>
      </c>
      <c r="H123968" t="s">
        <v>16</v>
      </c>
      <c r="I123968" t="s">
        <v>24</v>
      </c>
      <c r="J123968" t="s">
        <v>18</v>
      </c>
    </row>
    <row r="123969" spans="1:10" hidden="1" x14ac:dyDescent="0.2">
      <c r="A123969" t="s">
        <v>60786</v>
      </c>
      <c r="B123969" t="s">
        <v>60787</v>
      </c>
      <c r="C123969" t="s">
        <v>60358</v>
      </c>
      <c r="D123969" t="s">
        <v>60359</v>
      </c>
      <c r="E123969" t="s">
        <v>14</v>
      </c>
      <c r="F123969" t="s">
        <v>23</v>
      </c>
      <c r="G123969" t="s">
        <v>16</v>
      </c>
      <c r="H123969" t="s">
        <v>16</v>
      </c>
      <c r="I123969" t="s">
        <v>24</v>
      </c>
      <c r="J123969" t="s">
        <v>18</v>
      </c>
    </row>
    <row r="123970" spans="1:10" hidden="1" x14ac:dyDescent="0.2">
      <c r="A123970" t="s">
        <v>60786</v>
      </c>
      <c r="B123970" t="s">
        <v>60787</v>
      </c>
      <c r="C123970" t="s">
        <v>60788</v>
      </c>
      <c r="D123970" t="s">
        <v>60367</v>
      </c>
      <c r="E123970" t="s">
        <v>39</v>
      </c>
      <c r="F123970" t="s">
        <v>68</v>
      </c>
      <c r="G123970" t="s">
        <v>16</v>
      </c>
      <c r="H123970" t="s">
        <v>16</v>
      </c>
      <c r="I123970" t="s">
        <v>17</v>
      </c>
      <c r="J123970" t="s">
        <v>16</v>
      </c>
    </row>
    <row r="123971" spans="1:10" hidden="1" x14ac:dyDescent="0.2">
      <c r="A123971" t="s">
        <v>60786</v>
      </c>
      <c r="B123971" t="s">
        <v>60787</v>
      </c>
      <c r="C123971" t="s">
        <v>10622</v>
      </c>
      <c r="D123971" t="s">
        <v>7337</v>
      </c>
      <c r="E123971" t="s">
        <v>14</v>
      </c>
      <c r="F123971" t="s">
        <v>15</v>
      </c>
      <c r="G123971" t="s">
        <v>16</v>
      </c>
      <c r="H123971" t="s">
        <v>16</v>
      </c>
      <c r="I123971" t="s">
        <v>24</v>
      </c>
      <c r="J123971" t="s">
        <v>18</v>
      </c>
    </row>
    <row r="123972" spans="1:10" hidden="1" x14ac:dyDescent="0.2">
      <c r="A123972" t="s">
        <v>60786</v>
      </c>
      <c r="B123972" t="s">
        <v>60787</v>
      </c>
      <c r="C123972" t="s">
        <v>8013</v>
      </c>
      <c r="D123972" t="s">
        <v>8014</v>
      </c>
      <c r="E123972" t="s">
        <v>14</v>
      </c>
      <c r="F123972" t="s">
        <v>15</v>
      </c>
      <c r="G123972" t="s">
        <v>16</v>
      </c>
      <c r="H123972" t="s">
        <v>16</v>
      </c>
      <c r="I123972" t="s">
        <v>24</v>
      </c>
      <c r="J123972" t="s">
        <v>18</v>
      </c>
    </row>
    <row r="123973" spans="1:10" hidden="1" x14ac:dyDescent="0.2">
      <c r="A123973" t="s">
        <v>60786</v>
      </c>
      <c r="B123973" t="s">
        <v>60787</v>
      </c>
      <c r="C123973" t="s">
        <v>48931</v>
      </c>
      <c r="D123973" t="s">
        <v>8839</v>
      </c>
      <c r="E123973" t="s">
        <v>14</v>
      </c>
      <c r="F123973" t="s">
        <v>15</v>
      </c>
      <c r="G123973" t="s">
        <v>16</v>
      </c>
      <c r="H123973" t="s">
        <v>16</v>
      </c>
      <c r="I123973" t="s">
        <v>24</v>
      </c>
      <c r="J123973" t="s">
        <v>18</v>
      </c>
    </row>
    <row r="123974" spans="1:10" hidden="1" x14ac:dyDescent="0.2">
      <c r="A123974" t="s">
        <v>60786</v>
      </c>
      <c r="B123974" t="s">
        <v>60787</v>
      </c>
      <c r="C123974" t="s">
        <v>10088</v>
      </c>
      <c r="D123974" t="s">
        <v>7335</v>
      </c>
      <c r="E123974" t="s">
        <v>14</v>
      </c>
      <c r="F123974" t="s">
        <v>15</v>
      </c>
      <c r="G123974" t="s">
        <v>16</v>
      </c>
      <c r="H123974" t="s">
        <v>16</v>
      </c>
      <c r="I123974" t="s">
        <v>24</v>
      </c>
      <c r="J123974" t="s">
        <v>18</v>
      </c>
    </row>
    <row r="123975" spans="1:10" hidden="1" x14ac:dyDescent="0.2">
      <c r="A123975" t="s">
        <v>60786</v>
      </c>
      <c r="B123975" t="s">
        <v>60787</v>
      </c>
      <c r="C123975" t="s">
        <v>1332</v>
      </c>
      <c r="D123975" t="s">
        <v>1333</v>
      </c>
      <c r="E123975" t="s">
        <v>14</v>
      </c>
      <c r="F123975" t="s">
        <v>15</v>
      </c>
      <c r="G123975" t="s">
        <v>16</v>
      </c>
      <c r="H123975" t="s">
        <v>16</v>
      </c>
      <c r="I123975" t="s">
        <v>24</v>
      </c>
      <c r="J123975" t="s">
        <v>18</v>
      </c>
    </row>
    <row r="123976" spans="1:10" hidden="1" x14ac:dyDescent="0.2">
      <c r="A123976" t="s">
        <v>60786</v>
      </c>
      <c r="B123976" t="s">
        <v>60787</v>
      </c>
      <c r="C123976" t="s">
        <v>60789</v>
      </c>
      <c r="D123976" t="s">
        <v>60670</v>
      </c>
      <c r="E123976" t="s">
        <v>39</v>
      </c>
      <c r="F123976" t="s">
        <v>68</v>
      </c>
      <c r="G123976" t="s">
        <v>16</v>
      </c>
      <c r="H123976" t="s">
        <v>16</v>
      </c>
      <c r="I123976" t="s">
        <v>17</v>
      </c>
      <c r="J123976" t="s">
        <v>40</v>
      </c>
    </row>
    <row r="123977" spans="1:10" hidden="1" x14ac:dyDescent="0.2">
      <c r="A123977" t="s">
        <v>60786</v>
      </c>
      <c r="B123977" t="s">
        <v>60787</v>
      </c>
      <c r="C123977" t="s">
        <v>60372</v>
      </c>
      <c r="D123977" t="s">
        <v>30263</v>
      </c>
      <c r="E123977" t="s">
        <v>39</v>
      </c>
      <c r="F123977" t="s">
        <v>68</v>
      </c>
      <c r="G123977" t="s">
        <v>16</v>
      </c>
      <c r="H123977" t="s">
        <v>16</v>
      </c>
      <c r="I123977" t="s">
        <v>17</v>
      </c>
      <c r="J123977" t="s">
        <v>16</v>
      </c>
    </row>
    <row r="123978" spans="1:10" hidden="1" x14ac:dyDescent="0.2">
      <c r="A123978" t="s">
        <v>60786</v>
      </c>
      <c r="B123978" t="s">
        <v>60787</v>
      </c>
      <c r="C123978" t="s">
        <v>60199</v>
      </c>
      <c r="D123978" t="s">
        <v>7983</v>
      </c>
      <c r="E123978" t="s">
        <v>14</v>
      </c>
      <c r="F123978" t="s">
        <v>15</v>
      </c>
      <c r="G123978" t="s">
        <v>16</v>
      </c>
      <c r="H123978" t="s">
        <v>16</v>
      </c>
      <c r="I123978" t="s">
        <v>24</v>
      </c>
      <c r="J123978" t="s">
        <v>18</v>
      </c>
    </row>
    <row r="123979" spans="1:10" hidden="1" x14ac:dyDescent="0.2">
      <c r="A123979" t="s">
        <v>60786</v>
      </c>
      <c r="B123979" t="s">
        <v>60787</v>
      </c>
      <c r="C123979" t="s">
        <v>7829</v>
      </c>
      <c r="D123979" t="s">
        <v>6608</v>
      </c>
      <c r="E123979" t="s">
        <v>14</v>
      </c>
      <c r="F123979" t="s">
        <v>15</v>
      </c>
      <c r="G123979" t="s">
        <v>16</v>
      </c>
      <c r="H123979" t="s">
        <v>16</v>
      </c>
      <c r="I123979" t="s">
        <v>24</v>
      </c>
      <c r="J123979" t="s">
        <v>18</v>
      </c>
    </row>
    <row r="123980" spans="1:10" hidden="1" x14ac:dyDescent="0.2">
      <c r="A123980" t="s">
        <v>60786</v>
      </c>
      <c r="B123980" t="s">
        <v>60787</v>
      </c>
      <c r="C123980" t="s">
        <v>7828</v>
      </c>
      <c r="D123980" t="s">
        <v>5803</v>
      </c>
      <c r="E123980" t="s">
        <v>14</v>
      </c>
      <c r="F123980" t="s">
        <v>15</v>
      </c>
      <c r="G123980" t="s">
        <v>16</v>
      </c>
      <c r="H123980" t="s">
        <v>16</v>
      </c>
      <c r="I123980" t="s">
        <v>24</v>
      </c>
      <c r="J123980" t="s">
        <v>18</v>
      </c>
    </row>
    <row r="123981" spans="1:10" hidden="1" x14ac:dyDescent="0.2">
      <c r="A123981" t="s">
        <v>60786</v>
      </c>
      <c r="B123981" t="s">
        <v>60787</v>
      </c>
      <c r="C123981" t="s">
        <v>6313</v>
      </c>
      <c r="D123981" t="s">
        <v>6307</v>
      </c>
      <c r="E123981" t="s">
        <v>14</v>
      </c>
      <c r="F123981" t="s">
        <v>15</v>
      </c>
      <c r="G123981" t="s">
        <v>16</v>
      </c>
      <c r="H123981" t="s">
        <v>16</v>
      </c>
      <c r="I123981" t="s">
        <v>24</v>
      </c>
      <c r="J123981" t="s">
        <v>18</v>
      </c>
    </row>
    <row r="123982" spans="1:10" hidden="1" x14ac:dyDescent="0.2">
      <c r="A123982" t="s">
        <v>60786</v>
      </c>
      <c r="B123982" t="s">
        <v>60787</v>
      </c>
      <c r="C123982" t="s">
        <v>60365</v>
      </c>
      <c r="D123982" t="s">
        <v>29653</v>
      </c>
      <c r="E123982" t="s">
        <v>248</v>
      </c>
      <c r="F123982" t="s">
        <v>28</v>
      </c>
      <c r="G123982" t="s">
        <v>16</v>
      </c>
      <c r="H123982" t="s">
        <v>16</v>
      </c>
      <c r="I123982" t="s">
        <v>24</v>
      </c>
      <c r="J123982" t="s">
        <v>33</v>
      </c>
    </row>
    <row r="123983" spans="1:10" hidden="1" x14ac:dyDescent="0.2">
      <c r="A123983" t="s">
        <v>60786</v>
      </c>
      <c r="B123983" t="s">
        <v>60787</v>
      </c>
      <c r="C123983" t="s">
        <v>59881</v>
      </c>
      <c r="D123983" t="s">
        <v>60361</v>
      </c>
      <c r="E123983" t="s">
        <v>872</v>
      </c>
      <c r="F123983" t="s">
        <v>1360</v>
      </c>
      <c r="G123983" t="s">
        <v>4614</v>
      </c>
      <c r="H123983" t="s">
        <v>28</v>
      </c>
      <c r="I123983" t="s">
        <v>17</v>
      </c>
      <c r="J123983" t="s">
        <v>16</v>
      </c>
    </row>
    <row r="123984" spans="1:10" hidden="1" x14ac:dyDescent="0.2">
      <c r="A123984" t="s">
        <v>60786</v>
      </c>
      <c r="B123984" t="s">
        <v>60787</v>
      </c>
      <c r="C123984" t="s">
        <v>60790</v>
      </c>
      <c r="D123984" t="s">
        <v>60454</v>
      </c>
      <c r="E123984" t="s">
        <v>872</v>
      </c>
      <c r="F123984" t="s">
        <v>1360</v>
      </c>
      <c r="G123984" t="s">
        <v>5224</v>
      </c>
      <c r="H123984" t="s">
        <v>68</v>
      </c>
      <c r="I123984" t="s">
        <v>17</v>
      </c>
      <c r="J123984" t="s">
        <v>16</v>
      </c>
    </row>
    <row r="123985" spans="1:10" hidden="1" x14ac:dyDescent="0.2">
      <c r="A123985" t="s">
        <v>60786</v>
      </c>
      <c r="B123985" t="s">
        <v>60787</v>
      </c>
      <c r="C123985" t="s">
        <v>60791</v>
      </c>
      <c r="D123985" t="s">
        <v>60364</v>
      </c>
      <c r="E123985" t="s">
        <v>872</v>
      </c>
      <c r="F123985" t="s">
        <v>1360</v>
      </c>
      <c r="G123985" t="s">
        <v>5224</v>
      </c>
      <c r="H123985" t="s">
        <v>68</v>
      </c>
      <c r="I123985" t="s">
        <v>17</v>
      </c>
      <c r="J123985" t="s">
        <v>16</v>
      </c>
    </row>
    <row r="123986" spans="1:10" hidden="1" x14ac:dyDescent="0.2">
      <c r="A123986" t="s">
        <v>60786</v>
      </c>
      <c r="B123986" t="s">
        <v>60787</v>
      </c>
      <c r="C123986" t="s">
        <v>60429</v>
      </c>
      <c r="D123986" t="s">
        <v>60038</v>
      </c>
      <c r="E123986" t="s">
        <v>872</v>
      </c>
      <c r="F123986" t="s">
        <v>1360</v>
      </c>
      <c r="G123986" t="s">
        <v>5224</v>
      </c>
      <c r="H123986" t="s">
        <v>68</v>
      </c>
      <c r="I123986" t="s">
        <v>17</v>
      </c>
      <c r="J123986" t="s">
        <v>16</v>
      </c>
    </row>
    <row r="123987" spans="1:10" hidden="1" x14ac:dyDescent="0.2">
      <c r="A123987" t="s">
        <v>60786</v>
      </c>
      <c r="B123987" t="s">
        <v>60787</v>
      </c>
      <c r="C123987" t="s">
        <v>60227</v>
      </c>
      <c r="D123987" t="s">
        <v>19466</v>
      </c>
      <c r="E123987" t="s">
        <v>872</v>
      </c>
      <c r="F123987" t="s">
        <v>1360</v>
      </c>
      <c r="G123987" t="s">
        <v>5224</v>
      </c>
      <c r="H123987" t="s">
        <v>68</v>
      </c>
      <c r="I123987" t="s">
        <v>17</v>
      </c>
      <c r="J123987" t="s">
        <v>16</v>
      </c>
    </row>
    <row r="123988" spans="1:10" hidden="1" x14ac:dyDescent="0.2">
      <c r="A123988" t="s">
        <v>60786</v>
      </c>
      <c r="B123988" t="s">
        <v>60787</v>
      </c>
      <c r="C123988" t="s">
        <v>750</v>
      </c>
      <c r="D123988" t="s">
        <v>751</v>
      </c>
      <c r="E123988" t="s">
        <v>39</v>
      </c>
      <c r="F123988" t="s">
        <v>68</v>
      </c>
      <c r="G123988" t="s">
        <v>16</v>
      </c>
      <c r="H123988" t="s">
        <v>16</v>
      </c>
      <c r="I123988" t="s">
        <v>24</v>
      </c>
      <c r="J123988" t="s">
        <v>40</v>
      </c>
    </row>
    <row r="123989" spans="1:10" hidden="1" x14ac:dyDescent="0.2">
      <c r="A123989" t="s">
        <v>60786</v>
      </c>
      <c r="B123989" t="s">
        <v>60787</v>
      </c>
      <c r="C123989" t="s">
        <v>59068</v>
      </c>
      <c r="D123989" t="s">
        <v>9712</v>
      </c>
      <c r="E123989" t="s">
        <v>14</v>
      </c>
      <c r="F123989" t="s">
        <v>15</v>
      </c>
      <c r="G123989" t="s">
        <v>16</v>
      </c>
      <c r="H123989" t="s">
        <v>16</v>
      </c>
      <c r="I123989" t="s">
        <v>24</v>
      </c>
      <c r="J123989" t="s">
        <v>18</v>
      </c>
    </row>
    <row r="123990" spans="1:10" hidden="1" x14ac:dyDescent="0.2">
      <c r="A123990" t="s">
        <v>60786</v>
      </c>
      <c r="B123990" t="s">
        <v>60787</v>
      </c>
      <c r="C123990" t="s">
        <v>9710</v>
      </c>
      <c r="D123990" t="s">
        <v>5149</v>
      </c>
      <c r="E123990" t="s">
        <v>248</v>
      </c>
      <c r="F123990" t="s">
        <v>28</v>
      </c>
      <c r="G123990" t="s">
        <v>16</v>
      </c>
      <c r="H123990" t="s">
        <v>16</v>
      </c>
      <c r="I123990" t="s">
        <v>24</v>
      </c>
      <c r="J123990" t="s">
        <v>33</v>
      </c>
    </row>
    <row r="123991" spans="1:10" hidden="1" x14ac:dyDescent="0.2">
      <c r="A123991" t="s">
        <v>60786</v>
      </c>
      <c r="B123991" t="s">
        <v>60787</v>
      </c>
      <c r="C123991" t="s">
        <v>33581</v>
      </c>
      <c r="D123991" t="s">
        <v>59070</v>
      </c>
      <c r="E123991" t="s">
        <v>14</v>
      </c>
      <c r="F123991" t="s">
        <v>15</v>
      </c>
      <c r="G123991" t="s">
        <v>16</v>
      </c>
      <c r="H123991" t="s">
        <v>16</v>
      </c>
      <c r="I123991" t="s">
        <v>24</v>
      </c>
      <c r="J123991" t="s">
        <v>18</v>
      </c>
    </row>
    <row r="123992" spans="1:10" hidden="1" x14ac:dyDescent="0.2">
      <c r="A123992" t="s">
        <v>60786</v>
      </c>
      <c r="B123992" t="s">
        <v>60787</v>
      </c>
      <c r="C123992" t="s">
        <v>59071</v>
      </c>
      <c r="D123992" t="s">
        <v>59072</v>
      </c>
      <c r="E123992" t="s">
        <v>39</v>
      </c>
      <c r="F123992" t="s">
        <v>68</v>
      </c>
      <c r="G123992" t="s">
        <v>16</v>
      </c>
      <c r="H123992" t="s">
        <v>16</v>
      </c>
      <c r="I123992" t="s">
        <v>24</v>
      </c>
      <c r="J123992" t="s">
        <v>33</v>
      </c>
    </row>
    <row r="123993" spans="1:10" hidden="1" x14ac:dyDescent="0.2">
      <c r="A123993" t="s">
        <v>60786</v>
      </c>
      <c r="B123993" t="s">
        <v>60787</v>
      </c>
      <c r="C123993" t="s">
        <v>3873</v>
      </c>
      <c r="D123993" t="s">
        <v>60792</v>
      </c>
      <c r="E123993" t="s">
        <v>39</v>
      </c>
      <c r="F123993" t="s">
        <v>68</v>
      </c>
      <c r="G123993" t="s">
        <v>16</v>
      </c>
      <c r="H123993" t="s">
        <v>16</v>
      </c>
      <c r="I123993" t="s">
        <v>24</v>
      </c>
      <c r="J123993" t="s">
        <v>33</v>
      </c>
    </row>
    <row r="123994" spans="1:10" hidden="1" x14ac:dyDescent="0.2">
      <c r="A123994" t="s">
        <v>60786</v>
      </c>
      <c r="B123994" t="s">
        <v>60787</v>
      </c>
      <c r="C123994" t="s">
        <v>24232</v>
      </c>
      <c r="D123994" t="s">
        <v>3446</v>
      </c>
      <c r="E123994" t="s">
        <v>248</v>
      </c>
      <c r="F123994" t="s">
        <v>28</v>
      </c>
      <c r="G123994" t="s">
        <v>16</v>
      </c>
      <c r="H123994" t="s">
        <v>16</v>
      </c>
      <c r="I123994" t="s">
        <v>24</v>
      </c>
      <c r="J123994" t="s">
        <v>33</v>
      </c>
    </row>
    <row r="123995" spans="1:10" hidden="1" x14ac:dyDescent="0.2">
      <c r="A123995" t="s">
        <v>60786</v>
      </c>
      <c r="B123995" t="s">
        <v>60787</v>
      </c>
      <c r="C123995" t="s">
        <v>53403</v>
      </c>
      <c r="D123995" t="s">
        <v>3448</v>
      </c>
      <c r="E123995" t="s">
        <v>248</v>
      </c>
      <c r="F123995" t="s">
        <v>28</v>
      </c>
      <c r="G123995" t="s">
        <v>16</v>
      </c>
      <c r="H123995" t="s">
        <v>16</v>
      </c>
      <c r="I123995" t="s">
        <v>24</v>
      </c>
      <c r="J123995" t="s">
        <v>33</v>
      </c>
    </row>
    <row r="123996" spans="1:10" hidden="1" x14ac:dyDescent="0.2">
      <c r="A123996" t="s">
        <v>60786</v>
      </c>
      <c r="B123996" t="s">
        <v>60787</v>
      </c>
      <c r="C123996" t="s">
        <v>9026</v>
      </c>
      <c r="D123996" t="s">
        <v>8521</v>
      </c>
      <c r="E123996" t="s">
        <v>14</v>
      </c>
      <c r="F123996" t="s">
        <v>15</v>
      </c>
      <c r="G123996" t="s">
        <v>16</v>
      </c>
      <c r="H123996" t="s">
        <v>16</v>
      </c>
      <c r="I123996" t="s">
        <v>24</v>
      </c>
      <c r="J123996" t="s">
        <v>18</v>
      </c>
    </row>
    <row r="123997" spans="1:10" hidden="1" x14ac:dyDescent="0.2">
      <c r="A123997" t="s">
        <v>60786</v>
      </c>
      <c r="B123997" t="s">
        <v>60787</v>
      </c>
      <c r="C123997" t="s">
        <v>58420</v>
      </c>
      <c r="D123997" t="s">
        <v>58421</v>
      </c>
      <c r="E123997" t="s">
        <v>14</v>
      </c>
      <c r="F123997" t="s">
        <v>16</v>
      </c>
      <c r="G123997" t="s">
        <v>16</v>
      </c>
      <c r="H123997" t="s">
        <v>16</v>
      </c>
      <c r="I123997" t="s">
        <v>17</v>
      </c>
      <c r="J123997" t="s">
        <v>18</v>
      </c>
    </row>
    <row r="123998" spans="1:10" hidden="1" x14ac:dyDescent="0.2">
      <c r="A123998" t="s">
        <v>60786</v>
      </c>
      <c r="B123998" t="s">
        <v>60787</v>
      </c>
      <c r="C123998" t="s">
        <v>10104</v>
      </c>
      <c r="D123998" t="s">
        <v>10105</v>
      </c>
      <c r="E123998" t="s">
        <v>14</v>
      </c>
      <c r="F123998" t="s">
        <v>16</v>
      </c>
      <c r="G123998" t="s">
        <v>16</v>
      </c>
      <c r="H123998" t="s">
        <v>16</v>
      </c>
      <c r="I123998" t="s">
        <v>17</v>
      </c>
      <c r="J123998" t="s">
        <v>18</v>
      </c>
    </row>
    <row r="123999" spans="1:10" hidden="1" x14ac:dyDescent="0.2">
      <c r="A123999" t="s">
        <v>60786</v>
      </c>
      <c r="B123999" t="s">
        <v>60787</v>
      </c>
      <c r="C123999" t="s">
        <v>4369</v>
      </c>
      <c r="D123999" t="s">
        <v>4370</v>
      </c>
      <c r="E123999" t="s">
        <v>14</v>
      </c>
      <c r="F123999" t="s">
        <v>16</v>
      </c>
      <c r="G123999" t="s">
        <v>16</v>
      </c>
      <c r="H123999" t="s">
        <v>16</v>
      </c>
      <c r="I123999" t="s">
        <v>17</v>
      </c>
      <c r="J123999" t="s">
        <v>18</v>
      </c>
    </row>
    <row r="124000" spans="1:10" hidden="1" x14ac:dyDescent="0.2">
      <c r="A124000" t="s">
        <v>60786</v>
      </c>
      <c r="B124000" t="s">
        <v>60787</v>
      </c>
      <c r="C124000" t="s">
        <v>6497</v>
      </c>
      <c r="D124000" t="s">
        <v>6498</v>
      </c>
      <c r="E124000" t="s">
        <v>14</v>
      </c>
      <c r="F124000" t="s">
        <v>16</v>
      </c>
      <c r="G124000" t="s">
        <v>16</v>
      </c>
      <c r="H124000" t="s">
        <v>16</v>
      </c>
      <c r="I124000" t="s">
        <v>17</v>
      </c>
      <c r="J124000" t="s">
        <v>18</v>
      </c>
    </row>
    <row r="124001" spans="1:10" hidden="1" x14ac:dyDescent="0.2">
      <c r="A124001" t="s">
        <v>60786</v>
      </c>
      <c r="B124001" t="s">
        <v>60787</v>
      </c>
      <c r="C124001" t="s">
        <v>5611</v>
      </c>
      <c r="D124001" t="s">
        <v>4252</v>
      </c>
      <c r="E124001" t="s">
        <v>14</v>
      </c>
      <c r="F124001" t="s">
        <v>16</v>
      </c>
      <c r="G124001" t="s">
        <v>16</v>
      </c>
      <c r="H124001" t="s">
        <v>16</v>
      </c>
      <c r="I124001" t="s">
        <v>17</v>
      </c>
      <c r="J124001" t="s">
        <v>18</v>
      </c>
    </row>
    <row r="124002" spans="1:10" hidden="1" x14ac:dyDescent="0.2">
      <c r="A124002" t="s">
        <v>60786</v>
      </c>
      <c r="B124002" t="s">
        <v>60787</v>
      </c>
      <c r="C124002" t="s">
        <v>59875</v>
      </c>
      <c r="D124002" t="s">
        <v>59876</v>
      </c>
      <c r="E124002" t="s">
        <v>14</v>
      </c>
      <c r="F124002" t="s">
        <v>16</v>
      </c>
      <c r="G124002" t="s">
        <v>16</v>
      </c>
      <c r="H124002" t="s">
        <v>16</v>
      </c>
      <c r="I124002" t="s">
        <v>17</v>
      </c>
      <c r="J124002" t="s">
        <v>18</v>
      </c>
    </row>
    <row r="124003" spans="1:10" hidden="1" x14ac:dyDescent="0.2">
      <c r="A124003" t="s">
        <v>60786</v>
      </c>
      <c r="B124003" t="s">
        <v>60787</v>
      </c>
      <c r="C124003" t="s">
        <v>19202</v>
      </c>
      <c r="D124003" t="s">
        <v>4254</v>
      </c>
      <c r="E124003" t="s">
        <v>14</v>
      </c>
      <c r="F124003" t="s">
        <v>16</v>
      </c>
      <c r="G124003" t="s">
        <v>16</v>
      </c>
      <c r="H124003" t="s">
        <v>16</v>
      </c>
      <c r="I124003" t="s">
        <v>17</v>
      </c>
      <c r="J124003" t="s">
        <v>18</v>
      </c>
    </row>
    <row r="124004" spans="1:10" hidden="1" x14ac:dyDescent="0.2">
      <c r="A124004" t="s">
        <v>60786</v>
      </c>
      <c r="B124004" t="s">
        <v>60787</v>
      </c>
      <c r="C124004" t="s">
        <v>59877</v>
      </c>
      <c r="D124004" t="s">
        <v>58679</v>
      </c>
      <c r="E124004" t="s">
        <v>14</v>
      </c>
      <c r="F124004" t="s">
        <v>16</v>
      </c>
      <c r="G124004" t="s">
        <v>16</v>
      </c>
      <c r="H124004" t="s">
        <v>16</v>
      </c>
      <c r="I124004" t="s">
        <v>17</v>
      </c>
      <c r="J124004" t="s">
        <v>18</v>
      </c>
    </row>
    <row r="124005" spans="1:10" hidden="1" x14ac:dyDescent="0.2">
      <c r="A124005" t="s">
        <v>60786</v>
      </c>
      <c r="B124005" t="s">
        <v>60787</v>
      </c>
      <c r="C124005" t="s">
        <v>59878</v>
      </c>
      <c r="D124005" t="s">
        <v>58894</v>
      </c>
      <c r="E124005" t="s">
        <v>14</v>
      </c>
      <c r="F124005" t="s">
        <v>16</v>
      </c>
      <c r="G124005" t="s">
        <v>16</v>
      </c>
      <c r="H124005" t="s">
        <v>16</v>
      </c>
      <c r="I124005" t="s">
        <v>17</v>
      </c>
      <c r="J124005" t="s">
        <v>18</v>
      </c>
    </row>
    <row r="124006" spans="1:10" hidden="1" x14ac:dyDescent="0.2">
      <c r="A124006" t="s">
        <v>60786</v>
      </c>
      <c r="B124006" t="s">
        <v>60787</v>
      </c>
      <c r="C124006" t="s">
        <v>19204</v>
      </c>
      <c r="D124006" t="s">
        <v>12284</v>
      </c>
      <c r="E124006" t="s">
        <v>14</v>
      </c>
      <c r="F124006" t="s">
        <v>16</v>
      </c>
      <c r="G124006" t="s">
        <v>16</v>
      </c>
      <c r="H124006" t="s">
        <v>16</v>
      </c>
      <c r="I124006" t="s">
        <v>17</v>
      </c>
      <c r="J124006" t="s">
        <v>18</v>
      </c>
    </row>
    <row r="124007" spans="1:10" hidden="1" x14ac:dyDescent="0.2">
      <c r="A124007" t="s">
        <v>60786</v>
      </c>
      <c r="B124007" t="s">
        <v>60787</v>
      </c>
      <c r="C124007" t="s">
        <v>5792</v>
      </c>
      <c r="D124007" t="s">
        <v>4393</v>
      </c>
      <c r="E124007" t="s">
        <v>14</v>
      </c>
      <c r="F124007" t="s">
        <v>16</v>
      </c>
      <c r="G124007" t="s">
        <v>16</v>
      </c>
      <c r="H124007" t="s">
        <v>16</v>
      </c>
      <c r="I124007" t="s">
        <v>17</v>
      </c>
      <c r="J124007" t="s">
        <v>18</v>
      </c>
    </row>
    <row r="124008" spans="1:10" hidden="1" x14ac:dyDescent="0.2">
      <c r="A124008" t="s">
        <v>60786</v>
      </c>
      <c r="B124008" t="s">
        <v>60787</v>
      </c>
      <c r="C124008" t="s">
        <v>6842</v>
      </c>
      <c r="D124008" t="s">
        <v>6865</v>
      </c>
      <c r="E124008" t="s">
        <v>14</v>
      </c>
      <c r="F124008" t="s">
        <v>16</v>
      </c>
      <c r="G124008" t="s">
        <v>16</v>
      </c>
      <c r="H124008" t="s">
        <v>16</v>
      </c>
      <c r="I124008" t="s">
        <v>17</v>
      </c>
      <c r="J124008" t="s">
        <v>18</v>
      </c>
    </row>
    <row r="124009" spans="1:10" hidden="1" x14ac:dyDescent="0.2">
      <c r="A124009" t="s">
        <v>60786</v>
      </c>
      <c r="B124009" t="s">
        <v>60787</v>
      </c>
      <c r="C124009" t="s">
        <v>6830</v>
      </c>
      <c r="D124009" t="s">
        <v>59879</v>
      </c>
      <c r="E124009" t="s">
        <v>14</v>
      </c>
      <c r="F124009" t="s">
        <v>16</v>
      </c>
      <c r="G124009" t="s">
        <v>16</v>
      </c>
      <c r="H124009" t="s">
        <v>16</v>
      </c>
      <c r="I124009" t="s">
        <v>17</v>
      </c>
      <c r="J124009" t="s">
        <v>18</v>
      </c>
    </row>
    <row r="124010" spans="1:10" hidden="1" x14ac:dyDescent="0.2">
      <c r="A124010" t="s">
        <v>60786</v>
      </c>
      <c r="B124010" t="s">
        <v>60787</v>
      </c>
      <c r="C124010" t="s">
        <v>1227</v>
      </c>
      <c r="D124010" t="s">
        <v>1228</v>
      </c>
      <c r="E124010" t="s">
        <v>14</v>
      </c>
      <c r="F124010" t="s">
        <v>16</v>
      </c>
      <c r="G124010" t="s">
        <v>16</v>
      </c>
      <c r="H124010" t="s">
        <v>16</v>
      </c>
      <c r="I124010" t="s">
        <v>17</v>
      </c>
      <c r="J124010" t="s">
        <v>18</v>
      </c>
    </row>
    <row r="124011" spans="1:10" hidden="1" x14ac:dyDescent="0.2">
      <c r="A124011" t="s">
        <v>60786</v>
      </c>
      <c r="B124011" t="s">
        <v>60787</v>
      </c>
      <c r="C124011" t="s">
        <v>10049</v>
      </c>
      <c r="D124011" t="s">
        <v>1226</v>
      </c>
      <c r="E124011" t="s">
        <v>14</v>
      </c>
      <c r="F124011" t="s">
        <v>16</v>
      </c>
      <c r="G124011" t="s">
        <v>16</v>
      </c>
      <c r="H124011" t="s">
        <v>16</v>
      </c>
      <c r="I124011" t="s">
        <v>17</v>
      </c>
      <c r="J124011" t="s">
        <v>18</v>
      </c>
    </row>
    <row r="124012" spans="1:10" hidden="1" x14ac:dyDescent="0.2">
      <c r="A124012" t="s">
        <v>60786</v>
      </c>
      <c r="B124012" t="s">
        <v>60787</v>
      </c>
      <c r="C124012" t="s">
        <v>10001</v>
      </c>
      <c r="D124012" t="s">
        <v>1605</v>
      </c>
      <c r="E124012" t="s">
        <v>14</v>
      </c>
      <c r="F124012" t="s">
        <v>16</v>
      </c>
      <c r="G124012" t="s">
        <v>16</v>
      </c>
      <c r="H124012" t="s">
        <v>16</v>
      </c>
      <c r="I124012" t="s">
        <v>17</v>
      </c>
      <c r="J124012" t="s">
        <v>18</v>
      </c>
    </row>
    <row r="124013" spans="1:10" hidden="1" x14ac:dyDescent="0.2">
      <c r="A124013" t="s">
        <v>60786</v>
      </c>
      <c r="B124013" t="s">
        <v>60787</v>
      </c>
      <c r="C124013" t="s">
        <v>10154</v>
      </c>
      <c r="D124013" t="s">
        <v>8969</v>
      </c>
      <c r="E124013" t="s">
        <v>14</v>
      </c>
      <c r="F124013" t="s">
        <v>16</v>
      </c>
      <c r="G124013" t="s">
        <v>16</v>
      </c>
      <c r="H124013" t="s">
        <v>16</v>
      </c>
      <c r="I124013" t="s">
        <v>17</v>
      </c>
      <c r="J124013" t="s">
        <v>18</v>
      </c>
    </row>
    <row r="124014" spans="1:10" hidden="1" x14ac:dyDescent="0.2">
      <c r="A124014" t="s">
        <v>60786</v>
      </c>
      <c r="B124014" t="s">
        <v>60787</v>
      </c>
      <c r="C124014" t="s">
        <v>4311</v>
      </c>
      <c r="D124014" t="s">
        <v>1755</v>
      </c>
      <c r="E124014" t="s">
        <v>14</v>
      </c>
      <c r="F124014" t="s">
        <v>16</v>
      </c>
      <c r="G124014" t="s">
        <v>16</v>
      </c>
      <c r="H124014" t="s">
        <v>16</v>
      </c>
      <c r="I124014" t="s">
        <v>17</v>
      </c>
      <c r="J124014" t="s">
        <v>18</v>
      </c>
    </row>
    <row r="124015" spans="1:10" hidden="1" x14ac:dyDescent="0.2">
      <c r="A124015" t="s">
        <v>60786</v>
      </c>
      <c r="B124015" t="s">
        <v>60787</v>
      </c>
      <c r="C124015" t="s">
        <v>10155</v>
      </c>
      <c r="D124015" t="s">
        <v>10156</v>
      </c>
      <c r="E124015" t="s">
        <v>14</v>
      </c>
      <c r="F124015" t="s">
        <v>16</v>
      </c>
      <c r="G124015" t="s">
        <v>16</v>
      </c>
      <c r="H124015" t="s">
        <v>16</v>
      </c>
      <c r="I124015" t="s">
        <v>17</v>
      </c>
      <c r="J124015" t="s">
        <v>18</v>
      </c>
    </row>
    <row r="124016" spans="1:10" hidden="1" x14ac:dyDescent="0.2">
      <c r="A124016" t="s">
        <v>60786</v>
      </c>
      <c r="B124016" t="s">
        <v>60787</v>
      </c>
      <c r="C124016" t="s">
        <v>10157</v>
      </c>
      <c r="D124016" t="s">
        <v>9323</v>
      </c>
      <c r="E124016" t="s">
        <v>14</v>
      </c>
      <c r="F124016" t="s">
        <v>16</v>
      </c>
      <c r="G124016" t="s">
        <v>16</v>
      </c>
      <c r="H124016" t="s">
        <v>16</v>
      </c>
      <c r="I124016" t="s">
        <v>17</v>
      </c>
      <c r="J124016" t="s">
        <v>18</v>
      </c>
    </row>
    <row r="124017" spans="1:10" hidden="1" x14ac:dyDescent="0.2">
      <c r="A124017" t="s">
        <v>60786</v>
      </c>
      <c r="B124017" t="s">
        <v>60787</v>
      </c>
      <c r="C124017" t="s">
        <v>10158</v>
      </c>
      <c r="D124017" t="s">
        <v>4054</v>
      </c>
      <c r="E124017" t="s">
        <v>14</v>
      </c>
      <c r="F124017" t="s">
        <v>16</v>
      </c>
      <c r="G124017" t="s">
        <v>16</v>
      </c>
      <c r="H124017" t="s">
        <v>16</v>
      </c>
      <c r="I124017" t="s">
        <v>17</v>
      </c>
      <c r="J124017" t="s">
        <v>18</v>
      </c>
    </row>
    <row r="124018" spans="1:10" hidden="1" x14ac:dyDescent="0.2">
      <c r="A124018" t="s">
        <v>60786</v>
      </c>
      <c r="B124018" t="s">
        <v>60787</v>
      </c>
      <c r="C124018" t="s">
        <v>10159</v>
      </c>
      <c r="D124018" t="s">
        <v>4052</v>
      </c>
      <c r="E124018" t="s">
        <v>14</v>
      </c>
      <c r="F124018" t="s">
        <v>16</v>
      </c>
      <c r="G124018" t="s">
        <v>16</v>
      </c>
      <c r="H124018" t="s">
        <v>16</v>
      </c>
      <c r="I124018" t="s">
        <v>17</v>
      </c>
      <c r="J124018" t="s">
        <v>18</v>
      </c>
    </row>
    <row r="124019" spans="1:10" hidden="1" x14ac:dyDescent="0.2">
      <c r="A124019" t="s">
        <v>60786</v>
      </c>
      <c r="B124019" t="s">
        <v>60787</v>
      </c>
      <c r="C124019" t="s">
        <v>10160</v>
      </c>
      <c r="D124019" t="s">
        <v>10161</v>
      </c>
      <c r="E124019" t="s">
        <v>14</v>
      </c>
      <c r="F124019" t="s">
        <v>16</v>
      </c>
      <c r="G124019" t="s">
        <v>16</v>
      </c>
      <c r="H124019" t="s">
        <v>16</v>
      </c>
      <c r="I124019" t="s">
        <v>17</v>
      </c>
      <c r="J124019" t="s">
        <v>18</v>
      </c>
    </row>
    <row r="124020" spans="1:10" hidden="1" x14ac:dyDescent="0.2">
      <c r="A124020" t="s">
        <v>60786</v>
      </c>
      <c r="B124020" t="s">
        <v>60787</v>
      </c>
      <c r="C124020" t="s">
        <v>291</v>
      </c>
      <c r="D124020" t="s">
        <v>428</v>
      </c>
      <c r="E124020" t="s">
        <v>14</v>
      </c>
      <c r="F124020" t="s">
        <v>16</v>
      </c>
      <c r="G124020" t="s">
        <v>16</v>
      </c>
      <c r="H124020" t="s">
        <v>16</v>
      </c>
      <c r="I124020" t="s">
        <v>17</v>
      </c>
      <c r="J124020" t="s">
        <v>18</v>
      </c>
    </row>
    <row r="124021" spans="1:10" hidden="1" x14ac:dyDescent="0.2">
      <c r="A124021" t="s">
        <v>60786</v>
      </c>
      <c r="B124021" t="s">
        <v>60787</v>
      </c>
      <c r="C124021" t="s">
        <v>429</v>
      </c>
      <c r="D124021" t="s">
        <v>430</v>
      </c>
      <c r="E124021" t="s">
        <v>14</v>
      </c>
      <c r="F124021" t="s">
        <v>16</v>
      </c>
      <c r="G124021" t="s">
        <v>16</v>
      </c>
      <c r="H124021" t="s">
        <v>16</v>
      </c>
      <c r="I124021" t="s">
        <v>17</v>
      </c>
      <c r="J124021" t="s">
        <v>18</v>
      </c>
    </row>
    <row r="124022" spans="1:10" hidden="1" x14ac:dyDescent="0.2">
      <c r="A124022" t="s">
        <v>60786</v>
      </c>
      <c r="B124022" t="s">
        <v>60787</v>
      </c>
      <c r="C124022" t="s">
        <v>431</v>
      </c>
      <c r="D124022" t="s">
        <v>432</v>
      </c>
      <c r="E124022" t="s">
        <v>14</v>
      </c>
      <c r="F124022" t="s">
        <v>16</v>
      </c>
      <c r="G124022" t="s">
        <v>16</v>
      </c>
      <c r="H124022" t="s">
        <v>16</v>
      </c>
      <c r="I124022" t="s">
        <v>17</v>
      </c>
      <c r="J124022" t="s">
        <v>18</v>
      </c>
    </row>
    <row r="124023" spans="1:10" hidden="1" x14ac:dyDescent="0.2">
      <c r="A124023" t="s">
        <v>60786</v>
      </c>
      <c r="B124023" t="s">
        <v>60787</v>
      </c>
      <c r="C124023" t="s">
        <v>57</v>
      </c>
      <c r="D124023" t="s">
        <v>433</v>
      </c>
      <c r="E124023" t="s">
        <v>14</v>
      </c>
      <c r="F124023" t="s">
        <v>16</v>
      </c>
      <c r="G124023" t="s">
        <v>16</v>
      </c>
      <c r="H124023" t="s">
        <v>16</v>
      </c>
      <c r="I124023" t="s">
        <v>17</v>
      </c>
      <c r="J124023" t="s">
        <v>18</v>
      </c>
    </row>
    <row r="124024" spans="1:10" hidden="1" x14ac:dyDescent="0.2">
      <c r="A124024" t="s">
        <v>60786</v>
      </c>
      <c r="B124024" t="s">
        <v>60787</v>
      </c>
      <c r="C124024" t="s">
        <v>434</v>
      </c>
      <c r="D124024" t="s">
        <v>435</v>
      </c>
      <c r="E124024" t="s">
        <v>14</v>
      </c>
      <c r="F124024" t="s">
        <v>16</v>
      </c>
      <c r="G124024" t="s">
        <v>16</v>
      </c>
      <c r="H124024" t="s">
        <v>16</v>
      </c>
      <c r="I124024" t="s">
        <v>17</v>
      </c>
      <c r="J124024" t="s">
        <v>18</v>
      </c>
    </row>
    <row r="124025" spans="1:10" hidden="1" x14ac:dyDescent="0.2">
      <c r="A124025" t="s">
        <v>60786</v>
      </c>
      <c r="B124025" t="s">
        <v>60787</v>
      </c>
      <c r="C124025" t="s">
        <v>436</v>
      </c>
      <c r="D124025" t="s">
        <v>437</v>
      </c>
      <c r="E124025" t="s">
        <v>14</v>
      </c>
      <c r="F124025" t="s">
        <v>16</v>
      </c>
      <c r="G124025" t="s">
        <v>16</v>
      </c>
      <c r="H124025" t="s">
        <v>16</v>
      </c>
      <c r="I124025" t="s">
        <v>17</v>
      </c>
      <c r="J124025" t="s">
        <v>18</v>
      </c>
    </row>
    <row r="124026" spans="1:10" hidden="1" x14ac:dyDescent="0.2">
      <c r="A124026" t="s">
        <v>60786</v>
      </c>
      <c r="B124026" t="s">
        <v>60787</v>
      </c>
      <c r="C124026" t="s">
        <v>438</v>
      </c>
      <c r="D124026" t="s">
        <v>439</v>
      </c>
      <c r="E124026" t="s">
        <v>14</v>
      </c>
      <c r="F124026" t="s">
        <v>16</v>
      </c>
      <c r="G124026" t="s">
        <v>16</v>
      </c>
      <c r="H124026" t="s">
        <v>16</v>
      </c>
      <c r="I124026" t="s">
        <v>17</v>
      </c>
      <c r="J124026" t="s">
        <v>18</v>
      </c>
    </row>
    <row r="124027" spans="1:10" hidden="1" x14ac:dyDescent="0.2">
      <c r="A124027" t="s">
        <v>60786</v>
      </c>
      <c r="B124027" t="s">
        <v>60787</v>
      </c>
      <c r="C124027" t="s">
        <v>440</v>
      </c>
      <c r="D124027" t="s">
        <v>441</v>
      </c>
      <c r="E124027" t="s">
        <v>14</v>
      </c>
      <c r="F124027" t="s">
        <v>16</v>
      </c>
      <c r="G124027" t="s">
        <v>16</v>
      </c>
      <c r="H124027" t="s">
        <v>16</v>
      </c>
      <c r="I124027" t="s">
        <v>17</v>
      </c>
      <c r="J124027" t="s">
        <v>18</v>
      </c>
    </row>
    <row r="124028" spans="1:10" hidden="1" x14ac:dyDescent="0.2">
      <c r="A124028" t="s">
        <v>60786</v>
      </c>
      <c r="B124028" t="s">
        <v>60787</v>
      </c>
      <c r="C124028" t="s">
        <v>219</v>
      </c>
      <c r="D124028" t="s">
        <v>220</v>
      </c>
      <c r="E124028" t="s">
        <v>14</v>
      </c>
      <c r="F124028" t="s">
        <v>16</v>
      </c>
      <c r="G124028" t="s">
        <v>16</v>
      </c>
      <c r="H124028" t="s">
        <v>16</v>
      </c>
      <c r="I124028" t="s">
        <v>17</v>
      </c>
      <c r="J124028" t="s">
        <v>18</v>
      </c>
    </row>
    <row r="124029" spans="1:10" hidden="1" x14ac:dyDescent="0.2">
      <c r="A124029" t="s">
        <v>60786</v>
      </c>
      <c r="B124029" t="s">
        <v>60787</v>
      </c>
      <c r="C124029" t="s">
        <v>221</v>
      </c>
      <c r="D124029" t="s">
        <v>222</v>
      </c>
      <c r="E124029" t="s">
        <v>14</v>
      </c>
      <c r="F124029" t="s">
        <v>16</v>
      </c>
      <c r="G124029" t="s">
        <v>16</v>
      </c>
      <c r="H124029" t="s">
        <v>16</v>
      </c>
      <c r="I124029" t="s">
        <v>17</v>
      </c>
      <c r="J124029" t="s">
        <v>18</v>
      </c>
    </row>
    <row r="124030" spans="1:10" hidden="1" x14ac:dyDescent="0.2">
      <c r="A124030" t="s">
        <v>60786</v>
      </c>
      <c r="B124030" t="s">
        <v>60787</v>
      </c>
      <c r="C124030" t="s">
        <v>223</v>
      </c>
      <c r="D124030" t="s">
        <v>224</v>
      </c>
      <c r="E124030" t="s">
        <v>14</v>
      </c>
      <c r="F124030" t="s">
        <v>16</v>
      </c>
      <c r="G124030" t="s">
        <v>16</v>
      </c>
      <c r="H124030" t="s">
        <v>16</v>
      </c>
      <c r="I124030" t="s">
        <v>17</v>
      </c>
      <c r="J124030" t="s">
        <v>18</v>
      </c>
    </row>
    <row r="124031" spans="1:10" hidden="1" x14ac:dyDescent="0.2">
      <c r="A124031" t="s">
        <v>60786</v>
      </c>
      <c r="B124031" t="s">
        <v>60787</v>
      </c>
      <c r="C124031" t="s">
        <v>225</v>
      </c>
      <c r="D124031" t="s">
        <v>226</v>
      </c>
      <c r="E124031" t="s">
        <v>14</v>
      </c>
      <c r="F124031" t="s">
        <v>16</v>
      </c>
      <c r="G124031" t="s">
        <v>16</v>
      </c>
      <c r="H124031" t="s">
        <v>16</v>
      </c>
      <c r="I124031" t="s">
        <v>17</v>
      </c>
      <c r="J124031" t="s">
        <v>18</v>
      </c>
    </row>
    <row r="124032" spans="1:10" hidden="1" x14ac:dyDescent="0.2">
      <c r="A124032" t="s">
        <v>60786</v>
      </c>
      <c r="B124032" t="s">
        <v>60787</v>
      </c>
      <c r="C124032" t="s">
        <v>227</v>
      </c>
      <c r="D124032" t="s">
        <v>228</v>
      </c>
      <c r="E124032" t="s">
        <v>14</v>
      </c>
      <c r="F124032" t="s">
        <v>16</v>
      </c>
      <c r="G124032" t="s">
        <v>16</v>
      </c>
      <c r="H124032" t="s">
        <v>16</v>
      </c>
      <c r="I124032" t="s">
        <v>17</v>
      </c>
      <c r="J124032" t="s">
        <v>18</v>
      </c>
    </row>
    <row r="124033" spans="1:10" hidden="1" x14ac:dyDescent="0.2">
      <c r="A124033" t="s">
        <v>60786</v>
      </c>
      <c r="B124033" t="s">
        <v>60787</v>
      </c>
      <c r="C124033" t="s">
        <v>12</v>
      </c>
      <c r="D124033" t="s">
        <v>48</v>
      </c>
      <c r="E124033" t="s">
        <v>14</v>
      </c>
      <c r="F124033" t="s">
        <v>16</v>
      </c>
      <c r="G124033" t="s">
        <v>16</v>
      </c>
      <c r="H124033" t="s">
        <v>16</v>
      </c>
      <c r="I124033" t="s">
        <v>17</v>
      </c>
      <c r="J124033" t="s">
        <v>18</v>
      </c>
    </row>
    <row r="124034" spans="1:10" hidden="1" x14ac:dyDescent="0.2">
      <c r="A124034" t="s">
        <v>60793</v>
      </c>
      <c r="B124034" t="s">
        <v>60794</v>
      </c>
      <c r="C124034" t="s">
        <v>61</v>
      </c>
      <c r="D124034" t="s">
        <v>60786</v>
      </c>
      <c r="E124034" t="s">
        <v>14</v>
      </c>
      <c r="F124034" t="s">
        <v>15</v>
      </c>
      <c r="G124034" t="s">
        <v>16</v>
      </c>
      <c r="H124034" t="s">
        <v>16</v>
      </c>
      <c r="I124034" t="s">
        <v>24</v>
      </c>
      <c r="J124034" t="s">
        <v>18</v>
      </c>
    </row>
    <row r="124035" spans="1:10" hidden="1" x14ac:dyDescent="0.2">
      <c r="A124035" t="s">
        <v>60793</v>
      </c>
      <c r="B124035" t="s">
        <v>60794</v>
      </c>
      <c r="C124035" t="s">
        <v>10721</v>
      </c>
      <c r="D124035" t="s">
        <v>10722</v>
      </c>
      <c r="E124035" t="s">
        <v>14</v>
      </c>
      <c r="F124035" t="s">
        <v>23</v>
      </c>
      <c r="G124035" t="s">
        <v>16</v>
      </c>
      <c r="H124035" t="s">
        <v>16</v>
      </c>
      <c r="I124035" t="s">
        <v>24</v>
      </c>
      <c r="J124035" t="s">
        <v>18</v>
      </c>
    </row>
    <row r="124036" spans="1:10" hidden="1" x14ac:dyDescent="0.2">
      <c r="A124036" t="s">
        <v>60793</v>
      </c>
      <c r="B124036" t="s">
        <v>60794</v>
      </c>
      <c r="C124036" t="s">
        <v>58721</v>
      </c>
      <c r="D124036" t="s">
        <v>58722</v>
      </c>
      <c r="E124036" t="s">
        <v>39</v>
      </c>
      <c r="F124036" t="s">
        <v>68</v>
      </c>
      <c r="G124036" t="s">
        <v>16</v>
      </c>
      <c r="H124036" t="s">
        <v>16</v>
      </c>
      <c r="I124036" t="s">
        <v>17</v>
      </c>
      <c r="J124036" t="s">
        <v>616</v>
      </c>
    </row>
    <row r="124037" spans="1:10" hidden="1" x14ac:dyDescent="0.2">
      <c r="A124037" t="s">
        <v>60793</v>
      </c>
      <c r="B124037" t="s">
        <v>60794</v>
      </c>
      <c r="C124037" t="s">
        <v>6409</v>
      </c>
      <c r="D124037" t="s">
        <v>55356</v>
      </c>
      <c r="E124037" t="s">
        <v>14</v>
      </c>
      <c r="F124037" t="s">
        <v>15</v>
      </c>
      <c r="G124037" t="s">
        <v>16</v>
      </c>
      <c r="H124037" t="s">
        <v>16</v>
      </c>
      <c r="I124037" t="s">
        <v>24</v>
      </c>
      <c r="J124037" t="s">
        <v>18</v>
      </c>
    </row>
    <row r="124038" spans="1:10" hidden="1" x14ac:dyDescent="0.2">
      <c r="A124038" t="s">
        <v>60793</v>
      </c>
      <c r="B124038" t="s">
        <v>60794</v>
      </c>
      <c r="C124038" t="s">
        <v>3868</v>
      </c>
      <c r="D124038" t="s">
        <v>5169</v>
      </c>
      <c r="E124038" t="s">
        <v>21</v>
      </c>
      <c r="F124038" t="s">
        <v>22</v>
      </c>
      <c r="G124038" t="s">
        <v>16</v>
      </c>
      <c r="H124038" t="s">
        <v>16</v>
      </c>
      <c r="I124038" t="s">
        <v>24</v>
      </c>
      <c r="J124038" t="s">
        <v>25</v>
      </c>
    </row>
    <row r="124039" spans="1:10" hidden="1" x14ac:dyDescent="0.2">
      <c r="A124039" t="s">
        <v>60793</v>
      </c>
      <c r="B124039" t="s">
        <v>60794</v>
      </c>
      <c r="C124039" t="s">
        <v>54286</v>
      </c>
      <c r="D124039" t="s">
        <v>17432</v>
      </c>
      <c r="E124039" t="s">
        <v>14</v>
      </c>
      <c r="F124039" t="s">
        <v>15</v>
      </c>
      <c r="G124039" t="s">
        <v>16</v>
      </c>
      <c r="H124039" t="s">
        <v>16</v>
      </c>
      <c r="I124039" t="s">
        <v>24</v>
      </c>
      <c r="J124039" t="s">
        <v>18</v>
      </c>
    </row>
    <row r="124040" spans="1:10" hidden="1" x14ac:dyDescent="0.2">
      <c r="A124040" t="s">
        <v>60793</v>
      </c>
      <c r="B124040" t="s">
        <v>60794</v>
      </c>
      <c r="C124040" t="s">
        <v>60795</v>
      </c>
      <c r="D124040" t="s">
        <v>10734</v>
      </c>
      <c r="E124040" t="s">
        <v>14</v>
      </c>
      <c r="F124040" t="s">
        <v>15</v>
      </c>
      <c r="G124040" t="s">
        <v>16</v>
      </c>
      <c r="H124040" t="s">
        <v>16</v>
      </c>
      <c r="I124040" t="s">
        <v>24</v>
      </c>
      <c r="J124040" t="s">
        <v>18</v>
      </c>
    </row>
    <row r="124041" spans="1:10" hidden="1" x14ac:dyDescent="0.2">
      <c r="A124041" t="s">
        <v>60793</v>
      </c>
      <c r="B124041" t="s">
        <v>60794</v>
      </c>
      <c r="C124041" t="s">
        <v>18396</v>
      </c>
      <c r="D124041" t="s">
        <v>1534</v>
      </c>
      <c r="E124041" t="s">
        <v>14</v>
      </c>
      <c r="F124041" t="s">
        <v>15</v>
      </c>
      <c r="G124041" t="s">
        <v>16</v>
      </c>
      <c r="H124041" t="s">
        <v>16</v>
      </c>
      <c r="I124041" t="s">
        <v>24</v>
      </c>
      <c r="J124041" t="s">
        <v>18</v>
      </c>
    </row>
    <row r="124042" spans="1:10" hidden="1" x14ac:dyDescent="0.2">
      <c r="A124042" t="s">
        <v>60793</v>
      </c>
      <c r="B124042" t="s">
        <v>60794</v>
      </c>
      <c r="C124042" t="s">
        <v>60450</v>
      </c>
      <c r="D124042" t="s">
        <v>58948</v>
      </c>
      <c r="E124042" t="s">
        <v>14</v>
      </c>
      <c r="F124042" t="s">
        <v>15</v>
      </c>
      <c r="G124042" t="s">
        <v>16</v>
      </c>
      <c r="H124042" t="s">
        <v>16</v>
      </c>
      <c r="I124042" t="s">
        <v>24</v>
      </c>
      <c r="J124042" t="s">
        <v>18</v>
      </c>
    </row>
    <row r="124043" spans="1:10" hidden="1" x14ac:dyDescent="0.2">
      <c r="A124043" t="s">
        <v>60793</v>
      </c>
      <c r="B124043" t="s">
        <v>60794</v>
      </c>
      <c r="C124043" t="s">
        <v>59024</v>
      </c>
      <c r="D124043" t="s">
        <v>58956</v>
      </c>
      <c r="E124043" t="s">
        <v>14</v>
      </c>
      <c r="F124043" t="s">
        <v>15</v>
      </c>
      <c r="G124043" t="s">
        <v>16</v>
      </c>
      <c r="H124043" t="s">
        <v>16</v>
      </c>
      <c r="I124043" t="s">
        <v>24</v>
      </c>
      <c r="J124043" t="s">
        <v>18</v>
      </c>
    </row>
    <row r="124044" spans="1:10" hidden="1" x14ac:dyDescent="0.2">
      <c r="A124044" t="s">
        <v>60793</v>
      </c>
      <c r="B124044" t="s">
        <v>60794</v>
      </c>
      <c r="C124044" t="s">
        <v>6842</v>
      </c>
      <c r="D124044" t="s">
        <v>6865</v>
      </c>
      <c r="E124044" t="s">
        <v>14</v>
      </c>
      <c r="F124044" t="s">
        <v>15</v>
      </c>
      <c r="G124044" t="s">
        <v>16</v>
      </c>
      <c r="H124044" t="s">
        <v>16</v>
      </c>
      <c r="I124044" t="s">
        <v>24</v>
      </c>
      <c r="J124044" t="s">
        <v>18</v>
      </c>
    </row>
    <row r="124045" spans="1:10" hidden="1" x14ac:dyDescent="0.2">
      <c r="A124045" t="s">
        <v>60793</v>
      </c>
      <c r="B124045" t="s">
        <v>60794</v>
      </c>
      <c r="C124045" t="s">
        <v>59628</v>
      </c>
      <c r="D124045" t="s">
        <v>60193</v>
      </c>
      <c r="E124045" t="s">
        <v>21</v>
      </c>
      <c r="F124045" t="s">
        <v>22</v>
      </c>
      <c r="G124045" t="s">
        <v>16</v>
      </c>
      <c r="H124045" t="s">
        <v>16</v>
      </c>
      <c r="I124045" t="s">
        <v>24</v>
      </c>
      <c r="J124045" t="s">
        <v>25</v>
      </c>
    </row>
    <row r="124046" spans="1:10" hidden="1" x14ac:dyDescent="0.2">
      <c r="A124046" t="s">
        <v>60793</v>
      </c>
      <c r="B124046" t="s">
        <v>60794</v>
      </c>
      <c r="C124046" t="s">
        <v>13098</v>
      </c>
      <c r="D124046" t="s">
        <v>53297</v>
      </c>
      <c r="E124046" t="s">
        <v>248</v>
      </c>
      <c r="F124046" t="s">
        <v>28</v>
      </c>
      <c r="G124046" t="s">
        <v>16</v>
      </c>
      <c r="H124046" t="s">
        <v>16</v>
      </c>
      <c r="I124046" t="s">
        <v>24</v>
      </c>
      <c r="J124046" t="s">
        <v>33</v>
      </c>
    </row>
    <row r="124047" spans="1:10" hidden="1" x14ac:dyDescent="0.2">
      <c r="A124047" t="s">
        <v>60793</v>
      </c>
      <c r="B124047" t="s">
        <v>60794</v>
      </c>
      <c r="C124047" t="s">
        <v>10725</v>
      </c>
      <c r="D124047" t="s">
        <v>10726</v>
      </c>
      <c r="E124047" t="s">
        <v>872</v>
      </c>
      <c r="F124047" t="s">
        <v>1360</v>
      </c>
      <c r="G124047" t="s">
        <v>5224</v>
      </c>
      <c r="H124047" t="s">
        <v>68</v>
      </c>
      <c r="I124047" t="s">
        <v>17</v>
      </c>
      <c r="J124047" t="s">
        <v>16</v>
      </c>
    </row>
    <row r="124048" spans="1:10" hidden="1" x14ac:dyDescent="0.2">
      <c r="A124048" t="s">
        <v>60793</v>
      </c>
      <c r="B124048" t="s">
        <v>60794</v>
      </c>
      <c r="C124048" t="s">
        <v>60430</v>
      </c>
      <c r="D124048" t="s">
        <v>60431</v>
      </c>
      <c r="E124048" t="s">
        <v>872</v>
      </c>
      <c r="F124048" t="s">
        <v>1360</v>
      </c>
      <c r="G124048" t="s">
        <v>5224</v>
      </c>
      <c r="H124048" t="s">
        <v>68</v>
      </c>
      <c r="I124048" t="s">
        <v>17</v>
      </c>
      <c r="J124048" t="s">
        <v>16</v>
      </c>
    </row>
    <row r="124049" spans="1:10" hidden="1" x14ac:dyDescent="0.2">
      <c r="A124049" t="s">
        <v>60793</v>
      </c>
      <c r="B124049" t="s">
        <v>60794</v>
      </c>
      <c r="C124049" t="s">
        <v>58865</v>
      </c>
      <c r="D124049" t="s">
        <v>16486</v>
      </c>
      <c r="E124049" t="s">
        <v>14</v>
      </c>
      <c r="F124049" t="s">
        <v>23</v>
      </c>
      <c r="G124049" t="s">
        <v>16</v>
      </c>
      <c r="H124049" t="s">
        <v>16</v>
      </c>
      <c r="I124049" t="s">
        <v>24</v>
      </c>
      <c r="J124049" t="s">
        <v>18</v>
      </c>
    </row>
    <row r="124050" spans="1:10" hidden="1" x14ac:dyDescent="0.2">
      <c r="A124050" t="s">
        <v>60793</v>
      </c>
      <c r="B124050" t="s">
        <v>60794</v>
      </c>
      <c r="C124050" t="s">
        <v>19354</v>
      </c>
      <c r="D124050" t="s">
        <v>60426</v>
      </c>
      <c r="E124050" t="s">
        <v>14</v>
      </c>
      <c r="F124050" t="s">
        <v>23</v>
      </c>
      <c r="G124050" t="s">
        <v>16</v>
      </c>
      <c r="H124050" t="s">
        <v>16</v>
      </c>
      <c r="I124050" t="s">
        <v>24</v>
      </c>
      <c r="J124050" t="s">
        <v>18</v>
      </c>
    </row>
    <row r="124051" spans="1:10" hidden="1" x14ac:dyDescent="0.2">
      <c r="A124051" t="s">
        <v>60793</v>
      </c>
      <c r="B124051" t="s">
        <v>60794</v>
      </c>
      <c r="C124051" t="s">
        <v>60796</v>
      </c>
      <c r="D124051" t="s">
        <v>8870</v>
      </c>
      <c r="E124051" t="s">
        <v>39</v>
      </c>
      <c r="F124051" t="s">
        <v>68</v>
      </c>
      <c r="G124051" t="s">
        <v>16</v>
      </c>
      <c r="H124051" t="s">
        <v>16</v>
      </c>
      <c r="I124051" t="s">
        <v>17</v>
      </c>
      <c r="J124051" t="s">
        <v>16</v>
      </c>
    </row>
    <row r="124052" spans="1:10" hidden="1" x14ac:dyDescent="0.2">
      <c r="A124052" t="s">
        <v>60793</v>
      </c>
      <c r="B124052" t="s">
        <v>60794</v>
      </c>
      <c r="C124052" t="s">
        <v>60217</v>
      </c>
      <c r="D124052" t="s">
        <v>8853</v>
      </c>
      <c r="E124052" t="s">
        <v>872</v>
      </c>
      <c r="F124052" t="s">
        <v>1360</v>
      </c>
      <c r="G124052" t="s">
        <v>4614</v>
      </c>
      <c r="H124052" t="s">
        <v>28</v>
      </c>
      <c r="I124052" t="s">
        <v>17</v>
      </c>
      <c r="J124052" t="s">
        <v>16</v>
      </c>
    </row>
    <row r="124053" spans="1:10" hidden="1" x14ac:dyDescent="0.2">
      <c r="A124053" t="s">
        <v>60793</v>
      </c>
      <c r="B124053" t="s">
        <v>60794</v>
      </c>
      <c r="C124053" t="s">
        <v>60219</v>
      </c>
      <c r="D124053" t="s">
        <v>8855</v>
      </c>
      <c r="E124053" t="s">
        <v>872</v>
      </c>
      <c r="F124053" t="s">
        <v>1360</v>
      </c>
      <c r="G124053" t="s">
        <v>4614</v>
      </c>
      <c r="H124053" t="s">
        <v>28</v>
      </c>
      <c r="I124053" t="s">
        <v>17</v>
      </c>
      <c r="J124053" t="s">
        <v>16</v>
      </c>
    </row>
    <row r="124054" spans="1:10" hidden="1" x14ac:dyDescent="0.2">
      <c r="A124054" t="s">
        <v>60793</v>
      </c>
      <c r="B124054" t="s">
        <v>60794</v>
      </c>
      <c r="C124054" t="s">
        <v>60433</v>
      </c>
      <c r="D124054" t="s">
        <v>8868</v>
      </c>
      <c r="E124054" t="s">
        <v>39</v>
      </c>
      <c r="F124054" t="s">
        <v>68</v>
      </c>
      <c r="G124054" t="s">
        <v>16</v>
      </c>
      <c r="H124054" t="s">
        <v>16</v>
      </c>
      <c r="I124054" t="s">
        <v>17</v>
      </c>
      <c r="J124054" t="s">
        <v>16</v>
      </c>
    </row>
    <row r="124055" spans="1:10" hidden="1" x14ac:dyDescent="0.2">
      <c r="A124055" t="s">
        <v>60793</v>
      </c>
      <c r="B124055" t="s">
        <v>60794</v>
      </c>
      <c r="C124055" t="s">
        <v>60422</v>
      </c>
      <c r="D124055" t="s">
        <v>60423</v>
      </c>
      <c r="E124055" t="s">
        <v>872</v>
      </c>
      <c r="F124055" t="s">
        <v>1360</v>
      </c>
      <c r="G124055" t="s">
        <v>4614</v>
      </c>
      <c r="H124055" t="s">
        <v>28</v>
      </c>
      <c r="I124055" t="s">
        <v>17</v>
      </c>
      <c r="J124055" t="s">
        <v>16</v>
      </c>
    </row>
    <row r="124056" spans="1:10" hidden="1" x14ac:dyDescent="0.2">
      <c r="A124056" t="s">
        <v>60793</v>
      </c>
      <c r="B124056" t="s">
        <v>60794</v>
      </c>
      <c r="C124056" t="s">
        <v>60424</v>
      </c>
      <c r="D124056" t="s">
        <v>60425</v>
      </c>
      <c r="E124056" t="s">
        <v>872</v>
      </c>
      <c r="F124056" t="s">
        <v>1360</v>
      </c>
      <c r="G124056" t="s">
        <v>4614</v>
      </c>
      <c r="H124056" t="s">
        <v>28</v>
      </c>
      <c r="I124056" t="s">
        <v>17</v>
      </c>
      <c r="J124056" t="s">
        <v>16</v>
      </c>
    </row>
    <row r="124057" spans="1:10" hidden="1" x14ac:dyDescent="0.2">
      <c r="A124057" t="s">
        <v>60793</v>
      </c>
      <c r="B124057" t="s">
        <v>60794</v>
      </c>
      <c r="C124057" t="s">
        <v>60427</v>
      </c>
      <c r="D124057" t="s">
        <v>60428</v>
      </c>
      <c r="E124057" t="s">
        <v>872</v>
      </c>
      <c r="F124057" t="s">
        <v>1360</v>
      </c>
      <c r="G124057" t="s">
        <v>4614</v>
      </c>
      <c r="H124057" t="s">
        <v>28</v>
      </c>
      <c r="I124057" t="s">
        <v>17</v>
      </c>
      <c r="J124057" t="s">
        <v>16</v>
      </c>
    </row>
    <row r="124058" spans="1:10" hidden="1" x14ac:dyDescent="0.2">
      <c r="A124058" t="s">
        <v>60793</v>
      </c>
      <c r="B124058" t="s">
        <v>60794</v>
      </c>
      <c r="C124058" t="s">
        <v>60434</v>
      </c>
      <c r="D124058" t="s">
        <v>60797</v>
      </c>
      <c r="E124058" t="s">
        <v>872</v>
      </c>
      <c r="F124058" t="s">
        <v>1360</v>
      </c>
      <c r="G124058" t="s">
        <v>4614</v>
      </c>
      <c r="H124058" t="s">
        <v>28</v>
      </c>
      <c r="I124058" t="s">
        <v>17</v>
      </c>
      <c r="J124058" t="s">
        <v>16</v>
      </c>
    </row>
    <row r="124059" spans="1:10" hidden="1" x14ac:dyDescent="0.2">
      <c r="A124059" t="s">
        <v>60793</v>
      </c>
      <c r="B124059" t="s">
        <v>60794</v>
      </c>
      <c r="C124059" t="s">
        <v>60798</v>
      </c>
      <c r="D124059" t="s">
        <v>60799</v>
      </c>
      <c r="E124059" t="s">
        <v>872</v>
      </c>
      <c r="F124059" t="s">
        <v>1360</v>
      </c>
      <c r="G124059" t="s">
        <v>4614</v>
      </c>
      <c r="H124059" t="s">
        <v>28</v>
      </c>
      <c r="I124059" t="s">
        <v>17</v>
      </c>
      <c r="J124059" t="s">
        <v>16</v>
      </c>
    </row>
    <row r="124060" spans="1:10" hidden="1" x14ac:dyDescent="0.2">
      <c r="A124060" t="s">
        <v>60793</v>
      </c>
      <c r="B124060" t="s">
        <v>60794</v>
      </c>
      <c r="C124060" t="s">
        <v>60800</v>
      </c>
      <c r="D124060" t="s">
        <v>60801</v>
      </c>
      <c r="E124060" t="s">
        <v>872</v>
      </c>
      <c r="F124060" t="s">
        <v>1360</v>
      </c>
      <c r="G124060" t="s">
        <v>4614</v>
      </c>
      <c r="H124060" t="s">
        <v>28</v>
      </c>
      <c r="I124060" t="s">
        <v>17</v>
      </c>
      <c r="J124060" t="s">
        <v>16</v>
      </c>
    </row>
    <row r="124061" spans="1:10" hidden="1" x14ac:dyDescent="0.2">
      <c r="A124061" t="s">
        <v>60793</v>
      </c>
      <c r="B124061" t="s">
        <v>60794</v>
      </c>
      <c r="C124061" t="s">
        <v>53866</v>
      </c>
      <c r="D124061" t="s">
        <v>54687</v>
      </c>
      <c r="E124061" t="s">
        <v>872</v>
      </c>
      <c r="F124061" t="s">
        <v>1360</v>
      </c>
      <c r="G124061" t="s">
        <v>4614</v>
      </c>
      <c r="H124061" t="s">
        <v>28</v>
      </c>
      <c r="I124061" t="s">
        <v>17</v>
      </c>
      <c r="J124061" t="s">
        <v>16</v>
      </c>
    </row>
    <row r="124062" spans="1:10" hidden="1" x14ac:dyDescent="0.2">
      <c r="A124062" t="s">
        <v>60793</v>
      </c>
      <c r="B124062" t="s">
        <v>60794</v>
      </c>
      <c r="C124062" t="s">
        <v>53867</v>
      </c>
      <c r="D124062" t="s">
        <v>58777</v>
      </c>
      <c r="E124062" t="s">
        <v>872</v>
      </c>
      <c r="F124062" t="s">
        <v>1360</v>
      </c>
      <c r="G124062" t="s">
        <v>4614</v>
      </c>
      <c r="H124062" t="s">
        <v>28</v>
      </c>
      <c r="I124062" t="s">
        <v>17</v>
      </c>
      <c r="J124062" t="s">
        <v>16</v>
      </c>
    </row>
    <row r="124063" spans="1:10" hidden="1" x14ac:dyDescent="0.2">
      <c r="A124063" t="s">
        <v>60793</v>
      </c>
      <c r="B124063" t="s">
        <v>60794</v>
      </c>
      <c r="C124063" t="s">
        <v>53603</v>
      </c>
      <c r="D124063" t="s">
        <v>53733</v>
      </c>
      <c r="E124063" t="s">
        <v>872</v>
      </c>
      <c r="F124063" t="s">
        <v>1360</v>
      </c>
      <c r="G124063" t="s">
        <v>4614</v>
      </c>
      <c r="H124063" t="s">
        <v>28</v>
      </c>
      <c r="I124063" t="s">
        <v>17</v>
      </c>
      <c r="J124063" t="s">
        <v>16</v>
      </c>
    </row>
    <row r="124064" spans="1:10" hidden="1" x14ac:dyDescent="0.2">
      <c r="A124064" t="s">
        <v>60793</v>
      </c>
      <c r="B124064" t="s">
        <v>60794</v>
      </c>
      <c r="C124064" t="s">
        <v>53605</v>
      </c>
      <c r="D124064" t="s">
        <v>53735</v>
      </c>
      <c r="E124064" t="s">
        <v>872</v>
      </c>
      <c r="F124064" t="s">
        <v>1360</v>
      </c>
      <c r="G124064" t="s">
        <v>4614</v>
      </c>
      <c r="H124064" t="s">
        <v>28</v>
      </c>
      <c r="I124064" t="s">
        <v>17</v>
      </c>
      <c r="J124064" t="s">
        <v>16</v>
      </c>
    </row>
    <row r="124065" spans="1:10" hidden="1" x14ac:dyDescent="0.2">
      <c r="A124065" t="s">
        <v>60793</v>
      </c>
      <c r="B124065" t="s">
        <v>60794</v>
      </c>
      <c r="C124065" t="s">
        <v>58078</v>
      </c>
      <c r="D124065" t="s">
        <v>58079</v>
      </c>
      <c r="E124065" t="s">
        <v>872</v>
      </c>
      <c r="F124065" t="s">
        <v>1360</v>
      </c>
      <c r="G124065" t="s">
        <v>4614</v>
      </c>
      <c r="H124065" t="s">
        <v>28</v>
      </c>
      <c r="I124065" t="s">
        <v>17</v>
      </c>
      <c r="J124065" t="s">
        <v>16</v>
      </c>
    </row>
    <row r="124066" spans="1:10" hidden="1" x14ac:dyDescent="0.2">
      <c r="A124066" t="s">
        <v>60793</v>
      </c>
      <c r="B124066" t="s">
        <v>60794</v>
      </c>
      <c r="C124066" t="s">
        <v>60802</v>
      </c>
      <c r="D124066" t="s">
        <v>59013</v>
      </c>
      <c r="E124066" t="s">
        <v>872</v>
      </c>
      <c r="F124066" t="s">
        <v>1360</v>
      </c>
      <c r="G124066" t="s">
        <v>4614</v>
      </c>
      <c r="H124066" t="s">
        <v>28</v>
      </c>
      <c r="I124066" t="s">
        <v>17</v>
      </c>
      <c r="J124066" t="s">
        <v>16</v>
      </c>
    </row>
    <row r="124067" spans="1:10" hidden="1" x14ac:dyDescent="0.2">
      <c r="A124067" t="s">
        <v>60793</v>
      </c>
      <c r="B124067" t="s">
        <v>60794</v>
      </c>
      <c r="C124067" t="s">
        <v>60803</v>
      </c>
      <c r="D124067" t="s">
        <v>60804</v>
      </c>
      <c r="E124067" t="s">
        <v>872</v>
      </c>
      <c r="F124067" t="s">
        <v>1360</v>
      </c>
      <c r="G124067" t="s">
        <v>4614</v>
      </c>
      <c r="H124067" t="s">
        <v>28</v>
      </c>
      <c r="I124067" t="s">
        <v>17</v>
      </c>
      <c r="J124067" t="s">
        <v>16</v>
      </c>
    </row>
    <row r="124068" spans="1:10" hidden="1" x14ac:dyDescent="0.2">
      <c r="A124068" t="s">
        <v>60793</v>
      </c>
      <c r="B124068" t="s">
        <v>60794</v>
      </c>
      <c r="C124068" t="s">
        <v>60805</v>
      </c>
      <c r="D124068" t="s">
        <v>60806</v>
      </c>
      <c r="E124068" t="s">
        <v>872</v>
      </c>
      <c r="F124068" t="s">
        <v>1360</v>
      </c>
      <c r="G124068" t="s">
        <v>4614</v>
      </c>
      <c r="H124068" t="s">
        <v>28</v>
      </c>
      <c r="I124068" t="s">
        <v>17</v>
      </c>
      <c r="J124068" t="s">
        <v>16</v>
      </c>
    </row>
    <row r="124069" spans="1:10" hidden="1" x14ac:dyDescent="0.2">
      <c r="A124069" t="s">
        <v>60793</v>
      </c>
      <c r="B124069" t="s">
        <v>60794</v>
      </c>
      <c r="C124069" t="s">
        <v>60807</v>
      </c>
      <c r="D124069" t="s">
        <v>58081</v>
      </c>
      <c r="E124069" t="s">
        <v>872</v>
      </c>
      <c r="F124069" t="s">
        <v>1360</v>
      </c>
      <c r="G124069" t="s">
        <v>5224</v>
      </c>
      <c r="H124069" t="s">
        <v>68</v>
      </c>
      <c r="I124069" t="s">
        <v>17</v>
      </c>
      <c r="J124069" t="s">
        <v>16</v>
      </c>
    </row>
    <row r="124070" spans="1:10" hidden="1" x14ac:dyDescent="0.2">
      <c r="A124070" t="s">
        <v>60793</v>
      </c>
      <c r="B124070" t="s">
        <v>60794</v>
      </c>
      <c r="C124070" t="s">
        <v>60227</v>
      </c>
      <c r="D124070" t="s">
        <v>19466</v>
      </c>
      <c r="E124070" t="s">
        <v>872</v>
      </c>
      <c r="F124070" t="s">
        <v>1360</v>
      </c>
      <c r="G124070" t="s">
        <v>5224</v>
      </c>
      <c r="H124070" t="s">
        <v>68</v>
      </c>
      <c r="I124070" t="s">
        <v>17</v>
      </c>
      <c r="J124070" t="s">
        <v>16</v>
      </c>
    </row>
    <row r="124071" spans="1:10" hidden="1" x14ac:dyDescent="0.2">
      <c r="A124071" t="s">
        <v>60793</v>
      </c>
      <c r="B124071" t="s">
        <v>60794</v>
      </c>
      <c r="C124071" t="s">
        <v>60006</v>
      </c>
      <c r="D124071" t="s">
        <v>60808</v>
      </c>
      <c r="E124071" t="s">
        <v>872</v>
      </c>
      <c r="F124071" t="s">
        <v>1360</v>
      </c>
      <c r="G124071" t="s">
        <v>4614</v>
      </c>
      <c r="H124071" t="s">
        <v>28</v>
      </c>
      <c r="I124071" t="s">
        <v>17</v>
      </c>
      <c r="J124071" t="s">
        <v>16</v>
      </c>
    </row>
    <row r="124072" spans="1:10" hidden="1" x14ac:dyDescent="0.2">
      <c r="A124072" t="s">
        <v>60793</v>
      </c>
      <c r="B124072" t="s">
        <v>60794</v>
      </c>
      <c r="C124072" t="s">
        <v>60438</v>
      </c>
      <c r="D124072" t="s">
        <v>60809</v>
      </c>
      <c r="E124072" t="s">
        <v>872</v>
      </c>
      <c r="F124072" t="s">
        <v>1360</v>
      </c>
      <c r="G124072" t="s">
        <v>4614</v>
      </c>
      <c r="H124072" t="s">
        <v>28</v>
      </c>
      <c r="I124072" t="s">
        <v>17</v>
      </c>
      <c r="J124072" t="s">
        <v>16</v>
      </c>
    </row>
    <row r="124073" spans="1:10" hidden="1" x14ac:dyDescent="0.2">
      <c r="A124073" t="s">
        <v>60793</v>
      </c>
      <c r="B124073" t="s">
        <v>60794</v>
      </c>
      <c r="C124073" t="s">
        <v>60810</v>
      </c>
      <c r="D124073" t="s">
        <v>60757</v>
      </c>
      <c r="E124073" t="s">
        <v>872</v>
      </c>
      <c r="F124073" t="s">
        <v>1360</v>
      </c>
      <c r="G124073" t="s">
        <v>4614</v>
      </c>
      <c r="H124073" t="s">
        <v>28</v>
      </c>
      <c r="I124073" t="s">
        <v>17</v>
      </c>
      <c r="J124073" t="s">
        <v>16</v>
      </c>
    </row>
    <row r="124074" spans="1:10" hidden="1" x14ac:dyDescent="0.2">
      <c r="A124074" t="s">
        <v>60793</v>
      </c>
      <c r="B124074" t="s">
        <v>60794</v>
      </c>
      <c r="C124074" t="s">
        <v>60811</v>
      </c>
      <c r="D124074" t="s">
        <v>60762</v>
      </c>
      <c r="E124074" t="s">
        <v>872</v>
      </c>
      <c r="F124074" t="s">
        <v>1360</v>
      </c>
      <c r="G124074" t="s">
        <v>4614</v>
      </c>
      <c r="H124074" t="s">
        <v>28</v>
      </c>
      <c r="I124074" t="s">
        <v>17</v>
      </c>
      <c r="J124074" t="s">
        <v>16</v>
      </c>
    </row>
    <row r="124075" spans="1:10" hidden="1" x14ac:dyDescent="0.2">
      <c r="A124075" t="s">
        <v>60793</v>
      </c>
      <c r="B124075" t="s">
        <v>60794</v>
      </c>
      <c r="C124075" t="s">
        <v>60429</v>
      </c>
      <c r="D124075" t="s">
        <v>60038</v>
      </c>
      <c r="E124075" t="s">
        <v>872</v>
      </c>
      <c r="F124075" t="s">
        <v>1360</v>
      </c>
      <c r="G124075" t="s">
        <v>5224</v>
      </c>
      <c r="H124075" t="s">
        <v>68</v>
      </c>
      <c r="I124075" t="s">
        <v>17</v>
      </c>
      <c r="J124075" t="s">
        <v>16</v>
      </c>
    </row>
    <row r="124076" spans="1:10" hidden="1" x14ac:dyDescent="0.2">
      <c r="A124076" t="s">
        <v>60793</v>
      </c>
      <c r="B124076" t="s">
        <v>60794</v>
      </c>
      <c r="C124076" t="s">
        <v>60790</v>
      </c>
      <c r="D124076" t="s">
        <v>60454</v>
      </c>
      <c r="E124076" t="s">
        <v>872</v>
      </c>
      <c r="F124076" t="s">
        <v>1360</v>
      </c>
      <c r="G124076" t="s">
        <v>5224</v>
      </c>
      <c r="H124076" t="s">
        <v>68</v>
      </c>
      <c r="I124076" t="s">
        <v>17</v>
      </c>
      <c r="J124076" t="s">
        <v>16</v>
      </c>
    </row>
    <row r="124077" spans="1:10" hidden="1" x14ac:dyDescent="0.2">
      <c r="A124077" t="s">
        <v>60793</v>
      </c>
      <c r="B124077" t="s">
        <v>60794</v>
      </c>
      <c r="C124077" t="s">
        <v>60448</v>
      </c>
      <c r="D124077" t="s">
        <v>60812</v>
      </c>
      <c r="E124077" t="s">
        <v>872</v>
      </c>
      <c r="F124077" t="s">
        <v>1360</v>
      </c>
      <c r="G124077" t="s">
        <v>5224</v>
      </c>
      <c r="H124077" t="s">
        <v>68</v>
      </c>
      <c r="I124077" t="s">
        <v>17</v>
      </c>
      <c r="J124077" t="s">
        <v>16</v>
      </c>
    </row>
    <row r="124078" spans="1:10" hidden="1" x14ac:dyDescent="0.2">
      <c r="A124078" t="s">
        <v>60793</v>
      </c>
      <c r="B124078" t="s">
        <v>60794</v>
      </c>
      <c r="C124078" t="s">
        <v>60370</v>
      </c>
      <c r="D124078" t="s">
        <v>60456</v>
      </c>
      <c r="E124078" t="s">
        <v>872</v>
      </c>
      <c r="F124078" t="s">
        <v>1360</v>
      </c>
      <c r="G124078" t="s">
        <v>4614</v>
      </c>
      <c r="H124078" t="s">
        <v>28</v>
      </c>
      <c r="I124078" t="s">
        <v>17</v>
      </c>
      <c r="J124078" t="s">
        <v>16</v>
      </c>
    </row>
    <row r="124079" spans="1:10" hidden="1" x14ac:dyDescent="0.2">
      <c r="A124079" t="s">
        <v>60793</v>
      </c>
      <c r="B124079" t="s">
        <v>60794</v>
      </c>
      <c r="C124079" t="s">
        <v>10041</v>
      </c>
      <c r="D124079" t="s">
        <v>11722</v>
      </c>
      <c r="E124079" t="s">
        <v>14</v>
      </c>
      <c r="F124079" t="s">
        <v>85</v>
      </c>
      <c r="G124079" t="s">
        <v>16</v>
      </c>
      <c r="H124079" t="s">
        <v>16</v>
      </c>
      <c r="I124079" t="s">
        <v>24</v>
      </c>
      <c r="J124079" t="s">
        <v>18</v>
      </c>
    </row>
    <row r="124080" spans="1:10" hidden="1" x14ac:dyDescent="0.2">
      <c r="A124080" t="s">
        <v>60793</v>
      </c>
      <c r="B124080" t="s">
        <v>60794</v>
      </c>
      <c r="C124080" t="s">
        <v>60813</v>
      </c>
      <c r="D124080" t="s">
        <v>58790</v>
      </c>
      <c r="E124080" t="s">
        <v>14</v>
      </c>
      <c r="F124080" t="s">
        <v>23</v>
      </c>
      <c r="G124080" t="s">
        <v>16</v>
      </c>
      <c r="H124080" t="s">
        <v>16</v>
      </c>
      <c r="I124080" t="s">
        <v>24</v>
      </c>
      <c r="J124080" t="s">
        <v>18</v>
      </c>
    </row>
    <row r="124081" spans="1:10" hidden="1" x14ac:dyDescent="0.2">
      <c r="A124081" t="s">
        <v>60793</v>
      </c>
      <c r="B124081" t="s">
        <v>60794</v>
      </c>
      <c r="C124081" t="s">
        <v>60712</v>
      </c>
      <c r="D124081" t="s">
        <v>60713</v>
      </c>
      <c r="E124081" t="s">
        <v>21</v>
      </c>
      <c r="F124081" t="s">
        <v>22</v>
      </c>
      <c r="G124081" t="s">
        <v>16</v>
      </c>
      <c r="H124081" t="s">
        <v>16</v>
      </c>
      <c r="I124081" t="s">
        <v>24</v>
      </c>
      <c r="J124081" t="s">
        <v>25</v>
      </c>
    </row>
    <row r="124082" spans="1:10" hidden="1" x14ac:dyDescent="0.2">
      <c r="A124082" t="s">
        <v>60793</v>
      </c>
      <c r="B124082" t="s">
        <v>60794</v>
      </c>
      <c r="C124082" t="s">
        <v>60814</v>
      </c>
      <c r="D124082" t="s">
        <v>60005</v>
      </c>
      <c r="E124082" t="s">
        <v>872</v>
      </c>
      <c r="F124082" t="s">
        <v>1360</v>
      </c>
      <c r="G124082" t="s">
        <v>4614</v>
      </c>
      <c r="H124082" t="s">
        <v>28</v>
      </c>
      <c r="I124082" t="s">
        <v>17</v>
      </c>
      <c r="J124082" t="s">
        <v>16</v>
      </c>
    </row>
    <row r="124083" spans="1:10" hidden="1" x14ac:dyDescent="0.2">
      <c r="A124083" t="s">
        <v>60793</v>
      </c>
      <c r="B124083" t="s">
        <v>60794</v>
      </c>
      <c r="C124083" t="s">
        <v>60815</v>
      </c>
      <c r="D124083" t="s">
        <v>60816</v>
      </c>
      <c r="E124083" t="s">
        <v>872</v>
      </c>
      <c r="F124083" t="s">
        <v>1360</v>
      </c>
      <c r="G124083" t="s">
        <v>4614</v>
      </c>
      <c r="H124083" t="s">
        <v>28</v>
      </c>
      <c r="I124083" t="s">
        <v>17</v>
      </c>
      <c r="J124083" t="s">
        <v>16</v>
      </c>
    </row>
    <row r="124084" spans="1:10" hidden="1" x14ac:dyDescent="0.2">
      <c r="A124084" t="s">
        <v>60793</v>
      </c>
      <c r="B124084" t="s">
        <v>60794</v>
      </c>
      <c r="C124084" t="s">
        <v>60817</v>
      </c>
      <c r="D124084" t="s">
        <v>60818</v>
      </c>
      <c r="E124084" t="s">
        <v>872</v>
      </c>
      <c r="F124084" t="s">
        <v>1360</v>
      </c>
      <c r="G124084" t="s">
        <v>4614</v>
      </c>
      <c r="H124084" t="s">
        <v>28</v>
      </c>
      <c r="I124084" t="s">
        <v>17</v>
      </c>
      <c r="J124084" t="s">
        <v>16</v>
      </c>
    </row>
    <row r="124085" spans="1:10" hidden="1" x14ac:dyDescent="0.2">
      <c r="A124085" t="s">
        <v>60793</v>
      </c>
      <c r="B124085" t="s">
        <v>60794</v>
      </c>
      <c r="C124085" t="s">
        <v>60819</v>
      </c>
      <c r="D124085" t="s">
        <v>60820</v>
      </c>
      <c r="E124085" t="s">
        <v>872</v>
      </c>
      <c r="F124085" t="s">
        <v>1360</v>
      </c>
      <c r="G124085" t="s">
        <v>4614</v>
      </c>
      <c r="H124085" t="s">
        <v>28</v>
      </c>
      <c r="I124085" t="s">
        <v>17</v>
      </c>
      <c r="J124085" t="s">
        <v>16</v>
      </c>
    </row>
    <row r="124086" spans="1:10" hidden="1" x14ac:dyDescent="0.2">
      <c r="A124086" t="s">
        <v>60793</v>
      </c>
      <c r="B124086" t="s">
        <v>60794</v>
      </c>
      <c r="C124086" t="s">
        <v>60821</v>
      </c>
      <c r="D124086" t="s">
        <v>60040</v>
      </c>
      <c r="E124086" t="s">
        <v>872</v>
      </c>
      <c r="F124086" t="s">
        <v>1360</v>
      </c>
      <c r="G124086" t="s">
        <v>4614</v>
      </c>
      <c r="H124086" t="s">
        <v>28</v>
      </c>
      <c r="I124086" t="s">
        <v>17</v>
      </c>
      <c r="J124086" t="s">
        <v>16</v>
      </c>
    </row>
    <row r="124087" spans="1:10" hidden="1" x14ac:dyDescent="0.2">
      <c r="A124087" t="s">
        <v>60793</v>
      </c>
      <c r="B124087" t="s">
        <v>60794</v>
      </c>
      <c r="C124087" t="s">
        <v>60822</v>
      </c>
      <c r="D124087" t="s">
        <v>60823</v>
      </c>
      <c r="E124087" t="s">
        <v>872</v>
      </c>
      <c r="F124087" t="s">
        <v>1360</v>
      </c>
      <c r="G124087" t="s">
        <v>4614</v>
      </c>
      <c r="H124087" t="s">
        <v>28</v>
      </c>
      <c r="I124087" t="s">
        <v>17</v>
      </c>
      <c r="J124087" t="s">
        <v>16</v>
      </c>
    </row>
    <row r="124088" spans="1:10" hidden="1" x14ac:dyDescent="0.2">
      <c r="A124088" t="s">
        <v>60793</v>
      </c>
      <c r="B124088" t="s">
        <v>60794</v>
      </c>
      <c r="C124088" t="s">
        <v>33583</v>
      </c>
      <c r="D124088" t="s">
        <v>59084</v>
      </c>
      <c r="E124088" t="s">
        <v>14</v>
      </c>
      <c r="F124088" t="s">
        <v>15</v>
      </c>
      <c r="G124088" t="s">
        <v>16</v>
      </c>
      <c r="H124088" t="s">
        <v>16</v>
      </c>
      <c r="I124088" t="s">
        <v>24</v>
      </c>
      <c r="J124088" t="s">
        <v>18</v>
      </c>
    </row>
    <row r="124089" spans="1:10" hidden="1" x14ac:dyDescent="0.2">
      <c r="A124089" t="s">
        <v>60793</v>
      </c>
      <c r="B124089" t="s">
        <v>60794</v>
      </c>
      <c r="C124089" t="s">
        <v>59085</v>
      </c>
      <c r="D124089" t="s">
        <v>59086</v>
      </c>
      <c r="E124089" t="s">
        <v>39</v>
      </c>
      <c r="F124089" t="s">
        <v>68</v>
      </c>
      <c r="G124089" t="s">
        <v>16</v>
      </c>
      <c r="H124089" t="s">
        <v>16</v>
      </c>
      <c r="I124089" t="s">
        <v>24</v>
      </c>
      <c r="J124089" t="s">
        <v>33</v>
      </c>
    </row>
    <row r="124090" spans="1:10" hidden="1" x14ac:dyDescent="0.2">
      <c r="A124090" t="s">
        <v>60793</v>
      </c>
      <c r="B124090" t="s">
        <v>60794</v>
      </c>
      <c r="C124090" t="s">
        <v>60196</v>
      </c>
      <c r="D124090" t="s">
        <v>8004</v>
      </c>
      <c r="E124090" t="s">
        <v>39</v>
      </c>
      <c r="F124090" t="s">
        <v>68</v>
      </c>
      <c r="G124090" t="s">
        <v>16</v>
      </c>
      <c r="H124090" t="s">
        <v>16</v>
      </c>
      <c r="I124090" t="s">
        <v>17</v>
      </c>
      <c r="J124090" t="s">
        <v>16</v>
      </c>
    </row>
    <row r="124091" spans="1:10" hidden="1" x14ac:dyDescent="0.2">
      <c r="A124091" t="s">
        <v>60793</v>
      </c>
      <c r="B124091" t="s">
        <v>60794</v>
      </c>
      <c r="C124091" t="s">
        <v>34</v>
      </c>
      <c r="D124091" t="s">
        <v>8554</v>
      </c>
      <c r="E124091" t="s">
        <v>14</v>
      </c>
      <c r="F124091" t="s">
        <v>15</v>
      </c>
      <c r="G124091" t="s">
        <v>16</v>
      </c>
      <c r="H124091" t="s">
        <v>16</v>
      </c>
      <c r="I124091" t="s">
        <v>24</v>
      </c>
      <c r="J124091" t="s">
        <v>18</v>
      </c>
    </row>
    <row r="124092" spans="1:10" hidden="1" x14ac:dyDescent="0.2">
      <c r="A124092" t="s">
        <v>60793</v>
      </c>
      <c r="B124092" t="s">
        <v>60794</v>
      </c>
      <c r="C124092" t="s">
        <v>48622</v>
      </c>
      <c r="D124092" t="s">
        <v>1476</v>
      </c>
      <c r="E124092" t="s">
        <v>14</v>
      </c>
      <c r="F124092" t="s">
        <v>15</v>
      </c>
      <c r="G124092" t="s">
        <v>16</v>
      </c>
      <c r="H124092" t="s">
        <v>16</v>
      </c>
      <c r="I124092" t="s">
        <v>24</v>
      </c>
      <c r="J124092" t="s">
        <v>18</v>
      </c>
    </row>
    <row r="124093" spans="1:10" hidden="1" x14ac:dyDescent="0.2">
      <c r="A124093" t="s">
        <v>60793</v>
      </c>
      <c r="B124093" t="s">
        <v>60794</v>
      </c>
      <c r="C124093" t="s">
        <v>60824</v>
      </c>
      <c r="D124093" t="s">
        <v>60825</v>
      </c>
      <c r="E124093" t="s">
        <v>872</v>
      </c>
      <c r="F124093" t="s">
        <v>1360</v>
      </c>
      <c r="G124093" t="s">
        <v>4614</v>
      </c>
      <c r="H124093" t="s">
        <v>28</v>
      </c>
      <c r="I124093" t="s">
        <v>24</v>
      </c>
      <c r="J124093" t="s">
        <v>16</v>
      </c>
    </row>
    <row r="124094" spans="1:10" hidden="1" x14ac:dyDescent="0.2">
      <c r="A124094" t="s">
        <v>60793</v>
      </c>
      <c r="B124094" t="s">
        <v>60794</v>
      </c>
      <c r="C124094" t="s">
        <v>60826</v>
      </c>
      <c r="D124094" t="s">
        <v>60827</v>
      </c>
      <c r="E124094" t="s">
        <v>872</v>
      </c>
      <c r="F124094" t="s">
        <v>1360</v>
      </c>
      <c r="G124094" t="s">
        <v>4614</v>
      </c>
      <c r="H124094" t="s">
        <v>28</v>
      </c>
      <c r="I124094" t="s">
        <v>24</v>
      </c>
      <c r="J124094" t="s">
        <v>16</v>
      </c>
    </row>
    <row r="124095" spans="1:10" hidden="1" x14ac:dyDescent="0.2">
      <c r="A124095" t="s">
        <v>60793</v>
      </c>
      <c r="B124095" t="s">
        <v>60794</v>
      </c>
      <c r="C124095" t="s">
        <v>60470</v>
      </c>
      <c r="D124095" t="s">
        <v>60828</v>
      </c>
      <c r="E124095" t="s">
        <v>39</v>
      </c>
      <c r="F124095" t="s">
        <v>68</v>
      </c>
      <c r="G124095" t="s">
        <v>16</v>
      </c>
      <c r="H124095" t="s">
        <v>16</v>
      </c>
      <c r="I124095" t="s">
        <v>17</v>
      </c>
      <c r="J124095" t="s">
        <v>16</v>
      </c>
    </row>
    <row r="124096" spans="1:10" hidden="1" x14ac:dyDescent="0.2">
      <c r="A124096" t="s">
        <v>60793</v>
      </c>
      <c r="B124096" t="s">
        <v>60794</v>
      </c>
      <c r="C124096" t="s">
        <v>58580</v>
      </c>
      <c r="D124096" t="s">
        <v>4568</v>
      </c>
      <c r="E124096" t="s">
        <v>14</v>
      </c>
      <c r="F124096" t="s">
        <v>15</v>
      </c>
      <c r="G124096" t="s">
        <v>16</v>
      </c>
      <c r="H124096" t="s">
        <v>16</v>
      </c>
      <c r="I124096" t="s">
        <v>24</v>
      </c>
      <c r="J124096" t="s">
        <v>18</v>
      </c>
    </row>
    <row r="124097" spans="1:10" hidden="1" x14ac:dyDescent="0.2">
      <c r="A124097" t="s">
        <v>60793</v>
      </c>
      <c r="B124097" t="s">
        <v>60794</v>
      </c>
      <c r="C124097" t="s">
        <v>60829</v>
      </c>
      <c r="D124097" t="s">
        <v>60830</v>
      </c>
      <c r="E124097" t="s">
        <v>21</v>
      </c>
      <c r="F124097" t="s">
        <v>155</v>
      </c>
      <c r="G124097" t="s">
        <v>16</v>
      </c>
      <c r="H124097" t="s">
        <v>16</v>
      </c>
      <c r="I124097" t="s">
        <v>24</v>
      </c>
      <c r="J124097" t="s">
        <v>25</v>
      </c>
    </row>
    <row r="124098" spans="1:10" hidden="1" x14ac:dyDescent="0.2">
      <c r="A124098" t="s">
        <v>60793</v>
      </c>
      <c r="B124098" t="s">
        <v>60794</v>
      </c>
      <c r="C124098" t="s">
        <v>60831</v>
      </c>
      <c r="D124098" t="s">
        <v>60205</v>
      </c>
      <c r="E124098" t="s">
        <v>14</v>
      </c>
      <c r="F124098" t="s">
        <v>15</v>
      </c>
      <c r="G124098" t="s">
        <v>16</v>
      </c>
      <c r="H124098" t="s">
        <v>16</v>
      </c>
      <c r="I124098" t="s">
        <v>24</v>
      </c>
      <c r="J124098" t="s">
        <v>18</v>
      </c>
    </row>
    <row r="124099" spans="1:10" hidden="1" x14ac:dyDescent="0.2">
      <c r="A124099" t="s">
        <v>60793</v>
      </c>
      <c r="B124099" t="s">
        <v>60794</v>
      </c>
      <c r="C124099" t="s">
        <v>57177</v>
      </c>
      <c r="D124099" t="s">
        <v>17131</v>
      </c>
      <c r="E124099" t="s">
        <v>872</v>
      </c>
      <c r="F124099" t="s">
        <v>1014</v>
      </c>
      <c r="G124099" t="s">
        <v>1014</v>
      </c>
      <c r="H124099" t="s">
        <v>474</v>
      </c>
      <c r="I124099" t="s">
        <v>24</v>
      </c>
      <c r="J124099" t="s">
        <v>33</v>
      </c>
    </row>
    <row r="124100" spans="1:10" hidden="1" x14ac:dyDescent="0.2">
      <c r="A124100" t="s">
        <v>60793</v>
      </c>
      <c r="B124100" t="s">
        <v>60794</v>
      </c>
      <c r="C124100" t="s">
        <v>57178</v>
      </c>
      <c r="D124100" t="s">
        <v>3404</v>
      </c>
      <c r="E124100" t="s">
        <v>872</v>
      </c>
      <c r="F124100" t="s">
        <v>1014</v>
      </c>
      <c r="G124100" t="s">
        <v>1014</v>
      </c>
      <c r="H124100" t="s">
        <v>474</v>
      </c>
      <c r="I124100" t="s">
        <v>24</v>
      </c>
      <c r="J124100" t="s">
        <v>33</v>
      </c>
    </row>
    <row r="124101" spans="1:10" hidden="1" x14ac:dyDescent="0.2">
      <c r="A124101" t="s">
        <v>60793</v>
      </c>
      <c r="B124101" t="s">
        <v>60794</v>
      </c>
      <c r="C124101" t="s">
        <v>57179</v>
      </c>
      <c r="D124101" t="s">
        <v>57180</v>
      </c>
      <c r="E124101" t="s">
        <v>872</v>
      </c>
      <c r="F124101" t="s">
        <v>1014</v>
      </c>
      <c r="G124101" t="s">
        <v>1014</v>
      </c>
      <c r="H124101" t="s">
        <v>474</v>
      </c>
      <c r="I124101" t="s">
        <v>24</v>
      </c>
      <c r="J124101" t="s">
        <v>33</v>
      </c>
    </row>
    <row r="124102" spans="1:10" hidden="1" x14ac:dyDescent="0.2">
      <c r="A124102" t="s">
        <v>60793</v>
      </c>
      <c r="B124102" t="s">
        <v>60794</v>
      </c>
      <c r="C124102" t="s">
        <v>57181</v>
      </c>
      <c r="D124102" t="s">
        <v>1625</v>
      </c>
      <c r="E124102" t="s">
        <v>872</v>
      </c>
      <c r="F124102" t="s">
        <v>1014</v>
      </c>
      <c r="G124102" t="s">
        <v>1014</v>
      </c>
      <c r="H124102" t="s">
        <v>474</v>
      </c>
      <c r="I124102" t="s">
        <v>24</v>
      </c>
      <c r="J124102" t="s">
        <v>33</v>
      </c>
    </row>
    <row r="124103" spans="1:10" hidden="1" x14ac:dyDescent="0.2">
      <c r="A124103" t="s">
        <v>60793</v>
      </c>
      <c r="B124103" t="s">
        <v>60794</v>
      </c>
      <c r="C124103" t="s">
        <v>57182</v>
      </c>
      <c r="D124103" t="s">
        <v>57183</v>
      </c>
      <c r="E124103" t="s">
        <v>39</v>
      </c>
      <c r="F124103" t="s">
        <v>68</v>
      </c>
      <c r="G124103" t="s">
        <v>16</v>
      </c>
      <c r="H124103" t="s">
        <v>16</v>
      </c>
      <c r="I124103" t="s">
        <v>24</v>
      </c>
      <c r="J124103" t="s">
        <v>33</v>
      </c>
    </row>
    <row r="124104" spans="1:10" hidden="1" x14ac:dyDescent="0.2">
      <c r="A124104" t="s">
        <v>60793</v>
      </c>
      <c r="B124104" t="s">
        <v>60794</v>
      </c>
      <c r="C124104" t="s">
        <v>57184</v>
      </c>
      <c r="D124104" t="s">
        <v>57185</v>
      </c>
      <c r="E124104" t="s">
        <v>872</v>
      </c>
      <c r="F124104" t="s">
        <v>1014</v>
      </c>
      <c r="G124104" t="s">
        <v>1014</v>
      </c>
      <c r="H124104" t="s">
        <v>474</v>
      </c>
      <c r="I124104" t="s">
        <v>24</v>
      </c>
      <c r="J124104" t="s">
        <v>33</v>
      </c>
    </row>
    <row r="124105" spans="1:10" hidden="1" x14ac:dyDescent="0.2">
      <c r="A124105" t="s">
        <v>60793</v>
      </c>
      <c r="B124105" t="s">
        <v>60794</v>
      </c>
      <c r="C124105" t="s">
        <v>57186</v>
      </c>
      <c r="D124105" t="s">
        <v>57187</v>
      </c>
      <c r="E124105" t="s">
        <v>872</v>
      </c>
      <c r="F124105" t="s">
        <v>1014</v>
      </c>
      <c r="G124105" t="s">
        <v>1014</v>
      </c>
      <c r="H124105" t="s">
        <v>474</v>
      </c>
      <c r="I124105" t="s">
        <v>24</v>
      </c>
      <c r="J124105" t="s">
        <v>33</v>
      </c>
    </row>
    <row r="124106" spans="1:10" hidden="1" x14ac:dyDescent="0.2">
      <c r="A124106" t="s">
        <v>60793</v>
      </c>
      <c r="B124106" t="s">
        <v>60794</v>
      </c>
      <c r="C124106" t="s">
        <v>57188</v>
      </c>
      <c r="D124106" t="s">
        <v>57189</v>
      </c>
      <c r="E124106" t="s">
        <v>872</v>
      </c>
      <c r="F124106" t="s">
        <v>1014</v>
      </c>
      <c r="G124106" t="s">
        <v>1014</v>
      </c>
      <c r="H124106" t="s">
        <v>474</v>
      </c>
      <c r="I124106" t="s">
        <v>24</v>
      </c>
      <c r="J124106" t="s">
        <v>33</v>
      </c>
    </row>
    <row r="124107" spans="1:10" hidden="1" x14ac:dyDescent="0.2">
      <c r="A124107" t="s">
        <v>60793</v>
      </c>
      <c r="B124107" t="s">
        <v>60794</v>
      </c>
      <c r="C124107" t="s">
        <v>57190</v>
      </c>
      <c r="D124107" t="s">
        <v>57191</v>
      </c>
      <c r="E124107" t="s">
        <v>872</v>
      </c>
      <c r="F124107" t="s">
        <v>1014</v>
      </c>
      <c r="G124107" t="s">
        <v>1014</v>
      </c>
      <c r="H124107" t="s">
        <v>474</v>
      </c>
      <c r="I124107" t="s">
        <v>24</v>
      </c>
      <c r="J124107" t="s">
        <v>33</v>
      </c>
    </row>
    <row r="124108" spans="1:10" hidden="1" x14ac:dyDescent="0.2">
      <c r="A124108" t="s">
        <v>60793</v>
      </c>
      <c r="B124108" t="s">
        <v>60794</v>
      </c>
      <c r="C124108" t="s">
        <v>57192</v>
      </c>
      <c r="D124108" t="s">
        <v>57193</v>
      </c>
      <c r="E124108" t="s">
        <v>872</v>
      </c>
      <c r="F124108" t="s">
        <v>1014</v>
      </c>
      <c r="G124108" t="s">
        <v>1014</v>
      </c>
      <c r="H124108" t="s">
        <v>474</v>
      </c>
      <c r="I124108" t="s">
        <v>24</v>
      </c>
      <c r="J124108" t="s">
        <v>33</v>
      </c>
    </row>
    <row r="124109" spans="1:10" hidden="1" x14ac:dyDescent="0.2">
      <c r="A124109" t="s">
        <v>60793</v>
      </c>
      <c r="B124109" t="s">
        <v>60794</v>
      </c>
      <c r="C124109" t="s">
        <v>57194</v>
      </c>
      <c r="D124109" t="s">
        <v>57195</v>
      </c>
      <c r="E124109" t="s">
        <v>872</v>
      </c>
      <c r="F124109" t="s">
        <v>1014</v>
      </c>
      <c r="G124109" t="s">
        <v>1014</v>
      </c>
      <c r="H124109" t="s">
        <v>474</v>
      </c>
      <c r="I124109" t="s">
        <v>24</v>
      </c>
      <c r="J124109" t="s">
        <v>33</v>
      </c>
    </row>
    <row r="124110" spans="1:10" hidden="1" x14ac:dyDescent="0.2">
      <c r="A124110" t="s">
        <v>60793</v>
      </c>
      <c r="B124110" t="s">
        <v>60794</v>
      </c>
      <c r="C124110" t="s">
        <v>57196</v>
      </c>
      <c r="D124110" t="s">
        <v>57197</v>
      </c>
      <c r="E124110" t="s">
        <v>872</v>
      </c>
      <c r="F124110" t="s">
        <v>1014</v>
      </c>
      <c r="G124110" t="s">
        <v>1014</v>
      </c>
      <c r="H124110" t="s">
        <v>474</v>
      </c>
      <c r="I124110" t="s">
        <v>24</v>
      </c>
      <c r="J124110" t="s">
        <v>33</v>
      </c>
    </row>
    <row r="124111" spans="1:10" hidden="1" x14ac:dyDescent="0.2">
      <c r="A124111" t="s">
        <v>60793</v>
      </c>
      <c r="B124111" t="s">
        <v>60794</v>
      </c>
      <c r="C124111" t="s">
        <v>57198</v>
      </c>
      <c r="D124111" t="s">
        <v>57199</v>
      </c>
      <c r="E124111" t="s">
        <v>14</v>
      </c>
      <c r="F124111" t="s">
        <v>15</v>
      </c>
      <c r="G124111" t="s">
        <v>16</v>
      </c>
      <c r="H124111" t="s">
        <v>16</v>
      </c>
      <c r="I124111" t="s">
        <v>24</v>
      </c>
      <c r="J124111" t="s">
        <v>18</v>
      </c>
    </row>
    <row r="124112" spans="1:10" hidden="1" x14ac:dyDescent="0.2">
      <c r="A124112" t="s">
        <v>60793</v>
      </c>
      <c r="B124112" t="s">
        <v>60794</v>
      </c>
      <c r="C124112" t="s">
        <v>9158</v>
      </c>
      <c r="D124112" t="s">
        <v>8519</v>
      </c>
      <c r="E124112" t="s">
        <v>14</v>
      </c>
      <c r="F124112" t="s">
        <v>15</v>
      </c>
      <c r="G124112" t="s">
        <v>16</v>
      </c>
      <c r="H124112" t="s">
        <v>16</v>
      </c>
      <c r="I124112" t="s">
        <v>24</v>
      </c>
      <c r="J124112" t="s">
        <v>18</v>
      </c>
    </row>
    <row r="124113" spans="1:10" hidden="1" x14ac:dyDescent="0.2">
      <c r="A124113" t="s">
        <v>60793</v>
      </c>
      <c r="B124113" t="s">
        <v>60794</v>
      </c>
      <c r="C124113" t="s">
        <v>57200</v>
      </c>
      <c r="D124113" t="s">
        <v>57201</v>
      </c>
      <c r="E124113" t="s">
        <v>21</v>
      </c>
      <c r="F124113" t="s">
        <v>23</v>
      </c>
      <c r="G124113" t="s">
        <v>16</v>
      </c>
      <c r="H124113" t="s">
        <v>16</v>
      </c>
      <c r="I124113" t="s">
        <v>24</v>
      </c>
      <c r="J124113" t="s">
        <v>25</v>
      </c>
    </row>
    <row r="124114" spans="1:10" hidden="1" x14ac:dyDescent="0.2">
      <c r="A124114" t="s">
        <v>60793</v>
      </c>
      <c r="B124114" t="s">
        <v>60794</v>
      </c>
      <c r="C124114" t="s">
        <v>57202</v>
      </c>
      <c r="D124114" t="s">
        <v>57203</v>
      </c>
      <c r="E124114" t="s">
        <v>21</v>
      </c>
      <c r="F124114" t="s">
        <v>23</v>
      </c>
      <c r="G124114" t="s">
        <v>16</v>
      </c>
      <c r="H124114" t="s">
        <v>16</v>
      </c>
      <c r="I124114" t="s">
        <v>24</v>
      </c>
      <c r="J124114" t="s">
        <v>25</v>
      </c>
    </row>
    <row r="124115" spans="1:10" hidden="1" x14ac:dyDescent="0.2">
      <c r="A124115" t="s">
        <v>60793</v>
      </c>
      <c r="B124115" t="s">
        <v>60794</v>
      </c>
      <c r="C124115" t="s">
        <v>57204</v>
      </c>
      <c r="D124115" t="s">
        <v>57205</v>
      </c>
      <c r="E124115" t="s">
        <v>872</v>
      </c>
      <c r="F124115" t="s">
        <v>1014</v>
      </c>
      <c r="G124115" t="s">
        <v>1014</v>
      </c>
      <c r="H124115" t="s">
        <v>474</v>
      </c>
      <c r="I124115" t="s">
        <v>24</v>
      </c>
      <c r="J124115" t="s">
        <v>33</v>
      </c>
    </row>
    <row r="124116" spans="1:10" hidden="1" x14ac:dyDescent="0.2">
      <c r="A124116" t="s">
        <v>60793</v>
      </c>
      <c r="B124116" t="s">
        <v>60794</v>
      </c>
      <c r="C124116" t="s">
        <v>57206</v>
      </c>
      <c r="D124116" t="s">
        <v>57207</v>
      </c>
      <c r="E124116" t="s">
        <v>872</v>
      </c>
      <c r="F124116" t="s">
        <v>1014</v>
      </c>
      <c r="G124116" t="s">
        <v>1014</v>
      </c>
      <c r="H124116" t="s">
        <v>474</v>
      </c>
      <c r="I124116" t="s">
        <v>24</v>
      </c>
      <c r="J124116" t="s">
        <v>33</v>
      </c>
    </row>
    <row r="124117" spans="1:10" hidden="1" x14ac:dyDescent="0.2">
      <c r="A124117" t="s">
        <v>60793</v>
      </c>
      <c r="B124117" t="s">
        <v>60794</v>
      </c>
      <c r="C124117" t="s">
        <v>60832</v>
      </c>
      <c r="D124117" t="s">
        <v>60833</v>
      </c>
      <c r="E124117" t="s">
        <v>872</v>
      </c>
      <c r="F124117" t="s">
        <v>16</v>
      </c>
      <c r="G124117" t="s">
        <v>4614</v>
      </c>
      <c r="H124117" t="s">
        <v>28</v>
      </c>
      <c r="I124117" t="s">
        <v>24</v>
      </c>
      <c r="J124117" t="s">
        <v>33</v>
      </c>
    </row>
    <row r="124118" spans="1:10" hidden="1" x14ac:dyDescent="0.2">
      <c r="A124118" t="s">
        <v>60793</v>
      </c>
      <c r="B124118" t="s">
        <v>60794</v>
      </c>
      <c r="C124118" t="s">
        <v>10106</v>
      </c>
      <c r="D124118" t="s">
        <v>10107</v>
      </c>
      <c r="E124118" t="s">
        <v>14</v>
      </c>
      <c r="F124118" t="s">
        <v>16</v>
      </c>
      <c r="G124118" t="s">
        <v>16</v>
      </c>
      <c r="H124118" t="s">
        <v>16</v>
      </c>
      <c r="I124118" t="s">
        <v>17</v>
      </c>
      <c r="J124118" t="s">
        <v>18</v>
      </c>
    </row>
    <row r="124119" spans="1:10" hidden="1" x14ac:dyDescent="0.2">
      <c r="A124119" t="s">
        <v>60793</v>
      </c>
      <c r="B124119" t="s">
        <v>60794</v>
      </c>
      <c r="C124119" t="s">
        <v>1551</v>
      </c>
      <c r="D124119" t="s">
        <v>1481</v>
      </c>
      <c r="E124119" t="s">
        <v>14</v>
      </c>
      <c r="F124119" t="s">
        <v>16</v>
      </c>
      <c r="G124119" t="s">
        <v>16</v>
      </c>
      <c r="H124119" t="s">
        <v>16</v>
      </c>
      <c r="I124119" t="s">
        <v>17</v>
      </c>
      <c r="J124119" t="s">
        <v>18</v>
      </c>
    </row>
    <row r="124120" spans="1:10" hidden="1" x14ac:dyDescent="0.2">
      <c r="A124120" t="s">
        <v>60793</v>
      </c>
      <c r="B124120" t="s">
        <v>60794</v>
      </c>
      <c r="C124120" t="s">
        <v>19339</v>
      </c>
      <c r="D124120" t="s">
        <v>18227</v>
      </c>
      <c r="E124120" t="s">
        <v>14</v>
      </c>
      <c r="F124120" t="s">
        <v>16</v>
      </c>
      <c r="G124120" t="s">
        <v>16</v>
      </c>
      <c r="H124120" t="s">
        <v>16</v>
      </c>
      <c r="I124120" t="s">
        <v>17</v>
      </c>
      <c r="J124120" t="s">
        <v>18</v>
      </c>
    </row>
    <row r="124121" spans="1:10" hidden="1" x14ac:dyDescent="0.2">
      <c r="A124121" t="s">
        <v>60793</v>
      </c>
      <c r="B124121" t="s">
        <v>60794</v>
      </c>
      <c r="C124121" t="s">
        <v>19338</v>
      </c>
      <c r="D124121" t="s">
        <v>1483</v>
      </c>
      <c r="E124121" t="s">
        <v>14</v>
      </c>
      <c r="F124121" t="s">
        <v>16</v>
      </c>
      <c r="G124121" t="s">
        <v>16</v>
      </c>
      <c r="H124121" t="s">
        <v>16</v>
      </c>
      <c r="I124121" t="s">
        <v>17</v>
      </c>
      <c r="J124121" t="s">
        <v>18</v>
      </c>
    </row>
    <row r="124122" spans="1:10" hidden="1" x14ac:dyDescent="0.2">
      <c r="A124122" t="s">
        <v>60793</v>
      </c>
      <c r="B124122" t="s">
        <v>60794</v>
      </c>
      <c r="C124122" t="s">
        <v>8848</v>
      </c>
      <c r="D124122" t="s">
        <v>10546</v>
      </c>
      <c r="E124122" t="s">
        <v>14</v>
      </c>
      <c r="F124122" t="s">
        <v>16</v>
      </c>
      <c r="G124122" t="s">
        <v>16</v>
      </c>
      <c r="H124122" t="s">
        <v>16</v>
      </c>
      <c r="I124122" t="s">
        <v>17</v>
      </c>
      <c r="J124122" t="s">
        <v>18</v>
      </c>
    </row>
    <row r="124123" spans="1:10" hidden="1" x14ac:dyDescent="0.2">
      <c r="A124123" t="s">
        <v>60793</v>
      </c>
      <c r="B124123" t="s">
        <v>60794</v>
      </c>
      <c r="C124123" t="s">
        <v>4371</v>
      </c>
      <c r="D124123" t="s">
        <v>4252</v>
      </c>
      <c r="E124123" t="s">
        <v>14</v>
      </c>
      <c r="F124123" t="s">
        <v>16</v>
      </c>
      <c r="G124123" t="s">
        <v>16</v>
      </c>
      <c r="H124123" t="s">
        <v>16</v>
      </c>
      <c r="I124123" t="s">
        <v>17</v>
      </c>
      <c r="J124123" t="s">
        <v>18</v>
      </c>
    </row>
    <row r="124124" spans="1:10" hidden="1" x14ac:dyDescent="0.2">
      <c r="A124124" t="s">
        <v>60793</v>
      </c>
      <c r="B124124" t="s">
        <v>60794</v>
      </c>
      <c r="C124124" t="s">
        <v>20407</v>
      </c>
      <c r="D124124" t="s">
        <v>4372</v>
      </c>
      <c r="E124124" t="s">
        <v>14</v>
      </c>
      <c r="F124124" t="s">
        <v>16</v>
      </c>
      <c r="G124124" t="s">
        <v>16</v>
      </c>
      <c r="H124124" t="s">
        <v>16</v>
      </c>
      <c r="I124124" t="s">
        <v>17</v>
      </c>
      <c r="J124124" t="s">
        <v>18</v>
      </c>
    </row>
    <row r="124125" spans="1:10" hidden="1" x14ac:dyDescent="0.2">
      <c r="A124125" t="s">
        <v>60793</v>
      </c>
      <c r="B124125" t="s">
        <v>60794</v>
      </c>
      <c r="C124125" t="s">
        <v>4379</v>
      </c>
      <c r="D124125" t="s">
        <v>6766</v>
      </c>
      <c r="E124125" t="s">
        <v>14</v>
      </c>
      <c r="F124125" t="s">
        <v>16</v>
      </c>
      <c r="G124125" t="s">
        <v>16</v>
      </c>
      <c r="H124125" t="s">
        <v>16</v>
      </c>
      <c r="I124125" t="s">
        <v>17</v>
      </c>
      <c r="J124125" t="s">
        <v>18</v>
      </c>
    </row>
    <row r="124126" spans="1:10" hidden="1" x14ac:dyDescent="0.2">
      <c r="A124126" t="s">
        <v>60793</v>
      </c>
      <c r="B124126" t="s">
        <v>60794</v>
      </c>
      <c r="C124126" t="s">
        <v>19328</v>
      </c>
      <c r="D124126" t="s">
        <v>12429</v>
      </c>
      <c r="E124126" t="s">
        <v>14</v>
      </c>
      <c r="F124126" t="s">
        <v>16</v>
      </c>
      <c r="G124126" t="s">
        <v>16</v>
      </c>
      <c r="H124126" t="s">
        <v>16</v>
      </c>
      <c r="I124126" t="s">
        <v>17</v>
      </c>
      <c r="J124126" t="s">
        <v>18</v>
      </c>
    </row>
    <row r="124127" spans="1:10" hidden="1" x14ac:dyDescent="0.2">
      <c r="A124127" t="s">
        <v>60793</v>
      </c>
      <c r="B124127" t="s">
        <v>60794</v>
      </c>
      <c r="C124127" t="s">
        <v>4381</v>
      </c>
      <c r="D124127" t="s">
        <v>4254</v>
      </c>
      <c r="E124127" t="s">
        <v>14</v>
      </c>
      <c r="F124127" t="s">
        <v>16</v>
      </c>
      <c r="G124127" t="s">
        <v>16</v>
      </c>
      <c r="H124127" t="s">
        <v>16</v>
      </c>
      <c r="I124127" t="s">
        <v>17</v>
      </c>
      <c r="J124127" t="s">
        <v>18</v>
      </c>
    </row>
    <row r="124128" spans="1:10" hidden="1" x14ac:dyDescent="0.2">
      <c r="A124128" t="s">
        <v>60793</v>
      </c>
      <c r="B124128" t="s">
        <v>60794</v>
      </c>
      <c r="C124128" t="s">
        <v>57302</v>
      </c>
      <c r="D124128" t="s">
        <v>58679</v>
      </c>
      <c r="E124128" t="s">
        <v>14</v>
      </c>
      <c r="F124128" t="s">
        <v>16</v>
      </c>
      <c r="G124128" t="s">
        <v>16</v>
      </c>
      <c r="H124128" t="s">
        <v>16</v>
      </c>
      <c r="I124128" t="s">
        <v>17</v>
      </c>
      <c r="J124128" t="s">
        <v>18</v>
      </c>
    </row>
    <row r="124129" spans="1:10" hidden="1" x14ac:dyDescent="0.2">
      <c r="A124129" t="s">
        <v>60793</v>
      </c>
      <c r="B124129" t="s">
        <v>60794</v>
      </c>
      <c r="C124129" t="s">
        <v>19089</v>
      </c>
      <c r="D124129" t="s">
        <v>12284</v>
      </c>
      <c r="E124129" t="s">
        <v>14</v>
      </c>
      <c r="F124129" t="s">
        <v>16</v>
      </c>
      <c r="G124129" t="s">
        <v>16</v>
      </c>
      <c r="H124129" t="s">
        <v>16</v>
      </c>
      <c r="I124129" t="s">
        <v>17</v>
      </c>
      <c r="J124129" t="s">
        <v>18</v>
      </c>
    </row>
    <row r="124130" spans="1:10" hidden="1" x14ac:dyDescent="0.2">
      <c r="A124130" t="s">
        <v>60793</v>
      </c>
      <c r="B124130" t="s">
        <v>60794</v>
      </c>
      <c r="C124130" t="s">
        <v>58727</v>
      </c>
      <c r="D124130" t="s">
        <v>58894</v>
      </c>
      <c r="E124130" t="s">
        <v>14</v>
      </c>
      <c r="F124130" t="s">
        <v>16</v>
      </c>
      <c r="G124130" t="s">
        <v>16</v>
      </c>
      <c r="H124130" t="s">
        <v>16</v>
      </c>
      <c r="I124130" t="s">
        <v>17</v>
      </c>
      <c r="J124130" t="s">
        <v>18</v>
      </c>
    </row>
    <row r="124131" spans="1:10" hidden="1" x14ac:dyDescent="0.2">
      <c r="A124131" t="s">
        <v>60793</v>
      </c>
      <c r="B124131" t="s">
        <v>60794</v>
      </c>
      <c r="C124131" t="s">
        <v>10585</v>
      </c>
      <c r="D124131" t="s">
        <v>10586</v>
      </c>
      <c r="E124131" t="s">
        <v>14</v>
      </c>
      <c r="F124131" t="s">
        <v>16</v>
      </c>
      <c r="G124131" t="s">
        <v>16</v>
      </c>
      <c r="H124131" t="s">
        <v>16</v>
      </c>
      <c r="I124131" t="s">
        <v>17</v>
      </c>
      <c r="J124131" t="s">
        <v>18</v>
      </c>
    </row>
    <row r="124132" spans="1:10" hidden="1" x14ac:dyDescent="0.2">
      <c r="A124132" t="s">
        <v>60793</v>
      </c>
      <c r="B124132" t="s">
        <v>60794</v>
      </c>
      <c r="C124132" t="s">
        <v>19331</v>
      </c>
      <c r="D124132" t="s">
        <v>10588</v>
      </c>
      <c r="E124132" t="s">
        <v>14</v>
      </c>
      <c r="F124132" t="s">
        <v>16</v>
      </c>
      <c r="G124132" t="s">
        <v>16</v>
      </c>
      <c r="H124132" t="s">
        <v>16</v>
      </c>
      <c r="I124132" t="s">
        <v>17</v>
      </c>
      <c r="J124132" t="s">
        <v>18</v>
      </c>
    </row>
    <row r="124133" spans="1:10" hidden="1" x14ac:dyDescent="0.2">
      <c r="A124133" t="s">
        <v>60793</v>
      </c>
      <c r="B124133" t="s">
        <v>60794</v>
      </c>
      <c r="C124133" t="s">
        <v>6315</v>
      </c>
      <c r="D124133" t="s">
        <v>10575</v>
      </c>
      <c r="E124133" t="s">
        <v>14</v>
      </c>
      <c r="F124133" t="s">
        <v>16</v>
      </c>
      <c r="G124133" t="s">
        <v>16</v>
      </c>
      <c r="H124133" t="s">
        <v>16</v>
      </c>
      <c r="I124133" t="s">
        <v>17</v>
      </c>
      <c r="J124133" t="s">
        <v>18</v>
      </c>
    </row>
    <row r="124134" spans="1:10" hidden="1" x14ac:dyDescent="0.2">
      <c r="A124134" t="s">
        <v>60793</v>
      </c>
      <c r="B124134" t="s">
        <v>60794</v>
      </c>
      <c r="C124134" t="s">
        <v>19329</v>
      </c>
      <c r="D124134" t="s">
        <v>19327</v>
      </c>
      <c r="E124134" t="s">
        <v>14</v>
      </c>
      <c r="F124134" t="s">
        <v>16</v>
      </c>
      <c r="G124134" t="s">
        <v>16</v>
      </c>
      <c r="H124134" t="s">
        <v>16</v>
      </c>
      <c r="I124134" t="s">
        <v>17</v>
      </c>
      <c r="J124134" t="s">
        <v>18</v>
      </c>
    </row>
    <row r="124135" spans="1:10" hidden="1" x14ac:dyDescent="0.2">
      <c r="A124135" t="s">
        <v>60793</v>
      </c>
      <c r="B124135" t="s">
        <v>60794</v>
      </c>
      <c r="C124135" t="s">
        <v>58624</v>
      </c>
      <c r="D124135" t="s">
        <v>19330</v>
      </c>
      <c r="E124135" t="s">
        <v>14</v>
      </c>
      <c r="F124135" t="s">
        <v>16</v>
      </c>
      <c r="G124135" t="s">
        <v>16</v>
      </c>
      <c r="H124135" t="s">
        <v>16</v>
      </c>
      <c r="I124135" t="s">
        <v>17</v>
      </c>
      <c r="J124135" t="s">
        <v>18</v>
      </c>
    </row>
    <row r="124136" spans="1:10" hidden="1" x14ac:dyDescent="0.2">
      <c r="A124136" t="s">
        <v>60793</v>
      </c>
      <c r="B124136" t="s">
        <v>60794</v>
      </c>
      <c r="C124136" t="s">
        <v>19333</v>
      </c>
      <c r="D124136" t="s">
        <v>19817</v>
      </c>
      <c r="E124136" t="s">
        <v>14</v>
      </c>
      <c r="F124136" t="s">
        <v>16</v>
      </c>
      <c r="G124136" t="s">
        <v>16</v>
      </c>
      <c r="H124136" t="s">
        <v>16</v>
      </c>
      <c r="I124136" t="s">
        <v>17</v>
      </c>
      <c r="J124136" t="s">
        <v>18</v>
      </c>
    </row>
    <row r="124137" spans="1:10" hidden="1" x14ac:dyDescent="0.2">
      <c r="A124137" t="s">
        <v>60793</v>
      </c>
      <c r="B124137" t="s">
        <v>60794</v>
      </c>
      <c r="C124137" t="s">
        <v>6070</v>
      </c>
      <c r="D124137" t="s">
        <v>18524</v>
      </c>
      <c r="E124137" t="s">
        <v>14</v>
      </c>
      <c r="F124137" t="s">
        <v>16</v>
      </c>
      <c r="G124137" t="s">
        <v>16</v>
      </c>
      <c r="H124137" t="s">
        <v>16</v>
      </c>
      <c r="I124137" t="s">
        <v>17</v>
      </c>
      <c r="J124137" t="s">
        <v>18</v>
      </c>
    </row>
    <row r="124138" spans="1:10" hidden="1" x14ac:dyDescent="0.2">
      <c r="A124138" t="s">
        <v>60793</v>
      </c>
      <c r="B124138" t="s">
        <v>60794</v>
      </c>
      <c r="C124138" t="s">
        <v>1395</v>
      </c>
      <c r="D124138" t="s">
        <v>1532</v>
      </c>
      <c r="E124138" t="s">
        <v>14</v>
      </c>
      <c r="F124138" t="s">
        <v>16</v>
      </c>
      <c r="G124138" t="s">
        <v>16</v>
      </c>
      <c r="H124138" t="s">
        <v>16</v>
      </c>
      <c r="I124138" t="s">
        <v>17</v>
      </c>
      <c r="J124138" t="s">
        <v>18</v>
      </c>
    </row>
    <row r="124139" spans="1:10" hidden="1" x14ac:dyDescent="0.2">
      <c r="A124139" t="s">
        <v>60793</v>
      </c>
      <c r="B124139" t="s">
        <v>60794</v>
      </c>
      <c r="C124139" t="s">
        <v>10167</v>
      </c>
      <c r="D124139" t="s">
        <v>1479</v>
      </c>
      <c r="E124139" t="s">
        <v>14</v>
      </c>
      <c r="F124139" t="s">
        <v>16</v>
      </c>
      <c r="G124139" t="s">
        <v>16</v>
      </c>
      <c r="H124139" t="s">
        <v>16</v>
      </c>
      <c r="I124139" t="s">
        <v>17</v>
      </c>
      <c r="J124139" t="s">
        <v>18</v>
      </c>
    </row>
    <row r="124140" spans="1:10" hidden="1" x14ac:dyDescent="0.2">
      <c r="A124140" t="s">
        <v>60793</v>
      </c>
      <c r="B124140" t="s">
        <v>60794</v>
      </c>
      <c r="C124140" t="s">
        <v>1321</v>
      </c>
      <c r="D124140" t="s">
        <v>1245</v>
      </c>
      <c r="E124140" t="s">
        <v>14</v>
      </c>
      <c r="F124140" t="s">
        <v>16</v>
      </c>
      <c r="G124140" t="s">
        <v>16</v>
      </c>
      <c r="H124140" t="s">
        <v>16</v>
      </c>
      <c r="I124140" t="s">
        <v>17</v>
      </c>
      <c r="J124140" t="s">
        <v>18</v>
      </c>
    </row>
    <row r="124141" spans="1:10" hidden="1" x14ac:dyDescent="0.2">
      <c r="A124141" t="s">
        <v>60793</v>
      </c>
      <c r="B124141" t="s">
        <v>60794</v>
      </c>
      <c r="C124141" t="s">
        <v>438</v>
      </c>
      <c r="D124141" t="s">
        <v>10168</v>
      </c>
      <c r="E124141" t="s">
        <v>14</v>
      </c>
      <c r="F124141" t="s">
        <v>16</v>
      </c>
      <c r="G124141" t="s">
        <v>16</v>
      </c>
      <c r="H124141" t="s">
        <v>16</v>
      </c>
      <c r="I124141" t="s">
        <v>17</v>
      </c>
      <c r="J124141" t="s">
        <v>18</v>
      </c>
    </row>
    <row r="124142" spans="1:10" hidden="1" x14ac:dyDescent="0.2">
      <c r="A124142" t="s">
        <v>60793</v>
      </c>
      <c r="B124142" t="s">
        <v>60794</v>
      </c>
      <c r="C124142" t="s">
        <v>1229</v>
      </c>
      <c r="D124142" t="s">
        <v>10169</v>
      </c>
      <c r="E124142" t="s">
        <v>14</v>
      </c>
      <c r="F124142" t="s">
        <v>16</v>
      </c>
      <c r="G124142" t="s">
        <v>16</v>
      </c>
      <c r="H124142" t="s">
        <v>16</v>
      </c>
      <c r="I124142" t="s">
        <v>17</v>
      </c>
      <c r="J124142" t="s">
        <v>18</v>
      </c>
    </row>
    <row r="124143" spans="1:10" hidden="1" x14ac:dyDescent="0.2">
      <c r="A124143" t="s">
        <v>60793</v>
      </c>
      <c r="B124143" t="s">
        <v>60794</v>
      </c>
      <c r="C124143" t="s">
        <v>1253</v>
      </c>
      <c r="D124143" t="s">
        <v>10170</v>
      </c>
      <c r="E124143" t="s">
        <v>14</v>
      </c>
      <c r="F124143" t="s">
        <v>16</v>
      </c>
      <c r="G124143" t="s">
        <v>16</v>
      </c>
      <c r="H124143" t="s">
        <v>16</v>
      </c>
      <c r="I124143" t="s">
        <v>17</v>
      </c>
      <c r="J124143" t="s">
        <v>18</v>
      </c>
    </row>
    <row r="124144" spans="1:10" hidden="1" x14ac:dyDescent="0.2">
      <c r="A124144" t="s">
        <v>60793</v>
      </c>
      <c r="B124144" t="s">
        <v>60794</v>
      </c>
      <c r="C124144" t="s">
        <v>10171</v>
      </c>
      <c r="D124144" t="s">
        <v>10172</v>
      </c>
      <c r="E124144" t="s">
        <v>14</v>
      </c>
      <c r="F124144" t="s">
        <v>16</v>
      </c>
      <c r="G124144" t="s">
        <v>16</v>
      </c>
      <c r="H124144" t="s">
        <v>16</v>
      </c>
      <c r="I124144" t="s">
        <v>17</v>
      </c>
      <c r="J124144" t="s">
        <v>18</v>
      </c>
    </row>
    <row r="124145" spans="1:10" hidden="1" x14ac:dyDescent="0.2">
      <c r="A124145" t="s">
        <v>60793</v>
      </c>
      <c r="B124145" t="s">
        <v>60794</v>
      </c>
      <c r="C124145" t="s">
        <v>10173</v>
      </c>
      <c r="D124145" t="s">
        <v>10174</v>
      </c>
      <c r="E124145" t="s">
        <v>14</v>
      </c>
      <c r="F124145" t="s">
        <v>16</v>
      </c>
      <c r="G124145" t="s">
        <v>16</v>
      </c>
      <c r="H124145" t="s">
        <v>16</v>
      </c>
      <c r="I124145" t="s">
        <v>17</v>
      </c>
      <c r="J124145" t="s">
        <v>18</v>
      </c>
    </row>
    <row r="124146" spans="1:10" hidden="1" x14ac:dyDescent="0.2">
      <c r="A124146" t="s">
        <v>60793</v>
      </c>
      <c r="B124146" t="s">
        <v>60794</v>
      </c>
      <c r="C124146" t="s">
        <v>10049</v>
      </c>
      <c r="D124146" t="s">
        <v>10175</v>
      </c>
      <c r="E124146" t="s">
        <v>14</v>
      </c>
      <c r="F124146" t="s">
        <v>16</v>
      </c>
      <c r="G124146" t="s">
        <v>16</v>
      </c>
      <c r="H124146" t="s">
        <v>16</v>
      </c>
      <c r="I124146" t="s">
        <v>17</v>
      </c>
      <c r="J124146" t="s">
        <v>18</v>
      </c>
    </row>
    <row r="124147" spans="1:10" hidden="1" x14ac:dyDescent="0.2">
      <c r="A124147" t="s">
        <v>60793</v>
      </c>
      <c r="B124147" t="s">
        <v>60794</v>
      </c>
      <c r="C124147" t="s">
        <v>10176</v>
      </c>
      <c r="D124147" t="s">
        <v>10177</v>
      </c>
      <c r="E124147" t="s">
        <v>14</v>
      </c>
      <c r="F124147" t="s">
        <v>16</v>
      </c>
      <c r="G124147" t="s">
        <v>16</v>
      </c>
      <c r="H124147" t="s">
        <v>16</v>
      </c>
      <c r="I124147" t="s">
        <v>17</v>
      </c>
      <c r="J124147" t="s">
        <v>18</v>
      </c>
    </row>
    <row r="124148" spans="1:10" hidden="1" x14ac:dyDescent="0.2">
      <c r="A124148" t="s">
        <v>60793</v>
      </c>
      <c r="B124148" t="s">
        <v>60794</v>
      </c>
      <c r="C124148" t="s">
        <v>10154</v>
      </c>
      <c r="D124148" t="s">
        <v>8969</v>
      </c>
      <c r="E124148" t="s">
        <v>14</v>
      </c>
      <c r="F124148" t="s">
        <v>16</v>
      </c>
      <c r="G124148" t="s">
        <v>16</v>
      </c>
      <c r="H124148" t="s">
        <v>16</v>
      </c>
      <c r="I124148" t="s">
        <v>17</v>
      </c>
      <c r="J124148" t="s">
        <v>18</v>
      </c>
    </row>
    <row r="124149" spans="1:10" hidden="1" x14ac:dyDescent="0.2">
      <c r="A124149" t="s">
        <v>60793</v>
      </c>
      <c r="B124149" t="s">
        <v>60794</v>
      </c>
      <c r="C124149" t="s">
        <v>8961</v>
      </c>
      <c r="D124149" t="s">
        <v>8458</v>
      </c>
      <c r="E124149" t="s">
        <v>14</v>
      </c>
      <c r="F124149" t="s">
        <v>16</v>
      </c>
      <c r="G124149" t="s">
        <v>16</v>
      </c>
      <c r="H124149" t="s">
        <v>16</v>
      </c>
      <c r="I124149" t="s">
        <v>17</v>
      </c>
      <c r="J124149" t="s">
        <v>18</v>
      </c>
    </row>
    <row r="124150" spans="1:10" hidden="1" x14ac:dyDescent="0.2">
      <c r="A124150" t="s">
        <v>60793</v>
      </c>
      <c r="B124150" t="s">
        <v>60794</v>
      </c>
      <c r="C124150" t="s">
        <v>10178</v>
      </c>
      <c r="D124150" t="s">
        <v>8475</v>
      </c>
      <c r="E124150" t="s">
        <v>14</v>
      </c>
      <c r="F124150" t="s">
        <v>16</v>
      </c>
      <c r="G124150" t="s">
        <v>16</v>
      </c>
      <c r="H124150" t="s">
        <v>16</v>
      </c>
      <c r="I124150" t="s">
        <v>17</v>
      </c>
      <c r="J124150" t="s">
        <v>18</v>
      </c>
    </row>
    <row r="124151" spans="1:10" hidden="1" x14ac:dyDescent="0.2">
      <c r="A124151" t="s">
        <v>60793</v>
      </c>
      <c r="B124151" t="s">
        <v>60794</v>
      </c>
      <c r="C124151" t="s">
        <v>1255</v>
      </c>
      <c r="D124151" t="s">
        <v>1251</v>
      </c>
      <c r="E124151" t="s">
        <v>14</v>
      </c>
      <c r="F124151" t="s">
        <v>16</v>
      </c>
      <c r="G124151" t="s">
        <v>16</v>
      </c>
      <c r="H124151" t="s">
        <v>16</v>
      </c>
      <c r="I124151" t="s">
        <v>17</v>
      </c>
      <c r="J124151" t="s">
        <v>18</v>
      </c>
    </row>
    <row r="124152" spans="1:10" hidden="1" x14ac:dyDescent="0.2">
      <c r="A124152" t="s">
        <v>60793</v>
      </c>
      <c r="B124152" t="s">
        <v>60794</v>
      </c>
      <c r="C124152" t="s">
        <v>10179</v>
      </c>
      <c r="D124152" t="s">
        <v>10027</v>
      </c>
      <c r="E124152" t="s">
        <v>14</v>
      </c>
      <c r="F124152" t="s">
        <v>16</v>
      </c>
      <c r="G124152" t="s">
        <v>16</v>
      </c>
      <c r="H124152" t="s">
        <v>16</v>
      </c>
      <c r="I124152" t="s">
        <v>17</v>
      </c>
      <c r="J124152" t="s">
        <v>18</v>
      </c>
    </row>
    <row r="124153" spans="1:10" hidden="1" x14ac:dyDescent="0.2">
      <c r="A124153" t="s">
        <v>60793</v>
      </c>
      <c r="B124153" t="s">
        <v>60794</v>
      </c>
      <c r="C124153" t="s">
        <v>10180</v>
      </c>
      <c r="D124153" t="s">
        <v>10181</v>
      </c>
      <c r="E124153" t="s">
        <v>14</v>
      </c>
      <c r="F124153" t="s">
        <v>16</v>
      </c>
      <c r="G124153" t="s">
        <v>16</v>
      </c>
      <c r="H124153" t="s">
        <v>16</v>
      </c>
      <c r="I124153" t="s">
        <v>17</v>
      </c>
      <c r="J124153" t="s">
        <v>18</v>
      </c>
    </row>
    <row r="124154" spans="1:10" hidden="1" x14ac:dyDescent="0.2">
      <c r="A124154" t="s">
        <v>60793</v>
      </c>
      <c r="B124154" t="s">
        <v>60794</v>
      </c>
      <c r="C124154" t="s">
        <v>10182</v>
      </c>
      <c r="D124154" t="s">
        <v>10183</v>
      </c>
      <c r="E124154" t="s">
        <v>14</v>
      </c>
      <c r="F124154" t="s">
        <v>16</v>
      </c>
      <c r="G124154" t="s">
        <v>16</v>
      </c>
      <c r="H124154" t="s">
        <v>16</v>
      </c>
      <c r="I124154" t="s">
        <v>17</v>
      </c>
      <c r="J124154" t="s">
        <v>18</v>
      </c>
    </row>
    <row r="124155" spans="1:10" hidden="1" x14ac:dyDescent="0.2">
      <c r="A124155" t="s">
        <v>60793</v>
      </c>
      <c r="B124155" t="s">
        <v>60794</v>
      </c>
      <c r="C124155" t="s">
        <v>165</v>
      </c>
      <c r="D124155" t="s">
        <v>444</v>
      </c>
      <c r="E124155" t="s">
        <v>14</v>
      </c>
      <c r="F124155" t="s">
        <v>16</v>
      </c>
      <c r="G124155" t="s">
        <v>16</v>
      </c>
      <c r="H124155" t="s">
        <v>16</v>
      </c>
      <c r="I124155" t="s">
        <v>17</v>
      </c>
      <c r="J124155" t="s">
        <v>18</v>
      </c>
    </row>
    <row r="124156" spans="1:10" hidden="1" x14ac:dyDescent="0.2">
      <c r="A124156" t="s">
        <v>60793</v>
      </c>
      <c r="B124156" t="s">
        <v>60794</v>
      </c>
      <c r="C124156" t="s">
        <v>12</v>
      </c>
      <c r="D124156" t="s">
        <v>48</v>
      </c>
      <c r="E124156" t="s">
        <v>14</v>
      </c>
      <c r="F124156" t="s">
        <v>16</v>
      </c>
      <c r="G124156" t="s">
        <v>16</v>
      </c>
      <c r="H124156" t="s">
        <v>16</v>
      </c>
      <c r="I124156" t="s">
        <v>17</v>
      </c>
      <c r="J124156" t="s">
        <v>18</v>
      </c>
    </row>
    <row r="124157" spans="1:10" hidden="1" x14ac:dyDescent="0.2">
      <c r="A124157" t="s">
        <v>58018</v>
      </c>
      <c r="B124157" t="s">
        <v>60834</v>
      </c>
      <c r="C124157" t="s">
        <v>61</v>
      </c>
      <c r="D124157" t="s">
        <v>60835</v>
      </c>
      <c r="E124157" t="s">
        <v>14</v>
      </c>
      <c r="F124157" t="s">
        <v>15</v>
      </c>
      <c r="G124157" t="s">
        <v>16</v>
      </c>
      <c r="H124157" t="s">
        <v>16</v>
      </c>
      <c r="I124157" t="s">
        <v>24</v>
      </c>
      <c r="J124157" t="s">
        <v>18</v>
      </c>
    </row>
    <row r="124158" spans="1:10" hidden="1" x14ac:dyDescent="0.2">
      <c r="A124158" t="s">
        <v>58018</v>
      </c>
      <c r="B124158" t="s">
        <v>60834</v>
      </c>
      <c r="C124158" t="s">
        <v>19088</v>
      </c>
      <c r="D124158" t="s">
        <v>10021</v>
      </c>
      <c r="E124158" t="s">
        <v>14</v>
      </c>
      <c r="F124158" t="s">
        <v>15</v>
      </c>
      <c r="G124158" t="s">
        <v>16</v>
      </c>
      <c r="H124158" t="s">
        <v>16</v>
      </c>
      <c r="I124158" t="s">
        <v>24</v>
      </c>
      <c r="J124158" t="s">
        <v>18</v>
      </c>
    </row>
    <row r="124159" spans="1:10" hidden="1" x14ac:dyDescent="0.2">
      <c r="A124159" t="s">
        <v>58018</v>
      </c>
      <c r="B124159" t="s">
        <v>60834</v>
      </c>
      <c r="C124159" t="s">
        <v>56837</v>
      </c>
      <c r="D124159" t="s">
        <v>60510</v>
      </c>
      <c r="E124159" t="s">
        <v>872</v>
      </c>
      <c r="F124159" t="s">
        <v>1360</v>
      </c>
      <c r="G124159" t="s">
        <v>4614</v>
      </c>
      <c r="H124159" t="s">
        <v>28</v>
      </c>
      <c r="I124159" t="s">
        <v>17</v>
      </c>
      <c r="J124159" t="s">
        <v>16</v>
      </c>
    </row>
    <row r="124160" spans="1:10" hidden="1" x14ac:dyDescent="0.2">
      <c r="A124160" t="s">
        <v>58018</v>
      </c>
      <c r="B124160" t="s">
        <v>60834</v>
      </c>
      <c r="C124160" t="s">
        <v>60511</v>
      </c>
      <c r="D124160" t="s">
        <v>20662</v>
      </c>
      <c r="E124160" t="s">
        <v>872</v>
      </c>
      <c r="F124160" t="s">
        <v>1360</v>
      </c>
      <c r="G124160" t="s">
        <v>5224</v>
      </c>
      <c r="H124160" t="s">
        <v>68</v>
      </c>
      <c r="I124160" t="s">
        <v>17</v>
      </c>
      <c r="J124160" t="s">
        <v>16</v>
      </c>
    </row>
    <row r="124161" spans="1:10" hidden="1" x14ac:dyDescent="0.2">
      <c r="A124161" t="s">
        <v>58018</v>
      </c>
      <c r="B124161" t="s">
        <v>60834</v>
      </c>
      <c r="C124161" t="s">
        <v>4379</v>
      </c>
      <c r="D124161" t="s">
        <v>6766</v>
      </c>
      <c r="E124161" t="s">
        <v>872</v>
      </c>
      <c r="F124161" t="s">
        <v>1360</v>
      </c>
      <c r="G124161" t="s">
        <v>4614</v>
      </c>
      <c r="H124161" t="s">
        <v>28</v>
      </c>
      <c r="I124161" t="s">
        <v>17</v>
      </c>
      <c r="J124161" t="s">
        <v>16</v>
      </c>
    </row>
    <row r="124162" spans="1:10" hidden="1" x14ac:dyDescent="0.2">
      <c r="A124162" t="s">
        <v>58018</v>
      </c>
      <c r="B124162" t="s">
        <v>60834</v>
      </c>
      <c r="C124162" t="s">
        <v>4381</v>
      </c>
      <c r="D124162" t="s">
        <v>4254</v>
      </c>
      <c r="E124162" t="s">
        <v>872</v>
      </c>
      <c r="F124162" t="s">
        <v>1360</v>
      </c>
      <c r="G124162" t="s">
        <v>5224</v>
      </c>
      <c r="H124162" t="s">
        <v>68</v>
      </c>
      <c r="I124162" t="s">
        <v>17</v>
      </c>
      <c r="J124162" t="s">
        <v>16</v>
      </c>
    </row>
    <row r="124163" spans="1:10" hidden="1" x14ac:dyDescent="0.2">
      <c r="A124163" t="s">
        <v>58018</v>
      </c>
      <c r="B124163" t="s">
        <v>60834</v>
      </c>
      <c r="C124163" t="s">
        <v>5792</v>
      </c>
      <c r="D124163" t="s">
        <v>4393</v>
      </c>
      <c r="E124163" t="s">
        <v>14</v>
      </c>
      <c r="F124163" t="s">
        <v>15</v>
      </c>
      <c r="G124163" t="s">
        <v>16</v>
      </c>
      <c r="H124163" t="s">
        <v>16</v>
      </c>
      <c r="I124163" t="s">
        <v>24</v>
      </c>
      <c r="J124163" t="s">
        <v>18</v>
      </c>
    </row>
    <row r="124164" spans="1:10" hidden="1" x14ac:dyDescent="0.2">
      <c r="A124164" t="s">
        <v>58018</v>
      </c>
      <c r="B124164" t="s">
        <v>60834</v>
      </c>
      <c r="C124164" t="s">
        <v>4369</v>
      </c>
      <c r="D124164" t="s">
        <v>4370</v>
      </c>
      <c r="E124164" t="s">
        <v>872</v>
      </c>
      <c r="F124164" t="s">
        <v>1360</v>
      </c>
      <c r="G124164" t="s">
        <v>4614</v>
      </c>
      <c r="H124164" t="s">
        <v>28</v>
      </c>
      <c r="I124164" t="s">
        <v>17</v>
      </c>
      <c r="J124164" t="s">
        <v>16</v>
      </c>
    </row>
    <row r="124165" spans="1:10" hidden="1" x14ac:dyDescent="0.2">
      <c r="A124165" t="s">
        <v>58018</v>
      </c>
      <c r="B124165" t="s">
        <v>60834</v>
      </c>
      <c r="C124165" t="s">
        <v>4021</v>
      </c>
      <c r="D124165" t="s">
        <v>4889</v>
      </c>
      <c r="E124165" t="s">
        <v>14</v>
      </c>
      <c r="F124165" t="s">
        <v>15</v>
      </c>
      <c r="G124165" t="s">
        <v>16</v>
      </c>
      <c r="H124165" t="s">
        <v>16</v>
      </c>
      <c r="I124165" t="s">
        <v>24</v>
      </c>
      <c r="J124165" t="s">
        <v>18</v>
      </c>
    </row>
    <row r="124166" spans="1:10" hidden="1" x14ac:dyDescent="0.2">
      <c r="A124166" t="s">
        <v>58018</v>
      </c>
      <c r="B124166" t="s">
        <v>60834</v>
      </c>
      <c r="C124166" t="s">
        <v>1395</v>
      </c>
      <c r="D124166" t="s">
        <v>1532</v>
      </c>
      <c r="E124166" t="s">
        <v>14</v>
      </c>
      <c r="F124166" t="s">
        <v>16</v>
      </c>
      <c r="G124166" t="s">
        <v>16</v>
      </c>
      <c r="H124166" t="s">
        <v>16</v>
      </c>
      <c r="I124166" t="s">
        <v>17</v>
      </c>
      <c r="J124166" t="s">
        <v>18</v>
      </c>
    </row>
    <row r="124167" spans="1:10" hidden="1" x14ac:dyDescent="0.2">
      <c r="A124167" t="s">
        <v>58018</v>
      </c>
      <c r="B124167" t="s">
        <v>60834</v>
      </c>
      <c r="C124167" t="s">
        <v>10167</v>
      </c>
      <c r="D124167" t="s">
        <v>1479</v>
      </c>
      <c r="E124167" t="s">
        <v>14</v>
      </c>
      <c r="F124167" t="s">
        <v>16</v>
      </c>
      <c r="G124167" t="s">
        <v>16</v>
      </c>
      <c r="H124167" t="s">
        <v>16</v>
      </c>
      <c r="I124167" t="s">
        <v>17</v>
      </c>
      <c r="J124167" t="s">
        <v>18</v>
      </c>
    </row>
    <row r="124168" spans="1:10" hidden="1" x14ac:dyDescent="0.2">
      <c r="A124168" t="s">
        <v>58018</v>
      </c>
      <c r="B124168" t="s">
        <v>60834</v>
      </c>
      <c r="C124168" t="s">
        <v>1321</v>
      </c>
      <c r="D124168" t="s">
        <v>1245</v>
      </c>
      <c r="E124168" t="s">
        <v>14</v>
      </c>
      <c r="F124168" t="s">
        <v>16</v>
      </c>
      <c r="G124168" t="s">
        <v>16</v>
      </c>
      <c r="H124168" t="s">
        <v>16</v>
      </c>
      <c r="I124168" t="s">
        <v>17</v>
      </c>
      <c r="J124168" t="s">
        <v>18</v>
      </c>
    </row>
    <row r="124169" spans="1:10" hidden="1" x14ac:dyDescent="0.2">
      <c r="A124169" t="s">
        <v>58018</v>
      </c>
      <c r="B124169" t="s">
        <v>60834</v>
      </c>
      <c r="C124169" t="s">
        <v>438</v>
      </c>
      <c r="D124169" t="s">
        <v>10168</v>
      </c>
      <c r="E124169" t="s">
        <v>14</v>
      </c>
      <c r="F124169" t="s">
        <v>16</v>
      </c>
      <c r="G124169" t="s">
        <v>16</v>
      </c>
      <c r="H124169" t="s">
        <v>16</v>
      </c>
      <c r="I124169" t="s">
        <v>17</v>
      </c>
      <c r="J124169" t="s">
        <v>18</v>
      </c>
    </row>
    <row r="124170" spans="1:10" hidden="1" x14ac:dyDescent="0.2">
      <c r="A124170" t="s">
        <v>58018</v>
      </c>
      <c r="B124170" t="s">
        <v>60834</v>
      </c>
      <c r="C124170" t="s">
        <v>1229</v>
      </c>
      <c r="D124170" t="s">
        <v>10169</v>
      </c>
      <c r="E124170" t="s">
        <v>14</v>
      </c>
      <c r="F124170" t="s">
        <v>16</v>
      </c>
      <c r="G124170" t="s">
        <v>16</v>
      </c>
      <c r="H124170" t="s">
        <v>16</v>
      </c>
      <c r="I124170" t="s">
        <v>17</v>
      </c>
      <c r="J124170" t="s">
        <v>18</v>
      </c>
    </row>
    <row r="124171" spans="1:10" hidden="1" x14ac:dyDescent="0.2">
      <c r="A124171" t="s">
        <v>58018</v>
      </c>
      <c r="B124171" t="s">
        <v>60834</v>
      </c>
      <c r="C124171" t="s">
        <v>1253</v>
      </c>
      <c r="D124171" t="s">
        <v>10170</v>
      </c>
      <c r="E124171" t="s">
        <v>14</v>
      </c>
      <c r="F124171" t="s">
        <v>16</v>
      </c>
      <c r="G124171" t="s">
        <v>16</v>
      </c>
      <c r="H124171" t="s">
        <v>16</v>
      </c>
      <c r="I124171" t="s">
        <v>17</v>
      </c>
      <c r="J124171" t="s">
        <v>18</v>
      </c>
    </row>
    <row r="124172" spans="1:10" hidden="1" x14ac:dyDescent="0.2">
      <c r="A124172" t="s">
        <v>58018</v>
      </c>
      <c r="B124172" t="s">
        <v>60834</v>
      </c>
      <c r="C124172" t="s">
        <v>10171</v>
      </c>
      <c r="D124172" t="s">
        <v>10172</v>
      </c>
      <c r="E124172" t="s">
        <v>14</v>
      </c>
      <c r="F124172" t="s">
        <v>16</v>
      </c>
      <c r="G124172" t="s">
        <v>16</v>
      </c>
      <c r="H124172" t="s">
        <v>16</v>
      </c>
      <c r="I124172" t="s">
        <v>17</v>
      </c>
      <c r="J124172" t="s">
        <v>18</v>
      </c>
    </row>
    <row r="124173" spans="1:10" hidden="1" x14ac:dyDescent="0.2">
      <c r="A124173" t="s">
        <v>58018</v>
      </c>
      <c r="B124173" t="s">
        <v>60834</v>
      </c>
      <c r="C124173" t="s">
        <v>10173</v>
      </c>
      <c r="D124173" t="s">
        <v>10174</v>
      </c>
      <c r="E124173" t="s">
        <v>14</v>
      </c>
      <c r="F124173" t="s">
        <v>16</v>
      </c>
      <c r="G124173" t="s">
        <v>16</v>
      </c>
      <c r="H124173" t="s">
        <v>16</v>
      </c>
      <c r="I124173" t="s">
        <v>17</v>
      </c>
      <c r="J124173" t="s">
        <v>18</v>
      </c>
    </row>
    <row r="124174" spans="1:10" hidden="1" x14ac:dyDescent="0.2">
      <c r="A124174" t="s">
        <v>58018</v>
      </c>
      <c r="B124174" t="s">
        <v>60834</v>
      </c>
      <c r="C124174" t="s">
        <v>10049</v>
      </c>
      <c r="D124174" t="s">
        <v>10175</v>
      </c>
      <c r="E124174" t="s">
        <v>14</v>
      </c>
      <c r="F124174" t="s">
        <v>16</v>
      </c>
      <c r="G124174" t="s">
        <v>16</v>
      </c>
      <c r="H124174" t="s">
        <v>16</v>
      </c>
      <c r="I124174" t="s">
        <v>17</v>
      </c>
      <c r="J124174" t="s">
        <v>18</v>
      </c>
    </row>
    <row r="124175" spans="1:10" hidden="1" x14ac:dyDescent="0.2">
      <c r="A124175" t="s">
        <v>58018</v>
      </c>
      <c r="B124175" t="s">
        <v>60834</v>
      </c>
      <c r="C124175" t="s">
        <v>10176</v>
      </c>
      <c r="D124175" t="s">
        <v>10177</v>
      </c>
      <c r="E124175" t="s">
        <v>14</v>
      </c>
      <c r="F124175" t="s">
        <v>16</v>
      </c>
      <c r="G124175" t="s">
        <v>16</v>
      </c>
      <c r="H124175" t="s">
        <v>16</v>
      </c>
      <c r="I124175" t="s">
        <v>17</v>
      </c>
      <c r="J124175" t="s">
        <v>18</v>
      </c>
    </row>
    <row r="124176" spans="1:10" hidden="1" x14ac:dyDescent="0.2">
      <c r="A124176" t="s">
        <v>58018</v>
      </c>
      <c r="B124176" t="s">
        <v>60834</v>
      </c>
      <c r="C124176" t="s">
        <v>10154</v>
      </c>
      <c r="D124176" t="s">
        <v>8969</v>
      </c>
      <c r="E124176" t="s">
        <v>14</v>
      </c>
      <c r="F124176" t="s">
        <v>16</v>
      </c>
      <c r="G124176" t="s">
        <v>16</v>
      </c>
      <c r="H124176" t="s">
        <v>16</v>
      </c>
      <c r="I124176" t="s">
        <v>17</v>
      </c>
      <c r="J124176" t="s">
        <v>18</v>
      </c>
    </row>
    <row r="124177" spans="1:10" hidden="1" x14ac:dyDescent="0.2">
      <c r="A124177" t="s">
        <v>58018</v>
      </c>
      <c r="B124177" t="s">
        <v>60834</v>
      </c>
      <c r="C124177" t="s">
        <v>8961</v>
      </c>
      <c r="D124177" t="s">
        <v>8458</v>
      </c>
      <c r="E124177" t="s">
        <v>14</v>
      </c>
      <c r="F124177" t="s">
        <v>16</v>
      </c>
      <c r="G124177" t="s">
        <v>16</v>
      </c>
      <c r="H124177" t="s">
        <v>16</v>
      </c>
      <c r="I124177" t="s">
        <v>17</v>
      </c>
      <c r="J124177" t="s">
        <v>18</v>
      </c>
    </row>
    <row r="124178" spans="1:10" hidden="1" x14ac:dyDescent="0.2">
      <c r="A124178" t="s">
        <v>58018</v>
      </c>
      <c r="B124178" t="s">
        <v>60834</v>
      </c>
      <c r="C124178" t="s">
        <v>10178</v>
      </c>
      <c r="D124178" t="s">
        <v>8475</v>
      </c>
      <c r="E124178" t="s">
        <v>14</v>
      </c>
      <c r="F124178" t="s">
        <v>16</v>
      </c>
      <c r="G124178" t="s">
        <v>16</v>
      </c>
      <c r="H124178" t="s">
        <v>16</v>
      </c>
      <c r="I124178" t="s">
        <v>17</v>
      </c>
      <c r="J124178" t="s">
        <v>18</v>
      </c>
    </row>
    <row r="124179" spans="1:10" hidden="1" x14ac:dyDescent="0.2">
      <c r="A124179" t="s">
        <v>58018</v>
      </c>
      <c r="B124179" t="s">
        <v>60834</v>
      </c>
      <c r="C124179" t="s">
        <v>1255</v>
      </c>
      <c r="D124179" t="s">
        <v>1251</v>
      </c>
      <c r="E124179" t="s">
        <v>14</v>
      </c>
      <c r="F124179" t="s">
        <v>16</v>
      </c>
      <c r="G124179" t="s">
        <v>16</v>
      </c>
      <c r="H124179" t="s">
        <v>16</v>
      </c>
      <c r="I124179" t="s">
        <v>17</v>
      </c>
      <c r="J124179" t="s">
        <v>18</v>
      </c>
    </row>
    <row r="124180" spans="1:10" hidden="1" x14ac:dyDescent="0.2">
      <c r="A124180" t="s">
        <v>58018</v>
      </c>
      <c r="B124180" t="s">
        <v>60834</v>
      </c>
      <c r="C124180" t="s">
        <v>10179</v>
      </c>
      <c r="D124180" t="s">
        <v>10027</v>
      </c>
      <c r="E124180" t="s">
        <v>14</v>
      </c>
      <c r="F124180" t="s">
        <v>16</v>
      </c>
      <c r="G124180" t="s">
        <v>16</v>
      </c>
      <c r="H124180" t="s">
        <v>16</v>
      </c>
      <c r="I124180" t="s">
        <v>17</v>
      </c>
      <c r="J124180" t="s">
        <v>18</v>
      </c>
    </row>
    <row r="124181" spans="1:10" hidden="1" x14ac:dyDescent="0.2">
      <c r="A124181" t="s">
        <v>58018</v>
      </c>
      <c r="B124181" t="s">
        <v>60834</v>
      </c>
      <c r="C124181" t="s">
        <v>10180</v>
      </c>
      <c r="D124181" t="s">
        <v>10181</v>
      </c>
      <c r="E124181" t="s">
        <v>14</v>
      </c>
      <c r="F124181" t="s">
        <v>16</v>
      </c>
      <c r="G124181" t="s">
        <v>16</v>
      </c>
      <c r="H124181" t="s">
        <v>16</v>
      </c>
      <c r="I124181" t="s">
        <v>17</v>
      </c>
      <c r="J124181" t="s">
        <v>18</v>
      </c>
    </row>
    <row r="124182" spans="1:10" hidden="1" x14ac:dyDescent="0.2">
      <c r="A124182" t="s">
        <v>58018</v>
      </c>
      <c r="B124182" t="s">
        <v>60834</v>
      </c>
      <c r="C124182" t="s">
        <v>10182</v>
      </c>
      <c r="D124182" t="s">
        <v>10183</v>
      </c>
      <c r="E124182" t="s">
        <v>14</v>
      </c>
      <c r="F124182" t="s">
        <v>16</v>
      </c>
      <c r="G124182" t="s">
        <v>16</v>
      </c>
      <c r="H124182" t="s">
        <v>16</v>
      </c>
      <c r="I124182" t="s">
        <v>17</v>
      </c>
      <c r="J124182" t="s">
        <v>18</v>
      </c>
    </row>
    <row r="124183" spans="1:10" hidden="1" x14ac:dyDescent="0.2">
      <c r="A124183" t="s">
        <v>58018</v>
      </c>
      <c r="B124183" t="s">
        <v>60834</v>
      </c>
      <c r="C124183" t="s">
        <v>165</v>
      </c>
      <c r="D124183" t="s">
        <v>444</v>
      </c>
      <c r="E124183" t="s">
        <v>14</v>
      </c>
      <c r="F124183" t="s">
        <v>16</v>
      </c>
      <c r="G124183" t="s">
        <v>16</v>
      </c>
      <c r="H124183" t="s">
        <v>16</v>
      </c>
      <c r="I124183" t="s">
        <v>17</v>
      </c>
      <c r="J124183" t="s">
        <v>18</v>
      </c>
    </row>
    <row r="124184" spans="1:10" hidden="1" x14ac:dyDescent="0.2">
      <c r="A124184" t="s">
        <v>58018</v>
      </c>
      <c r="B124184" t="s">
        <v>60834</v>
      </c>
      <c r="C124184" t="s">
        <v>12</v>
      </c>
      <c r="D124184" t="s">
        <v>48</v>
      </c>
      <c r="E124184" t="s">
        <v>14</v>
      </c>
      <c r="F124184" t="s">
        <v>16</v>
      </c>
      <c r="G124184" t="s">
        <v>16</v>
      </c>
      <c r="H124184" t="s">
        <v>16</v>
      </c>
      <c r="I124184" t="s">
        <v>17</v>
      </c>
      <c r="J124184" t="s">
        <v>18</v>
      </c>
    </row>
    <row r="124185" spans="1:10" hidden="1" x14ac:dyDescent="0.2">
      <c r="A124185" t="s">
        <v>60836</v>
      </c>
      <c r="B124185" t="s">
        <v>60837</v>
      </c>
      <c r="C124185" t="s">
        <v>61</v>
      </c>
      <c r="D124185" t="s">
        <v>60793</v>
      </c>
      <c r="E124185" t="s">
        <v>14</v>
      </c>
      <c r="F124185" t="s">
        <v>15</v>
      </c>
      <c r="G124185" t="s">
        <v>16</v>
      </c>
      <c r="H124185" t="s">
        <v>16</v>
      </c>
      <c r="I124185" t="s">
        <v>24</v>
      </c>
      <c r="J124185" t="s">
        <v>18</v>
      </c>
    </row>
    <row r="124186" spans="1:10" hidden="1" x14ac:dyDescent="0.2">
      <c r="A124186" t="s">
        <v>60836</v>
      </c>
      <c r="B124186" t="s">
        <v>60837</v>
      </c>
      <c r="C124186" t="s">
        <v>1551</v>
      </c>
      <c r="D124186" t="s">
        <v>60838</v>
      </c>
      <c r="E124186" t="s">
        <v>872</v>
      </c>
      <c r="F124186" t="s">
        <v>1360</v>
      </c>
      <c r="G124186" t="s">
        <v>4614</v>
      </c>
      <c r="H124186" t="s">
        <v>28</v>
      </c>
      <c r="I124186" t="s">
        <v>17</v>
      </c>
      <c r="J124186" t="s">
        <v>16</v>
      </c>
    </row>
    <row r="124187" spans="1:10" hidden="1" x14ac:dyDescent="0.2">
      <c r="A124187" t="s">
        <v>60836</v>
      </c>
      <c r="B124187" t="s">
        <v>60837</v>
      </c>
      <c r="C124187" t="s">
        <v>19339</v>
      </c>
      <c r="D124187" t="s">
        <v>60839</v>
      </c>
      <c r="E124187" t="s">
        <v>872</v>
      </c>
      <c r="F124187" t="s">
        <v>1360</v>
      </c>
      <c r="G124187" t="s">
        <v>4614</v>
      </c>
      <c r="H124187" t="s">
        <v>28</v>
      </c>
      <c r="I124187" t="s">
        <v>17</v>
      </c>
      <c r="J124187" t="s">
        <v>16</v>
      </c>
    </row>
    <row r="124188" spans="1:10" hidden="1" x14ac:dyDescent="0.2">
      <c r="A124188" t="s">
        <v>60836</v>
      </c>
      <c r="B124188" t="s">
        <v>60837</v>
      </c>
      <c r="C124188" t="s">
        <v>19338</v>
      </c>
      <c r="D124188" t="s">
        <v>60840</v>
      </c>
      <c r="E124188" t="s">
        <v>872</v>
      </c>
      <c r="F124188" t="s">
        <v>1360</v>
      </c>
      <c r="G124188" t="s">
        <v>4614</v>
      </c>
      <c r="H124188" t="s">
        <v>28</v>
      </c>
      <c r="I124188" t="s">
        <v>17</v>
      </c>
      <c r="J124188" t="s">
        <v>16</v>
      </c>
    </row>
    <row r="124189" spans="1:10" hidden="1" x14ac:dyDescent="0.2">
      <c r="A124189" t="s">
        <v>60836</v>
      </c>
      <c r="B124189" t="s">
        <v>60837</v>
      </c>
      <c r="C124189" t="s">
        <v>60841</v>
      </c>
      <c r="D124189" t="s">
        <v>60842</v>
      </c>
      <c r="E124189" t="s">
        <v>872</v>
      </c>
      <c r="F124189" t="s">
        <v>1360</v>
      </c>
      <c r="G124189" t="s">
        <v>4614</v>
      </c>
      <c r="H124189" t="s">
        <v>28</v>
      </c>
      <c r="I124189" t="s">
        <v>17</v>
      </c>
      <c r="J124189" t="s">
        <v>16</v>
      </c>
    </row>
    <row r="124190" spans="1:10" hidden="1" x14ac:dyDescent="0.2">
      <c r="A124190" t="s">
        <v>60836</v>
      </c>
      <c r="B124190" t="s">
        <v>60837</v>
      </c>
      <c r="C124190" t="s">
        <v>60843</v>
      </c>
      <c r="D124190" t="s">
        <v>60844</v>
      </c>
      <c r="E124190" t="s">
        <v>872</v>
      </c>
      <c r="F124190" t="s">
        <v>1360</v>
      </c>
      <c r="G124190" t="s">
        <v>4614</v>
      </c>
      <c r="H124190" t="s">
        <v>28</v>
      </c>
      <c r="I124190" t="s">
        <v>24</v>
      </c>
      <c r="J124190" t="s">
        <v>16</v>
      </c>
    </row>
    <row r="124191" spans="1:10" hidden="1" x14ac:dyDescent="0.2">
      <c r="A124191" t="s">
        <v>60836</v>
      </c>
      <c r="B124191" t="s">
        <v>60837</v>
      </c>
      <c r="C124191" t="s">
        <v>60845</v>
      </c>
      <c r="D124191" t="s">
        <v>8728</v>
      </c>
      <c r="E124191" t="s">
        <v>872</v>
      </c>
      <c r="F124191" t="s">
        <v>1360</v>
      </c>
      <c r="G124191" t="s">
        <v>4614</v>
      </c>
      <c r="H124191" t="s">
        <v>28</v>
      </c>
      <c r="I124191" t="s">
        <v>17</v>
      </c>
      <c r="J124191" t="s">
        <v>16</v>
      </c>
    </row>
    <row r="124192" spans="1:10" hidden="1" x14ac:dyDescent="0.2">
      <c r="A124192" t="s">
        <v>60836</v>
      </c>
      <c r="B124192" t="s">
        <v>60837</v>
      </c>
      <c r="C124192" t="s">
        <v>26345</v>
      </c>
      <c r="D124192" t="s">
        <v>60846</v>
      </c>
      <c r="E124192" t="s">
        <v>248</v>
      </c>
      <c r="F124192" t="s">
        <v>28</v>
      </c>
      <c r="G124192" t="s">
        <v>16</v>
      </c>
      <c r="H124192" t="s">
        <v>16</v>
      </c>
      <c r="I124192" t="s">
        <v>24</v>
      </c>
      <c r="J124192" t="s">
        <v>33</v>
      </c>
    </row>
    <row r="124193" spans="1:10" hidden="1" x14ac:dyDescent="0.2">
      <c r="A124193" t="s">
        <v>60836</v>
      </c>
      <c r="B124193" t="s">
        <v>60837</v>
      </c>
      <c r="C124193" t="s">
        <v>6842</v>
      </c>
      <c r="D124193" t="s">
        <v>58454</v>
      </c>
      <c r="E124193" t="s">
        <v>14</v>
      </c>
      <c r="F124193" t="s">
        <v>15</v>
      </c>
      <c r="G124193" t="s">
        <v>16</v>
      </c>
      <c r="H124193" t="s">
        <v>16</v>
      </c>
      <c r="I124193" t="s">
        <v>24</v>
      </c>
      <c r="J124193" t="s">
        <v>18</v>
      </c>
    </row>
    <row r="124194" spans="1:10" hidden="1" x14ac:dyDescent="0.2">
      <c r="A124194" t="s">
        <v>60836</v>
      </c>
      <c r="B124194" t="s">
        <v>60837</v>
      </c>
      <c r="C124194" t="s">
        <v>58463</v>
      </c>
      <c r="D124194" t="s">
        <v>58464</v>
      </c>
      <c r="E124194" t="s">
        <v>14</v>
      </c>
      <c r="F124194" t="s">
        <v>15</v>
      </c>
      <c r="G124194" t="s">
        <v>16</v>
      </c>
      <c r="H124194" t="s">
        <v>16</v>
      </c>
      <c r="I124194" t="s">
        <v>24</v>
      </c>
      <c r="J124194" t="s">
        <v>18</v>
      </c>
    </row>
    <row r="124195" spans="1:10" hidden="1" x14ac:dyDescent="0.2">
      <c r="A124195" t="s">
        <v>60836</v>
      </c>
      <c r="B124195" t="s">
        <v>60837</v>
      </c>
      <c r="C124195" t="s">
        <v>1332</v>
      </c>
      <c r="D124195" t="s">
        <v>1333</v>
      </c>
      <c r="E124195" t="s">
        <v>14</v>
      </c>
      <c r="F124195" t="s">
        <v>15</v>
      </c>
      <c r="G124195" t="s">
        <v>16</v>
      </c>
      <c r="H124195" t="s">
        <v>16</v>
      </c>
      <c r="I124195" t="s">
        <v>24</v>
      </c>
      <c r="J124195" t="s">
        <v>18</v>
      </c>
    </row>
    <row r="124196" spans="1:10" hidden="1" x14ac:dyDescent="0.2">
      <c r="A124196" t="s">
        <v>60836</v>
      </c>
      <c r="B124196" t="s">
        <v>60837</v>
      </c>
      <c r="C124196" t="s">
        <v>18396</v>
      </c>
      <c r="D124196" t="s">
        <v>60847</v>
      </c>
      <c r="E124196" t="s">
        <v>14</v>
      </c>
      <c r="F124196" t="s">
        <v>15</v>
      </c>
      <c r="G124196" t="s">
        <v>16</v>
      </c>
      <c r="H124196" t="s">
        <v>16</v>
      </c>
      <c r="I124196" t="s">
        <v>24</v>
      </c>
      <c r="J124196" t="s">
        <v>18</v>
      </c>
    </row>
    <row r="124197" spans="1:10" hidden="1" x14ac:dyDescent="0.2">
      <c r="A124197" t="s">
        <v>60836</v>
      </c>
      <c r="B124197" t="s">
        <v>60837</v>
      </c>
      <c r="C124197" t="s">
        <v>60796</v>
      </c>
      <c r="D124197" t="s">
        <v>60848</v>
      </c>
      <c r="E124197" t="s">
        <v>39</v>
      </c>
      <c r="F124197" t="s">
        <v>68</v>
      </c>
      <c r="G124197" t="s">
        <v>16</v>
      </c>
      <c r="H124197" t="s">
        <v>16</v>
      </c>
      <c r="I124197" t="s">
        <v>17</v>
      </c>
      <c r="J124197" t="s">
        <v>16</v>
      </c>
    </row>
    <row r="124198" spans="1:10" hidden="1" x14ac:dyDescent="0.2">
      <c r="A124198" t="s">
        <v>60836</v>
      </c>
      <c r="B124198" t="s">
        <v>60837</v>
      </c>
      <c r="C124198" t="s">
        <v>59029</v>
      </c>
      <c r="D124198" t="s">
        <v>53457</v>
      </c>
      <c r="E124198" t="s">
        <v>872</v>
      </c>
      <c r="F124198" t="s">
        <v>1360</v>
      </c>
      <c r="G124198" t="s">
        <v>4614</v>
      </c>
      <c r="H124198" t="s">
        <v>28</v>
      </c>
      <c r="I124198" t="s">
        <v>17</v>
      </c>
      <c r="J124198" t="s">
        <v>16</v>
      </c>
    </row>
    <row r="124199" spans="1:10" hidden="1" x14ac:dyDescent="0.2">
      <c r="A124199" t="s">
        <v>60836</v>
      </c>
      <c r="B124199" t="s">
        <v>60837</v>
      </c>
      <c r="C124199" t="s">
        <v>60010</v>
      </c>
      <c r="D124199" t="s">
        <v>60849</v>
      </c>
      <c r="E124199" t="s">
        <v>872</v>
      </c>
      <c r="F124199" t="s">
        <v>1360</v>
      </c>
      <c r="G124199" t="s">
        <v>4614</v>
      </c>
      <c r="H124199" t="s">
        <v>28</v>
      </c>
      <c r="I124199" t="s">
        <v>17</v>
      </c>
      <c r="J124199" t="s">
        <v>16</v>
      </c>
    </row>
    <row r="124200" spans="1:10" hidden="1" x14ac:dyDescent="0.2">
      <c r="A124200" t="s">
        <v>60836</v>
      </c>
      <c r="B124200" t="s">
        <v>60837</v>
      </c>
      <c r="C124200" t="s">
        <v>53848</v>
      </c>
      <c r="D124200" t="s">
        <v>53849</v>
      </c>
      <c r="E124200" t="s">
        <v>872</v>
      </c>
      <c r="F124200" t="s">
        <v>1360</v>
      </c>
      <c r="G124200" t="s">
        <v>4614</v>
      </c>
      <c r="H124200" t="s">
        <v>28</v>
      </c>
      <c r="I124200" t="s">
        <v>17</v>
      </c>
      <c r="J124200" t="s">
        <v>16</v>
      </c>
    </row>
    <row r="124201" spans="1:10" hidden="1" x14ac:dyDescent="0.2">
      <c r="A124201" t="s">
        <v>60836</v>
      </c>
      <c r="B124201" t="s">
        <v>60837</v>
      </c>
      <c r="C124201" t="s">
        <v>53850</v>
      </c>
      <c r="D124201" t="s">
        <v>53851</v>
      </c>
      <c r="E124201" t="s">
        <v>872</v>
      </c>
      <c r="F124201" t="s">
        <v>1360</v>
      </c>
      <c r="G124201" t="s">
        <v>4614</v>
      </c>
      <c r="H124201" t="s">
        <v>28</v>
      </c>
      <c r="I124201" t="s">
        <v>17</v>
      </c>
      <c r="J124201" t="s">
        <v>16</v>
      </c>
    </row>
    <row r="124202" spans="1:10" hidden="1" x14ac:dyDescent="0.2">
      <c r="A124202" t="s">
        <v>60836</v>
      </c>
      <c r="B124202" t="s">
        <v>60837</v>
      </c>
      <c r="C124202" t="s">
        <v>60850</v>
      </c>
      <c r="D124202" t="s">
        <v>60851</v>
      </c>
      <c r="E124202" t="s">
        <v>39</v>
      </c>
      <c r="F124202" t="s">
        <v>68</v>
      </c>
      <c r="G124202" t="s">
        <v>16</v>
      </c>
      <c r="H124202" t="s">
        <v>16</v>
      </c>
      <c r="I124202" t="s">
        <v>17</v>
      </c>
      <c r="J124202" t="s">
        <v>53856</v>
      </c>
    </row>
    <row r="124203" spans="1:10" hidden="1" x14ac:dyDescent="0.2">
      <c r="A124203" t="s">
        <v>60836</v>
      </c>
      <c r="B124203" t="s">
        <v>60837</v>
      </c>
      <c r="C124203" t="s">
        <v>60852</v>
      </c>
      <c r="D124203" t="s">
        <v>60853</v>
      </c>
      <c r="E124203" t="s">
        <v>872</v>
      </c>
      <c r="F124203" t="s">
        <v>1360</v>
      </c>
      <c r="G124203" t="s">
        <v>4614</v>
      </c>
      <c r="H124203" t="s">
        <v>28</v>
      </c>
      <c r="I124203" t="s">
        <v>17</v>
      </c>
      <c r="J124203" t="s">
        <v>16</v>
      </c>
    </row>
    <row r="124204" spans="1:10" hidden="1" x14ac:dyDescent="0.2">
      <c r="A124204" t="s">
        <v>60836</v>
      </c>
      <c r="B124204" t="s">
        <v>60837</v>
      </c>
      <c r="C124204" t="s">
        <v>60854</v>
      </c>
      <c r="D124204" t="s">
        <v>60855</v>
      </c>
      <c r="E124204" t="s">
        <v>872</v>
      </c>
      <c r="F124204" t="s">
        <v>1360</v>
      </c>
      <c r="G124204" t="s">
        <v>4614</v>
      </c>
      <c r="H124204" t="s">
        <v>28</v>
      </c>
      <c r="I124204" t="s">
        <v>17</v>
      </c>
      <c r="J124204" t="s">
        <v>16</v>
      </c>
    </row>
    <row r="124205" spans="1:10" hidden="1" x14ac:dyDescent="0.2">
      <c r="A124205" t="s">
        <v>60836</v>
      </c>
      <c r="B124205" t="s">
        <v>60837</v>
      </c>
      <c r="C124205" t="s">
        <v>60856</v>
      </c>
      <c r="D124205" t="s">
        <v>60857</v>
      </c>
      <c r="E124205" t="s">
        <v>872</v>
      </c>
      <c r="F124205" t="s">
        <v>1360</v>
      </c>
      <c r="G124205" t="s">
        <v>4614</v>
      </c>
      <c r="H124205" t="s">
        <v>28</v>
      </c>
      <c r="I124205" t="s">
        <v>17</v>
      </c>
      <c r="J124205" t="s">
        <v>16</v>
      </c>
    </row>
    <row r="124206" spans="1:10" hidden="1" x14ac:dyDescent="0.2">
      <c r="A124206" t="s">
        <v>60836</v>
      </c>
      <c r="B124206" t="s">
        <v>60837</v>
      </c>
      <c r="C124206" t="s">
        <v>60858</v>
      </c>
      <c r="D124206" t="s">
        <v>60859</v>
      </c>
      <c r="E124206" t="s">
        <v>872</v>
      </c>
      <c r="F124206" t="s">
        <v>1360</v>
      </c>
      <c r="G124206" t="s">
        <v>4614</v>
      </c>
      <c r="H124206" t="s">
        <v>28</v>
      </c>
      <c r="I124206" t="s">
        <v>17</v>
      </c>
      <c r="J124206" t="s">
        <v>16</v>
      </c>
    </row>
    <row r="124207" spans="1:10" hidden="1" x14ac:dyDescent="0.2">
      <c r="A124207" t="s">
        <v>60836</v>
      </c>
      <c r="B124207" t="s">
        <v>60837</v>
      </c>
      <c r="C124207" t="s">
        <v>48384</v>
      </c>
      <c r="D124207" t="s">
        <v>48385</v>
      </c>
      <c r="E124207" t="s">
        <v>872</v>
      </c>
      <c r="F124207" t="s">
        <v>1360</v>
      </c>
      <c r="G124207" t="s">
        <v>4614</v>
      </c>
      <c r="H124207" t="s">
        <v>28</v>
      </c>
      <c r="I124207" t="s">
        <v>24</v>
      </c>
      <c r="J124207" t="s">
        <v>16</v>
      </c>
    </row>
    <row r="124208" spans="1:10" hidden="1" x14ac:dyDescent="0.2">
      <c r="A124208" t="s">
        <v>60836</v>
      </c>
      <c r="B124208" t="s">
        <v>60837</v>
      </c>
      <c r="C124208" t="s">
        <v>48382</v>
      </c>
      <c r="D124208" t="s">
        <v>48383</v>
      </c>
      <c r="E124208" t="s">
        <v>872</v>
      </c>
      <c r="F124208" t="s">
        <v>1360</v>
      </c>
      <c r="G124208" t="s">
        <v>4614</v>
      </c>
      <c r="H124208" t="s">
        <v>28</v>
      </c>
      <c r="I124208" t="s">
        <v>24</v>
      </c>
      <c r="J124208" t="s">
        <v>16</v>
      </c>
    </row>
    <row r="124209" spans="1:10" hidden="1" x14ac:dyDescent="0.2">
      <c r="A124209" t="s">
        <v>60836</v>
      </c>
      <c r="B124209" t="s">
        <v>60837</v>
      </c>
      <c r="C124209" t="s">
        <v>57177</v>
      </c>
      <c r="D124209" t="s">
        <v>17131</v>
      </c>
      <c r="E124209" t="s">
        <v>872</v>
      </c>
      <c r="F124209" t="s">
        <v>1014</v>
      </c>
      <c r="G124209" t="s">
        <v>1014</v>
      </c>
      <c r="H124209" t="s">
        <v>474</v>
      </c>
      <c r="I124209" t="s">
        <v>24</v>
      </c>
      <c r="J124209" t="s">
        <v>33</v>
      </c>
    </row>
    <row r="124210" spans="1:10" hidden="1" x14ac:dyDescent="0.2">
      <c r="A124210" t="s">
        <v>60836</v>
      </c>
      <c r="B124210" t="s">
        <v>60837</v>
      </c>
      <c r="C124210" t="s">
        <v>57178</v>
      </c>
      <c r="D124210" t="s">
        <v>3404</v>
      </c>
      <c r="E124210" t="s">
        <v>872</v>
      </c>
      <c r="F124210" t="s">
        <v>1014</v>
      </c>
      <c r="G124210" t="s">
        <v>1014</v>
      </c>
      <c r="H124210" t="s">
        <v>474</v>
      </c>
      <c r="I124210" t="s">
        <v>24</v>
      </c>
      <c r="J124210" t="s">
        <v>33</v>
      </c>
    </row>
    <row r="124211" spans="1:10" hidden="1" x14ac:dyDescent="0.2">
      <c r="A124211" t="s">
        <v>60836</v>
      </c>
      <c r="B124211" t="s">
        <v>60837</v>
      </c>
      <c r="C124211" t="s">
        <v>57179</v>
      </c>
      <c r="D124211" t="s">
        <v>57180</v>
      </c>
      <c r="E124211" t="s">
        <v>872</v>
      </c>
      <c r="F124211" t="s">
        <v>1014</v>
      </c>
      <c r="G124211" t="s">
        <v>1014</v>
      </c>
      <c r="H124211" t="s">
        <v>474</v>
      </c>
      <c r="I124211" t="s">
        <v>24</v>
      </c>
      <c r="J124211" t="s">
        <v>33</v>
      </c>
    </row>
    <row r="124212" spans="1:10" hidden="1" x14ac:dyDescent="0.2">
      <c r="A124212" t="s">
        <v>60836</v>
      </c>
      <c r="B124212" t="s">
        <v>60837</v>
      </c>
      <c r="C124212" t="s">
        <v>57181</v>
      </c>
      <c r="D124212" t="s">
        <v>1625</v>
      </c>
      <c r="E124212" t="s">
        <v>872</v>
      </c>
      <c r="F124212" t="s">
        <v>1014</v>
      </c>
      <c r="G124212" t="s">
        <v>1014</v>
      </c>
      <c r="H124212" t="s">
        <v>474</v>
      </c>
      <c r="I124212" t="s">
        <v>24</v>
      </c>
      <c r="J124212" t="s">
        <v>33</v>
      </c>
    </row>
    <row r="124213" spans="1:10" hidden="1" x14ac:dyDescent="0.2">
      <c r="A124213" t="s">
        <v>60836</v>
      </c>
      <c r="B124213" t="s">
        <v>60837</v>
      </c>
      <c r="C124213" t="s">
        <v>57182</v>
      </c>
      <c r="D124213" t="s">
        <v>57183</v>
      </c>
      <c r="E124213" t="s">
        <v>39</v>
      </c>
      <c r="F124213" t="s">
        <v>68</v>
      </c>
      <c r="G124213" t="s">
        <v>16</v>
      </c>
      <c r="H124213" t="s">
        <v>16</v>
      </c>
      <c r="I124213" t="s">
        <v>24</v>
      </c>
      <c r="J124213" t="s">
        <v>33</v>
      </c>
    </row>
    <row r="124214" spans="1:10" hidden="1" x14ac:dyDescent="0.2">
      <c r="A124214" t="s">
        <v>60836</v>
      </c>
      <c r="B124214" t="s">
        <v>60837</v>
      </c>
      <c r="C124214" t="s">
        <v>57184</v>
      </c>
      <c r="D124214" t="s">
        <v>57185</v>
      </c>
      <c r="E124214" t="s">
        <v>872</v>
      </c>
      <c r="F124214" t="s">
        <v>1014</v>
      </c>
      <c r="G124214" t="s">
        <v>1014</v>
      </c>
      <c r="H124214" t="s">
        <v>474</v>
      </c>
      <c r="I124214" t="s">
        <v>24</v>
      </c>
      <c r="J124214" t="s">
        <v>33</v>
      </c>
    </row>
    <row r="124215" spans="1:10" hidden="1" x14ac:dyDescent="0.2">
      <c r="A124215" t="s">
        <v>60836</v>
      </c>
      <c r="B124215" t="s">
        <v>60837</v>
      </c>
      <c r="C124215" t="s">
        <v>57186</v>
      </c>
      <c r="D124215" t="s">
        <v>57187</v>
      </c>
      <c r="E124215" t="s">
        <v>872</v>
      </c>
      <c r="F124215" t="s">
        <v>1014</v>
      </c>
      <c r="G124215" t="s">
        <v>1014</v>
      </c>
      <c r="H124215" t="s">
        <v>474</v>
      </c>
      <c r="I124215" t="s">
        <v>24</v>
      </c>
      <c r="J124215" t="s">
        <v>33</v>
      </c>
    </row>
    <row r="124216" spans="1:10" hidden="1" x14ac:dyDescent="0.2">
      <c r="A124216" t="s">
        <v>60836</v>
      </c>
      <c r="B124216" t="s">
        <v>60837</v>
      </c>
      <c r="C124216" t="s">
        <v>57188</v>
      </c>
      <c r="D124216" t="s">
        <v>57189</v>
      </c>
      <c r="E124216" t="s">
        <v>872</v>
      </c>
      <c r="F124216" t="s">
        <v>1014</v>
      </c>
      <c r="G124216" t="s">
        <v>1014</v>
      </c>
      <c r="H124216" t="s">
        <v>474</v>
      </c>
      <c r="I124216" t="s">
        <v>24</v>
      </c>
      <c r="J124216" t="s">
        <v>33</v>
      </c>
    </row>
    <row r="124217" spans="1:10" hidden="1" x14ac:dyDescent="0.2">
      <c r="A124217" t="s">
        <v>60836</v>
      </c>
      <c r="B124217" t="s">
        <v>60837</v>
      </c>
      <c r="C124217" t="s">
        <v>57190</v>
      </c>
      <c r="D124217" t="s">
        <v>57191</v>
      </c>
      <c r="E124217" t="s">
        <v>872</v>
      </c>
      <c r="F124217" t="s">
        <v>1014</v>
      </c>
      <c r="G124217" t="s">
        <v>1014</v>
      </c>
      <c r="H124217" t="s">
        <v>474</v>
      </c>
      <c r="I124217" t="s">
        <v>24</v>
      </c>
      <c r="J124217" t="s">
        <v>33</v>
      </c>
    </row>
    <row r="124218" spans="1:10" hidden="1" x14ac:dyDescent="0.2">
      <c r="A124218" t="s">
        <v>60836</v>
      </c>
      <c r="B124218" t="s">
        <v>60837</v>
      </c>
      <c r="C124218" t="s">
        <v>57192</v>
      </c>
      <c r="D124218" t="s">
        <v>57193</v>
      </c>
      <c r="E124218" t="s">
        <v>872</v>
      </c>
      <c r="F124218" t="s">
        <v>1014</v>
      </c>
      <c r="G124218" t="s">
        <v>1014</v>
      </c>
      <c r="H124218" t="s">
        <v>474</v>
      </c>
      <c r="I124218" t="s">
        <v>24</v>
      </c>
      <c r="J124218" t="s">
        <v>33</v>
      </c>
    </row>
    <row r="124219" spans="1:10" hidden="1" x14ac:dyDescent="0.2">
      <c r="A124219" t="s">
        <v>60836</v>
      </c>
      <c r="B124219" t="s">
        <v>60837</v>
      </c>
      <c r="C124219" t="s">
        <v>57194</v>
      </c>
      <c r="D124219" t="s">
        <v>57195</v>
      </c>
      <c r="E124219" t="s">
        <v>872</v>
      </c>
      <c r="F124219" t="s">
        <v>1014</v>
      </c>
      <c r="G124219" t="s">
        <v>1014</v>
      </c>
      <c r="H124219" t="s">
        <v>474</v>
      </c>
      <c r="I124219" t="s">
        <v>24</v>
      </c>
      <c r="J124219" t="s">
        <v>33</v>
      </c>
    </row>
    <row r="124220" spans="1:10" hidden="1" x14ac:dyDescent="0.2">
      <c r="A124220" t="s">
        <v>60836</v>
      </c>
      <c r="B124220" t="s">
        <v>60837</v>
      </c>
      <c r="C124220" t="s">
        <v>57196</v>
      </c>
      <c r="D124220" t="s">
        <v>57197</v>
      </c>
      <c r="E124220" t="s">
        <v>872</v>
      </c>
      <c r="F124220" t="s">
        <v>1014</v>
      </c>
      <c r="G124220" t="s">
        <v>1014</v>
      </c>
      <c r="H124220" t="s">
        <v>474</v>
      </c>
      <c r="I124220" t="s">
        <v>24</v>
      </c>
      <c r="J124220" t="s">
        <v>33</v>
      </c>
    </row>
    <row r="124221" spans="1:10" hidden="1" x14ac:dyDescent="0.2">
      <c r="A124221" t="s">
        <v>60836</v>
      </c>
      <c r="B124221" t="s">
        <v>60837</v>
      </c>
      <c r="C124221" t="s">
        <v>57198</v>
      </c>
      <c r="D124221" t="s">
        <v>57199</v>
      </c>
      <c r="E124221" t="s">
        <v>14</v>
      </c>
      <c r="F124221" t="s">
        <v>15</v>
      </c>
      <c r="G124221" t="s">
        <v>16</v>
      </c>
      <c r="H124221" t="s">
        <v>16</v>
      </c>
      <c r="I124221" t="s">
        <v>24</v>
      </c>
      <c r="J124221" t="s">
        <v>18</v>
      </c>
    </row>
    <row r="124222" spans="1:10" hidden="1" x14ac:dyDescent="0.2">
      <c r="A124222" t="s">
        <v>60836</v>
      </c>
      <c r="B124222" t="s">
        <v>60837</v>
      </c>
      <c r="C124222" t="s">
        <v>9158</v>
      </c>
      <c r="D124222" t="s">
        <v>8519</v>
      </c>
      <c r="E124222" t="s">
        <v>14</v>
      </c>
      <c r="F124222" t="s">
        <v>15</v>
      </c>
      <c r="G124222" t="s">
        <v>16</v>
      </c>
      <c r="H124222" t="s">
        <v>16</v>
      </c>
      <c r="I124222" t="s">
        <v>24</v>
      </c>
      <c r="J124222" t="s">
        <v>18</v>
      </c>
    </row>
    <row r="124223" spans="1:10" hidden="1" x14ac:dyDescent="0.2">
      <c r="A124223" t="s">
        <v>60836</v>
      </c>
      <c r="B124223" t="s">
        <v>60837</v>
      </c>
      <c r="C124223" t="s">
        <v>57200</v>
      </c>
      <c r="D124223" t="s">
        <v>57201</v>
      </c>
      <c r="E124223" t="s">
        <v>21</v>
      </c>
      <c r="F124223" t="s">
        <v>23</v>
      </c>
      <c r="G124223" t="s">
        <v>16</v>
      </c>
      <c r="H124223" t="s">
        <v>16</v>
      </c>
      <c r="I124223" t="s">
        <v>24</v>
      </c>
      <c r="J124223" t="s">
        <v>25</v>
      </c>
    </row>
    <row r="124224" spans="1:10" hidden="1" x14ac:dyDescent="0.2">
      <c r="A124224" t="s">
        <v>60836</v>
      </c>
      <c r="B124224" t="s">
        <v>60837</v>
      </c>
      <c r="C124224" t="s">
        <v>57202</v>
      </c>
      <c r="D124224" t="s">
        <v>57203</v>
      </c>
      <c r="E124224" t="s">
        <v>21</v>
      </c>
      <c r="F124224" t="s">
        <v>23</v>
      </c>
      <c r="G124224" t="s">
        <v>16</v>
      </c>
      <c r="H124224" t="s">
        <v>16</v>
      </c>
      <c r="I124224" t="s">
        <v>24</v>
      </c>
      <c r="J124224" t="s">
        <v>25</v>
      </c>
    </row>
    <row r="124225" spans="1:10" hidden="1" x14ac:dyDescent="0.2">
      <c r="A124225" t="s">
        <v>60836</v>
      </c>
      <c r="B124225" t="s">
        <v>60837</v>
      </c>
      <c r="C124225" t="s">
        <v>57204</v>
      </c>
      <c r="D124225" t="s">
        <v>57205</v>
      </c>
      <c r="E124225" t="s">
        <v>872</v>
      </c>
      <c r="F124225" t="s">
        <v>1014</v>
      </c>
      <c r="G124225" t="s">
        <v>1014</v>
      </c>
      <c r="H124225" t="s">
        <v>474</v>
      </c>
      <c r="I124225" t="s">
        <v>24</v>
      </c>
      <c r="J124225" t="s">
        <v>33</v>
      </c>
    </row>
    <row r="124226" spans="1:10" hidden="1" x14ac:dyDescent="0.2">
      <c r="A124226" t="s">
        <v>60836</v>
      </c>
      <c r="B124226" t="s">
        <v>60837</v>
      </c>
      <c r="C124226" t="s">
        <v>57206</v>
      </c>
      <c r="D124226" t="s">
        <v>57207</v>
      </c>
      <c r="E124226" t="s">
        <v>872</v>
      </c>
      <c r="F124226" t="s">
        <v>1014</v>
      </c>
      <c r="G124226" t="s">
        <v>1014</v>
      </c>
      <c r="H124226" t="s">
        <v>474</v>
      </c>
      <c r="I124226" t="s">
        <v>24</v>
      </c>
      <c r="J124226" t="s">
        <v>33</v>
      </c>
    </row>
    <row r="124227" spans="1:10" hidden="1" x14ac:dyDescent="0.2">
      <c r="A124227" t="s">
        <v>60836</v>
      </c>
      <c r="B124227" t="s">
        <v>60837</v>
      </c>
      <c r="C124227" t="s">
        <v>60860</v>
      </c>
      <c r="D124227" t="s">
        <v>60861</v>
      </c>
      <c r="E124227" t="s">
        <v>872</v>
      </c>
      <c r="F124227" t="s">
        <v>16</v>
      </c>
      <c r="G124227" t="s">
        <v>4614</v>
      </c>
      <c r="H124227" t="s">
        <v>28</v>
      </c>
      <c r="I124227" t="s">
        <v>24</v>
      </c>
      <c r="J124227" t="s">
        <v>33</v>
      </c>
    </row>
    <row r="124228" spans="1:10" hidden="1" x14ac:dyDescent="0.2">
      <c r="A124228" t="s">
        <v>60836</v>
      </c>
      <c r="B124228" t="s">
        <v>60837</v>
      </c>
      <c r="C124228" t="s">
        <v>1395</v>
      </c>
      <c r="D124228" t="s">
        <v>1532</v>
      </c>
      <c r="E124228" t="s">
        <v>14</v>
      </c>
      <c r="F124228" t="s">
        <v>16</v>
      </c>
      <c r="G124228" t="s">
        <v>16</v>
      </c>
      <c r="H124228" t="s">
        <v>16</v>
      </c>
      <c r="I124228" t="s">
        <v>17</v>
      </c>
      <c r="J124228" t="s">
        <v>18</v>
      </c>
    </row>
    <row r="124229" spans="1:10" hidden="1" x14ac:dyDescent="0.2">
      <c r="A124229" t="s">
        <v>60836</v>
      </c>
      <c r="B124229" t="s">
        <v>60837</v>
      </c>
      <c r="C124229" t="s">
        <v>10167</v>
      </c>
      <c r="D124229" t="s">
        <v>1479</v>
      </c>
      <c r="E124229" t="s">
        <v>14</v>
      </c>
      <c r="F124229" t="s">
        <v>16</v>
      </c>
      <c r="G124229" t="s">
        <v>16</v>
      </c>
      <c r="H124229" t="s">
        <v>16</v>
      </c>
      <c r="I124229" t="s">
        <v>17</v>
      </c>
      <c r="J124229" t="s">
        <v>18</v>
      </c>
    </row>
    <row r="124230" spans="1:10" hidden="1" x14ac:dyDescent="0.2">
      <c r="A124230" t="s">
        <v>60836</v>
      </c>
      <c r="B124230" t="s">
        <v>60837</v>
      </c>
      <c r="C124230" t="s">
        <v>1321</v>
      </c>
      <c r="D124230" t="s">
        <v>1245</v>
      </c>
      <c r="E124230" t="s">
        <v>14</v>
      </c>
      <c r="F124230" t="s">
        <v>16</v>
      </c>
      <c r="G124230" t="s">
        <v>16</v>
      </c>
      <c r="H124230" t="s">
        <v>16</v>
      </c>
      <c r="I124230" t="s">
        <v>17</v>
      </c>
      <c r="J124230" t="s">
        <v>18</v>
      </c>
    </row>
    <row r="124231" spans="1:10" hidden="1" x14ac:dyDescent="0.2">
      <c r="A124231" t="s">
        <v>60836</v>
      </c>
      <c r="B124231" t="s">
        <v>60837</v>
      </c>
      <c r="C124231" t="s">
        <v>438</v>
      </c>
      <c r="D124231" t="s">
        <v>10168</v>
      </c>
      <c r="E124231" t="s">
        <v>14</v>
      </c>
      <c r="F124231" t="s">
        <v>16</v>
      </c>
      <c r="G124231" t="s">
        <v>16</v>
      </c>
      <c r="H124231" t="s">
        <v>16</v>
      </c>
      <c r="I124231" t="s">
        <v>17</v>
      </c>
      <c r="J124231" t="s">
        <v>18</v>
      </c>
    </row>
    <row r="124232" spans="1:10" hidden="1" x14ac:dyDescent="0.2">
      <c r="A124232" t="s">
        <v>60836</v>
      </c>
      <c r="B124232" t="s">
        <v>60837</v>
      </c>
      <c r="C124232" t="s">
        <v>1229</v>
      </c>
      <c r="D124232" t="s">
        <v>10169</v>
      </c>
      <c r="E124232" t="s">
        <v>14</v>
      </c>
      <c r="F124232" t="s">
        <v>16</v>
      </c>
      <c r="G124232" t="s">
        <v>16</v>
      </c>
      <c r="H124232" t="s">
        <v>16</v>
      </c>
      <c r="I124232" t="s">
        <v>17</v>
      </c>
      <c r="J124232" t="s">
        <v>18</v>
      </c>
    </row>
    <row r="124233" spans="1:10" hidden="1" x14ac:dyDescent="0.2">
      <c r="A124233" t="s">
        <v>60836</v>
      </c>
      <c r="B124233" t="s">
        <v>60837</v>
      </c>
      <c r="C124233" t="s">
        <v>1253</v>
      </c>
      <c r="D124233" t="s">
        <v>10170</v>
      </c>
      <c r="E124233" t="s">
        <v>14</v>
      </c>
      <c r="F124233" t="s">
        <v>16</v>
      </c>
      <c r="G124233" t="s">
        <v>16</v>
      </c>
      <c r="H124233" t="s">
        <v>16</v>
      </c>
      <c r="I124233" t="s">
        <v>17</v>
      </c>
      <c r="J124233" t="s">
        <v>18</v>
      </c>
    </row>
    <row r="124234" spans="1:10" hidden="1" x14ac:dyDescent="0.2">
      <c r="A124234" t="s">
        <v>60836</v>
      </c>
      <c r="B124234" t="s">
        <v>60837</v>
      </c>
      <c r="C124234" t="s">
        <v>10171</v>
      </c>
      <c r="D124234" t="s">
        <v>10172</v>
      </c>
      <c r="E124234" t="s">
        <v>14</v>
      </c>
      <c r="F124234" t="s">
        <v>16</v>
      </c>
      <c r="G124234" t="s">
        <v>16</v>
      </c>
      <c r="H124234" t="s">
        <v>16</v>
      </c>
      <c r="I124234" t="s">
        <v>17</v>
      </c>
      <c r="J124234" t="s">
        <v>18</v>
      </c>
    </row>
    <row r="124235" spans="1:10" hidden="1" x14ac:dyDescent="0.2">
      <c r="A124235" t="s">
        <v>60836</v>
      </c>
      <c r="B124235" t="s">
        <v>60837</v>
      </c>
      <c r="C124235" t="s">
        <v>10173</v>
      </c>
      <c r="D124235" t="s">
        <v>10174</v>
      </c>
      <c r="E124235" t="s">
        <v>14</v>
      </c>
      <c r="F124235" t="s">
        <v>16</v>
      </c>
      <c r="G124235" t="s">
        <v>16</v>
      </c>
      <c r="H124235" t="s">
        <v>16</v>
      </c>
      <c r="I124235" t="s">
        <v>17</v>
      </c>
      <c r="J124235" t="s">
        <v>18</v>
      </c>
    </row>
    <row r="124236" spans="1:10" hidden="1" x14ac:dyDescent="0.2">
      <c r="A124236" t="s">
        <v>60836</v>
      </c>
      <c r="B124236" t="s">
        <v>60837</v>
      </c>
      <c r="C124236" t="s">
        <v>10049</v>
      </c>
      <c r="D124236" t="s">
        <v>10175</v>
      </c>
      <c r="E124236" t="s">
        <v>14</v>
      </c>
      <c r="F124236" t="s">
        <v>16</v>
      </c>
      <c r="G124236" t="s">
        <v>16</v>
      </c>
      <c r="H124236" t="s">
        <v>16</v>
      </c>
      <c r="I124236" t="s">
        <v>17</v>
      </c>
      <c r="J124236" t="s">
        <v>18</v>
      </c>
    </row>
    <row r="124237" spans="1:10" hidden="1" x14ac:dyDescent="0.2">
      <c r="A124237" t="s">
        <v>60836</v>
      </c>
      <c r="B124237" t="s">
        <v>60837</v>
      </c>
      <c r="C124237" t="s">
        <v>10176</v>
      </c>
      <c r="D124237" t="s">
        <v>10177</v>
      </c>
      <c r="E124237" t="s">
        <v>14</v>
      </c>
      <c r="F124237" t="s">
        <v>16</v>
      </c>
      <c r="G124237" t="s">
        <v>16</v>
      </c>
      <c r="H124237" t="s">
        <v>16</v>
      </c>
      <c r="I124237" t="s">
        <v>17</v>
      </c>
      <c r="J124237" t="s">
        <v>18</v>
      </c>
    </row>
    <row r="124238" spans="1:10" hidden="1" x14ac:dyDescent="0.2">
      <c r="A124238" t="s">
        <v>60836</v>
      </c>
      <c r="B124238" t="s">
        <v>60837</v>
      </c>
      <c r="C124238" t="s">
        <v>10154</v>
      </c>
      <c r="D124238" t="s">
        <v>8969</v>
      </c>
      <c r="E124238" t="s">
        <v>14</v>
      </c>
      <c r="F124238" t="s">
        <v>16</v>
      </c>
      <c r="G124238" t="s">
        <v>16</v>
      </c>
      <c r="H124238" t="s">
        <v>16</v>
      </c>
      <c r="I124238" t="s">
        <v>17</v>
      </c>
      <c r="J124238" t="s">
        <v>18</v>
      </c>
    </row>
    <row r="124239" spans="1:10" hidden="1" x14ac:dyDescent="0.2">
      <c r="A124239" t="s">
        <v>60836</v>
      </c>
      <c r="B124239" t="s">
        <v>60837</v>
      </c>
      <c r="C124239" t="s">
        <v>8961</v>
      </c>
      <c r="D124239" t="s">
        <v>8458</v>
      </c>
      <c r="E124239" t="s">
        <v>14</v>
      </c>
      <c r="F124239" t="s">
        <v>16</v>
      </c>
      <c r="G124239" t="s">
        <v>16</v>
      </c>
      <c r="H124239" t="s">
        <v>16</v>
      </c>
      <c r="I124239" t="s">
        <v>17</v>
      </c>
      <c r="J124239" t="s">
        <v>18</v>
      </c>
    </row>
    <row r="124240" spans="1:10" hidden="1" x14ac:dyDescent="0.2">
      <c r="A124240" t="s">
        <v>60836</v>
      </c>
      <c r="B124240" t="s">
        <v>60837</v>
      </c>
      <c r="C124240" t="s">
        <v>10178</v>
      </c>
      <c r="D124240" t="s">
        <v>8475</v>
      </c>
      <c r="E124240" t="s">
        <v>14</v>
      </c>
      <c r="F124240" t="s">
        <v>16</v>
      </c>
      <c r="G124240" t="s">
        <v>16</v>
      </c>
      <c r="H124240" t="s">
        <v>16</v>
      </c>
      <c r="I124240" t="s">
        <v>17</v>
      </c>
      <c r="J124240" t="s">
        <v>18</v>
      </c>
    </row>
    <row r="124241" spans="1:10" hidden="1" x14ac:dyDescent="0.2">
      <c r="A124241" t="s">
        <v>60836</v>
      </c>
      <c r="B124241" t="s">
        <v>60837</v>
      </c>
      <c r="C124241" t="s">
        <v>1255</v>
      </c>
      <c r="D124241" t="s">
        <v>1251</v>
      </c>
      <c r="E124241" t="s">
        <v>14</v>
      </c>
      <c r="F124241" t="s">
        <v>16</v>
      </c>
      <c r="G124241" t="s">
        <v>16</v>
      </c>
      <c r="H124241" t="s">
        <v>16</v>
      </c>
      <c r="I124241" t="s">
        <v>17</v>
      </c>
      <c r="J124241" t="s">
        <v>18</v>
      </c>
    </row>
    <row r="124242" spans="1:10" hidden="1" x14ac:dyDescent="0.2">
      <c r="A124242" t="s">
        <v>60836</v>
      </c>
      <c r="B124242" t="s">
        <v>60837</v>
      </c>
      <c r="C124242" t="s">
        <v>10179</v>
      </c>
      <c r="D124242" t="s">
        <v>10027</v>
      </c>
      <c r="E124242" t="s">
        <v>14</v>
      </c>
      <c r="F124242" t="s">
        <v>16</v>
      </c>
      <c r="G124242" t="s">
        <v>16</v>
      </c>
      <c r="H124242" t="s">
        <v>16</v>
      </c>
      <c r="I124242" t="s">
        <v>17</v>
      </c>
      <c r="J124242" t="s">
        <v>18</v>
      </c>
    </row>
    <row r="124243" spans="1:10" hidden="1" x14ac:dyDescent="0.2">
      <c r="A124243" t="s">
        <v>60836</v>
      </c>
      <c r="B124243" t="s">
        <v>60837</v>
      </c>
      <c r="C124243" t="s">
        <v>10180</v>
      </c>
      <c r="D124243" t="s">
        <v>10181</v>
      </c>
      <c r="E124243" t="s">
        <v>14</v>
      </c>
      <c r="F124243" t="s">
        <v>16</v>
      </c>
      <c r="G124243" t="s">
        <v>16</v>
      </c>
      <c r="H124243" t="s">
        <v>16</v>
      </c>
      <c r="I124243" t="s">
        <v>17</v>
      </c>
      <c r="J124243" t="s">
        <v>18</v>
      </c>
    </row>
    <row r="124244" spans="1:10" hidden="1" x14ac:dyDescent="0.2">
      <c r="A124244" t="s">
        <v>60836</v>
      </c>
      <c r="B124244" t="s">
        <v>60837</v>
      </c>
      <c r="C124244" t="s">
        <v>10182</v>
      </c>
      <c r="D124244" t="s">
        <v>10183</v>
      </c>
      <c r="E124244" t="s">
        <v>14</v>
      </c>
      <c r="F124244" t="s">
        <v>16</v>
      </c>
      <c r="G124244" t="s">
        <v>16</v>
      </c>
      <c r="H124244" t="s">
        <v>16</v>
      </c>
      <c r="I124244" t="s">
        <v>17</v>
      </c>
      <c r="J124244" t="s">
        <v>18</v>
      </c>
    </row>
    <row r="124245" spans="1:10" hidden="1" x14ac:dyDescent="0.2">
      <c r="A124245" t="s">
        <v>60836</v>
      </c>
      <c r="B124245" t="s">
        <v>60837</v>
      </c>
      <c r="C124245" t="s">
        <v>165</v>
      </c>
      <c r="D124245" t="s">
        <v>444</v>
      </c>
      <c r="E124245" t="s">
        <v>14</v>
      </c>
      <c r="F124245" t="s">
        <v>16</v>
      </c>
      <c r="G124245" t="s">
        <v>16</v>
      </c>
      <c r="H124245" t="s">
        <v>16</v>
      </c>
      <c r="I124245" t="s">
        <v>17</v>
      </c>
      <c r="J124245" t="s">
        <v>18</v>
      </c>
    </row>
    <row r="124246" spans="1:10" hidden="1" x14ac:dyDescent="0.2">
      <c r="A124246" t="s">
        <v>60836</v>
      </c>
      <c r="B124246" t="s">
        <v>60837</v>
      </c>
      <c r="C124246" t="s">
        <v>12</v>
      </c>
      <c r="D124246" t="s">
        <v>48</v>
      </c>
      <c r="E124246" t="s">
        <v>14</v>
      </c>
      <c r="F124246" t="s">
        <v>16</v>
      </c>
      <c r="G124246" t="s">
        <v>16</v>
      </c>
      <c r="H124246" t="s">
        <v>16</v>
      </c>
      <c r="I124246" t="s">
        <v>17</v>
      </c>
      <c r="J124246" t="s">
        <v>18</v>
      </c>
    </row>
    <row r="124247" spans="1:10" hidden="1" x14ac:dyDescent="0.2">
      <c r="A124247" t="s">
        <v>8009</v>
      </c>
      <c r="B124247" t="s">
        <v>60862</v>
      </c>
      <c r="C124247" t="s">
        <v>748</v>
      </c>
      <c r="D124247" t="s">
        <v>60863</v>
      </c>
      <c r="E124247" t="s">
        <v>21</v>
      </c>
      <c r="F124247" t="s">
        <v>22</v>
      </c>
      <c r="G124247" t="s">
        <v>16</v>
      </c>
      <c r="H124247" t="s">
        <v>16</v>
      </c>
      <c r="I124247" t="s">
        <v>24</v>
      </c>
      <c r="J124247" t="s">
        <v>25</v>
      </c>
    </row>
    <row r="124248" spans="1:10" hidden="1" x14ac:dyDescent="0.2">
      <c r="A124248" t="s">
        <v>8009</v>
      </c>
      <c r="B124248" t="s">
        <v>60862</v>
      </c>
      <c r="C124248" t="s">
        <v>2551</v>
      </c>
      <c r="D124248" t="s">
        <v>344</v>
      </c>
      <c r="E124248" t="s">
        <v>39</v>
      </c>
      <c r="F124248" t="s">
        <v>16</v>
      </c>
      <c r="G124248" t="s">
        <v>16</v>
      </c>
      <c r="H124248" t="s">
        <v>16</v>
      </c>
      <c r="I124248" t="s">
        <v>24</v>
      </c>
      <c r="J124248" t="s">
        <v>33</v>
      </c>
    </row>
    <row r="124249" spans="1:10" hidden="1" x14ac:dyDescent="0.2">
      <c r="A124249" t="s">
        <v>8009</v>
      </c>
      <c r="B124249" t="s">
        <v>60862</v>
      </c>
      <c r="C124249" t="s">
        <v>96</v>
      </c>
      <c r="D124249" t="s">
        <v>97</v>
      </c>
      <c r="E124249" t="s">
        <v>14</v>
      </c>
      <c r="F124249" t="s">
        <v>16</v>
      </c>
      <c r="G124249" t="s">
        <v>16</v>
      </c>
      <c r="H124249" t="s">
        <v>16</v>
      </c>
      <c r="I124249" t="s">
        <v>17</v>
      </c>
      <c r="J124249" t="s">
        <v>18</v>
      </c>
    </row>
    <row r="124250" spans="1:10" hidden="1" x14ac:dyDescent="0.2">
      <c r="A124250" t="s">
        <v>8009</v>
      </c>
      <c r="B124250" t="s">
        <v>60862</v>
      </c>
      <c r="C124250" t="s">
        <v>291</v>
      </c>
      <c r="D124250" t="s">
        <v>189</v>
      </c>
      <c r="E124250" t="s">
        <v>14</v>
      </c>
      <c r="F124250" t="s">
        <v>16</v>
      </c>
      <c r="G124250" t="s">
        <v>16</v>
      </c>
      <c r="H124250" t="s">
        <v>16</v>
      </c>
      <c r="I124250" t="s">
        <v>17</v>
      </c>
      <c r="J124250" t="s">
        <v>18</v>
      </c>
    </row>
    <row r="124251" spans="1:10" hidden="1" x14ac:dyDescent="0.2">
      <c r="A124251" t="s">
        <v>8009</v>
      </c>
      <c r="B124251" t="s">
        <v>60862</v>
      </c>
      <c r="C124251" t="s">
        <v>57</v>
      </c>
      <c r="D124251" t="s">
        <v>58</v>
      </c>
      <c r="E124251" t="s">
        <v>14</v>
      </c>
      <c r="F124251" t="s">
        <v>16</v>
      </c>
      <c r="G124251" t="s">
        <v>16</v>
      </c>
      <c r="H124251" t="s">
        <v>16</v>
      </c>
      <c r="I124251" t="s">
        <v>17</v>
      </c>
      <c r="J124251" t="s">
        <v>18</v>
      </c>
    </row>
    <row r="124252" spans="1:10" hidden="1" x14ac:dyDescent="0.2">
      <c r="A124252" t="s">
        <v>8009</v>
      </c>
      <c r="B124252" t="s">
        <v>60862</v>
      </c>
      <c r="C124252" t="s">
        <v>317</v>
      </c>
      <c r="D124252" t="s">
        <v>318</v>
      </c>
      <c r="E124252" t="s">
        <v>14</v>
      </c>
      <c r="F124252" t="s">
        <v>16</v>
      </c>
      <c r="G124252" t="s">
        <v>16</v>
      </c>
      <c r="H124252" t="s">
        <v>16</v>
      </c>
      <c r="I124252" t="s">
        <v>17</v>
      </c>
      <c r="J124252" t="s">
        <v>18</v>
      </c>
    </row>
    <row r="124253" spans="1:10" hidden="1" x14ac:dyDescent="0.2">
      <c r="A124253" t="s">
        <v>8009</v>
      </c>
      <c r="B124253" t="s">
        <v>60862</v>
      </c>
      <c r="C124253" t="s">
        <v>219</v>
      </c>
      <c r="D124253" t="s">
        <v>220</v>
      </c>
      <c r="E124253" t="s">
        <v>14</v>
      </c>
      <c r="F124253" t="s">
        <v>16</v>
      </c>
      <c r="G124253" t="s">
        <v>16</v>
      </c>
      <c r="H124253" t="s">
        <v>16</v>
      </c>
      <c r="I124253" t="s">
        <v>17</v>
      </c>
      <c r="J124253" t="s">
        <v>18</v>
      </c>
    </row>
    <row r="124254" spans="1:10" hidden="1" x14ac:dyDescent="0.2">
      <c r="A124254" t="s">
        <v>8009</v>
      </c>
      <c r="B124254" t="s">
        <v>60862</v>
      </c>
      <c r="C124254" t="s">
        <v>221</v>
      </c>
      <c r="D124254" t="s">
        <v>222</v>
      </c>
      <c r="E124254" t="s">
        <v>14</v>
      </c>
      <c r="F124254" t="s">
        <v>16</v>
      </c>
      <c r="G124254" t="s">
        <v>16</v>
      </c>
      <c r="H124254" t="s">
        <v>16</v>
      </c>
      <c r="I124254" t="s">
        <v>17</v>
      </c>
      <c r="J124254" t="s">
        <v>18</v>
      </c>
    </row>
    <row r="124255" spans="1:10" hidden="1" x14ac:dyDescent="0.2">
      <c r="A124255" t="s">
        <v>8009</v>
      </c>
      <c r="B124255" t="s">
        <v>60862</v>
      </c>
      <c r="C124255" t="s">
        <v>223</v>
      </c>
      <c r="D124255" t="s">
        <v>224</v>
      </c>
      <c r="E124255" t="s">
        <v>14</v>
      </c>
      <c r="F124255" t="s">
        <v>16</v>
      </c>
      <c r="G124255" t="s">
        <v>16</v>
      </c>
      <c r="H124255" t="s">
        <v>16</v>
      </c>
      <c r="I124255" t="s">
        <v>17</v>
      </c>
      <c r="J124255" t="s">
        <v>18</v>
      </c>
    </row>
    <row r="124256" spans="1:10" hidden="1" x14ac:dyDescent="0.2">
      <c r="A124256" t="s">
        <v>8009</v>
      </c>
      <c r="B124256" t="s">
        <v>60862</v>
      </c>
      <c r="C124256" t="s">
        <v>225</v>
      </c>
      <c r="D124256" t="s">
        <v>226</v>
      </c>
      <c r="E124256" t="s">
        <v>14</v>
      </c>
      <c r="F124256" t="s">
        <v>16</v>
      </c>
      <c r="G124256" t="s">
        <v>16</v>
      </c>
      <c r="H124256" t="s">
        <v>16</v>
      </c>
      <c r="I124256" t="s">
        <v>17</v>
      </c>
      <c r="J124256" t="s">
        <v>18</v>
      </c>
    </row>
    <row r="124257" spans="1:10" hidden="1" x14ac:dyDescent="0.2">
      <c r="A124257" t="s">
        <v>8009</v>
      </c>
      <c r="B124257" t="s">
        <v>60862</v>
      </c>
      <c r="C124257" t="s">
        <v>227</v>
      </c>
      <c r="D124257" t="s">
        <v>228</v>
      </c>
      <c r="E124257" t="s">
        <v>14</v>
      </c>
      <c r="F124257" t="s">
        <v>16</v>
      </c>
      <c r="G124257" t="s">
        <v>16</v>
      </c>
      <c r="H124257" t="s">
        <v>16</v>
      </c>
      <c r="I124257" t="s">
        <v>17</v>
      </c>
      <c r="J124257" t="s">
        <v>18</v>
      </c>
    </row>
    <row r="124258" spans="1:10" hidden="1" x14ac:dyDescent="0.2">
      <c r="A124258" t="s">
        <v>8009</v>
      </c>
      <c r="B124258" t="s">
        <v>60862</v>
      </c>
      <c r="C124258" t="s">
        <v>12</v>
      </c>
      <c r="D124258" t="s">
        <v>48</v>
      </c>
      <c r="E124258" t="s">
        <v>14</v>
      </c>
      <c r="F124258" t="s">
        <v>16</v>
      </c>
      <c r="G124258" t="s">
        <v>16</v>
      </c>
      <c r="H124258" t="s">
        <v>16</v>
      </c>
      <c r="I124258" t="s">
        <v>17</v>
      </c>
      <c r="J124258" t="s">
        <v>18</v>
      </c>
    </row>
    <row r="124259" spans="1:10" hidden="1" x14ac:dyDescent="0.2">
      <c r="A124259" t="s">
        <v>60864</v>
      </c>
      <c r="B124259" t="s">
        <v>60865</v>
      </c>
      <c r="C124259" t="s">
        <v>1270</v>
      </c>
      <c r="D124259" t="s">
        <v>1271</v>
      </c>
      <c r="E124259" t="s">
        <v>39</v>
      </c>
      <c r="F124259" t="s">
        <v>68</v>
      </c>
      <c r="G124259" t="s">
        <v>68</v>
      </c>
      <c r="H124259" t="s">
        <v>16</v>
      </c>
      <c r="I124259" t="s">
        <v>24</v>
      </c>
      <c r="J124259" t="s">
        <v>33</v>
      </c>
    </row>
    <row r="124260" spans="1:10" hidden="1" x14ac:dyDescent="0.2">
      <c r="A124260" t="s">
        <v>60864</v>
      </c>
      <c r="B124260" t="s">
        <v>60865</v>
      </c>
      <c r="C124260" t="s">
        <v>10606</v>
      </c>
      <c r="D124260" t="s">
        <v>7337</v>
      </c>
      <c r="E124260" t="s">
        <v>14</v>
      </c>
      <c r="F124260" t="s">
        <v>15</v>
      </c>
      <c r="G124260" t="s">
        <v>16</v>
      </c>
      <c r="H124260" t="s">
        <v>16</v>
      </c>
      <c r="I124260" t="s">
        <v>24</v>
      </c>
      <c r="J124260" t="s">
        <v>18</v>
      </c>
    </row>
    <row r="124261" spans="1:10" hidden="1" x14ac:dyDescent="0.2">
      <c r="A124261" t="s">
        <v>60864</v>
      </c>
      <c r="B124261" t="s">
        <v>60865</v>
      </c>
      <c r="C124261" t="s">
        <v>60866</v>
      </c>
      <c r="D124261" t="s">
        <v>60867</v>
      </c>
      <c r="E124261" t="s">
        <v>14</v>
      </c>
      <c r="F124261" t="s">
        <v>15</v>
      </c>
      <c r="G124261" t="s">
        <v>16</v>
      </c>
      <c r="H124261" t="s">
        <v>16</v>
      </c>
      <c r="I124261" t="s">
        <v>24</v>
      </c>
      <c r="J124261" t="s">
        <v>18</v>
      </c>
    </row>
    <row r="124262" spans="1:10" hidden="1" x14ac:dyDescent="0.2">
      <c r="A124262" t="s">
        <v>60864</v>
      </c>
      <c r="B124262" t="s">
        <v>60865</v>
      </c>
      <c r="C124262" t="s">
        <v>60868</v>
      </c>
      <c r="D124262" t="s">
        <v>60869</v>
      </c>
      <c r="E124262" t="s">
        <v>248</v>
      </c>
      <c r="F124262" t="s">
        <v>28</v>
      </c>
      <c r="G124262" t="s">
        <v>28</v>
      </c>
      <c r="H124262" t="s">
        <v>16</v>
      </c>
      <c r="I124262" t="s">
        <v>24</v>
      </c>
      <c r="J124262" t="s">
        <v>33</v>
      </c>
    </row>
    <row r="124263" spans="1:10" hidden="1" x14ac:dyDescent="0.2">
      <c r="A124263" t="s">
        <v>60864</v>
      </c>
      <c r="B124263" t="s">
        <v>60865</v>
      </c>
      <c r="C124263" t="s">
        <v>60870</v>
      </c>
      <c r="D124263" t="s">
        <v>60871</v>
      </c>
      <c r="E124263" t="s">
        <v>248</v>
      </c>
      <c r="F124263" t="s">
        <v>28</v>
      </c>
      <c r="G124263" t="s">
        <v>28</v>
      </c>
      <c r="H124263" t="s">
        <v>16</v>
      </c>
      <c r="I124263" t="s">
        <v>24</v>
      </c>
      <c r="J124263" t="s">
        <v>33</v>
      </c>
    </row>
    <row r="124264" spans="1:10" hidden="1" x14ac:dyDescent="0.2">
      <c r="A124264" t="s">
        <v>60864</v>
      </c>
      <c r="B124264" t="s">
        <v>60865</v>
      </c>
      <c r="C124264" t="s">
        <v>60872</v>
      </c>
      <c r="D124264" t="s">
        <v>60873</v>
      </c>
      <c r="E124264" t="s">
        <v>39</v>
      </c>
      <c r="F124264" t="s">
        <v>68</v>
      </c>
      <c r="G124264" t="s">
        <v>68</v>
      </c>
      <c r="H124264" t="s">
        <v>16</v>
      </c>
      <c r="I124264" t="s">
        <v>24</v>
      </c>
      <c r="J124264" t="s">
        <v>33</v>
      </c>
    </row>
    <row r="124265" spans="1:10" hidden="1" x14ac:dyDescent="0.2">
      <c r="A124265" t="s">
        <v>60864</v>
      </c>
      <c r="B124265" t="s">
        <v>60865</v>
      </c>
      <c r="C124265" t="s">
        <v>60874</v>
      </c>
      <c r="D124265" t="s">
        <v>60875</v>
      </c>
      <c r="E124265" t="s">
        <v>872</v>
      </c>
      <c r="F124265" t="s">
        <v>1360</v>
      </c>
      <c r="G124265" t="s">
        <v>1014</v>
      </c>
      <c r="H124265" t="s">
        <v>474</v>
      </c>
      <c r="I124265" t="s">
        <v>24</v>
      </c>
      <c r="J124265" t="s">
        <v>33</v>
      </c>
    </row>
    <row r="124266" spans="1:10" hidden="1" x14ac:dyDescent="0.2">
      <c r="A124266" t="s">
        <v>60864</v>
      </c>
      <c r="B124266" t="s">
        <v>60865</v>
      </c>
      <c r="C124266" t="s">
        <v>1035</v>
      </c>
      <c r="D124266" t="s">
        <v>60876</v>
      </c>
      <c r="E124266" t="s">
        <v>39</v>
      </c>
      <c r="F124266" t="s">
        <v>68</v>
      </c>
      <c r="G124266" t="s">
        <v>68</v>
      </c>
      <c r="H124266" t="s">
        <v>16</v>
      </c>
      <c r="I124266" t="s">
        <v>24</v>
      </c>
      <c r="J124266" t="s">
        <v>33</v>
      </c>
    </row>
    <row r="124267" spans="1:10" hidden="1" x14ac:dyDescent="0.2">
      <c r="A124267" t="s">
        <v>60864</v>
      </c>
      <c r="B124267" t="s">
        <v>60865</v>
      </c>
      <c r="C124267" t="s">
        <v>60877</v>
      </c>
      <c r="D124267" t="s">
        <v>60878</v>
      </c>
      <c r="E124267" t="s">
        <v>21</v>
      </c>
      <c r="F124267" t="s">
        <v>22</v>
      </c>
      <c r="G124267" t="s">
        <v>22</v>
      </c>
      <c r="H124267" t="s">
        <v>16</v>
      </c>
      <c r="I124267" t="s">
        <v>24</v>
      </c>
      <c r="J124267" t="s">
        <v>25</v>
      </c>
    </row>
    <row r="124268" spans="1:10" hidden="1" x14ac:dyDescent="0.2">
      <c r="A124268" t="s">
        <v>60864</v>
      </c>
      <c r="B124268" t="s">
        <v>60865</v>
      </c>
      <c r="C124268" t="s">
        <v>60879</v>
      </c>
      <c r="D124268" t="s">
        <v>60880</v>
      </c>
      <c r="E124268" t="s">
        <v>14</v>
      </c>
      <c r="F124268" t="s">
        <v>15</v>
      </c>
      <c r="G124268" t="s">
        <v>16</v>
      </c>
      <c r="H124268" t="s">
        <v>16</v>
      </c>
      <c r="I124268" t="s">
        <v>24</v>
      </c>
      <c r="J124268" t="s">
        <v>18</v>
      </c>
    </row>
    <row r="124269" spans="1:10" hidden="1" x14ac:dyDescent="0.2">
      <c r="A124269" t="s">
        <v>60864</v>
      </c>
      <c r="B124269" t="s">
        <v>60865</v>
      </c>
      <c r="C124269" t="s">
        <v>60881</v>
      </c>
      <c r="D124269" t="s">
        <v>21531</v>
      </c>
      <c r="E124269" t="s">
        <v>14</v>
      </c>
      <c r="F124269" t="s">
        <v>15</v>
      </c>
      <c r="G124269" t="s">
        <v>16</v>
      </c>
      <c r="H124269" t="s">
        <v>16</v>
      </c>
      <c r="I124269" t="s">
        <v>24</v>
      </c>
      <c r="J124269" t="s">
        <v>18</v>
      </c>
    </row>
    <row r="124270" spans="1:10" hidden="1" x14ac:dyDescent="0.2">
      <c r="A124270" t="s">
        <v>60864</v>
      </c>
      <c r="B124270" t="s">
        <v>60865</v>
      </c>
      <c r="C124270" t="s">
        <v>7695</v>
      </c>
      <c r="D124270" t="s">
        <v>60882</v>
      </c>
      <c r="E124270" t="s">
        <v>21</v>
      </c>
      <c r="F124270" t="s">
        <v>85</v>
      </c>
      <c r="G124270" t="s">
        <v>85</v>
      </c>
      <c r="H124270" t="s">
        <v>16</v>
      </c>
      <c r="I124270" t="s">
        <v>24</v>
      </c>
      <c r="J124270" t="s">
        <v>25</v>
      </c>
    </row>
    <row r="124271" spans="1:10" hidden="1" x14ac:dyDescent="0.2">
      <c r="A124271" t="s">
        <v>60864</v>
      </c>
      <c r="B124271" t="s">
        <v>60865</v>
      </c>
      <c r="C124271" t="s">
        <v>4021</v>
      </c>
      <c r="D124271" t="s">
        <v>60883</v>
      </c>
      <c r="E124271" t="s">
        <v>14</v>
      </c>
      <c r="F124271" t="s">
        <v>15</v>
      </c>
      <c r="G124271" t="s">
        <v>16</v>
      </c>
      <c r="H124271" t="s">
        <v>16</v>
      </c>
      <c r="I124271" t="s">
        <v>24</v>
      </c>
      <c r="J124271" t="s">
        <v>18</v>
      </c>
    </row>
    <row r="124272" spans="1:10" hidden="1" x14ac:dyDescent="0.2">
      <c r="A124272" t="s">
        <v>60864</v>
      </c>
      <c r="B124272" t="s">
        <v>60865</v>
      </c>
      <c r="C124272" t="s">
        <v>60884</v>
      </c>
      <c r="D124272" t="s">
        <v>60885</v>
      </c>
      <c r="E124272" t="s">
        <v>39</v>
      </c>
      <c r="F124272" t="s">
        <v>40</v>
      </c>
      <c r="G124272" t="s">
        <v>16</v>
      </c>
      <c r="H124272" t="s">
        <v>16</v>
      </c>
      <c r="I124272" t="s">
        <v>24</v>
      </c>
      <c r="J124272" t="s">
        <v>33</v>
      </c>
    </row>
    <row r="124273" spans="1:10" hidden="1" x14ac:dyDescent="0.2">
      <c r="A124273" t="s">
        <v>60864</v>
      </c>
      <c r="B124273" t="s">
        <v>60865</v>
      </c>
      <c r="C124273" t="s">
        <v>60886</v>
      </c>
      <c r="D124273" t="s">
        <v>60887</v>
      </c>
      <c r="E124273" t="s">
        <v>39</v>
      </c>
      <c r="F124273" t="s">
        <v>40</v>
      </c>
      <c r="G124273" t="s">
        <v>16</v>
      </c>
      <c r="H124273" t="s">
        <v>16</v>
      </c>
      <c r="I124273" t="s">
        <v>24</v>
      </c>
      <c r="J124273" t="s">
        <v>33</v>
      </c>
    </row>
    <row r="124274" spans="1:10" hidden="1" x14ac:dyDescent="0.2">
      <c r="A124274" t="s">
        <v>60864</v>
      </c>
      <c r="B124274" t="s">
        <v>60865</v>
      </c>
      <c r="C124274" t="s">
        <v>1227</v>
      </c>
      <c r="D124274" t="s">
        <v>1228</v>
      </c>
      <c r="E124274" t="s">
        <v>14</v>
      </c>
      <c r="F124274" t="s">
        <v>16</v>
      </c>
      <c r="G124274" t="s">
        <v>16</v>
      </c>
      <c r="H124274" t="s">
        <v>16</v>
      </c>
      <c r="I124274" t="s">
        <v>17</v>
      </c>
      <c r="J124274" t="s">
        <v>18</v>
      </c>
    </row>
    <row r="124275" spans="1:10" hidden="1" x14ac:dyDescent="0.2">
      <c r="A124275" t="s">
        <v>60864</v>
      </c>
      <c r="B124275" t="s">
        <v>60865</v>
      </c>
      <c r="C124275" t="s">
        <v>10049</v>
      </c>
      <c r="D124275" t="s">
        <v>1226</v>
      </c>
      <c r="E124275" t="s">
        <v>14</v>
      </c>
      <c r="F124275" t="s">
        <v>16</v>
      </c>
      <c r="G124275" t="s">
        <v>16</v>
      </c>
      <c r="H124275" t="s">
        <v>16</v>
      </c>
      <c r="I124275" t="s">
        <v>17</v>
      </c>
      <c r="J124275" t="s">
        <v>18</v>
      </c>
    </row>
    <row r="124276" spans="1:10" hidden="1" x14ac:dyDescent="0.2">
      <c r="A124276" t="s">
        <v>60864</v>
      </c>
      <c r="B124276" t="s">
        <v>60865</v>
      </c>
      <c r="C124276" t="s">
        <v>10001</v>
      </c>
      <c r="D124276" t="s">
        <v>1605</v>
      </c>
      <c r="E124276" t="s">
        <v>14</v>
      </c>
      <c r="F124276" t="s">
        <v>16</v>
      </c>
      <c r="G124276" t="s">
        <v>16</v>
      </c>
      <c r="H124276" t="s">
        <v>16</v>
      </c>
      <c r="I124276" t="s">
        <v>17</v>
      </c>
      <c r="J124276" t="s">
        <v>18</v>
      </c>
    </row>
    <row r="124277" spans="1:10" hidden="1" x14ac:dyDescent="0.2">
      <c r="A124277" t="s">
        <v>60864</v>
      </c>
      <c r="B124277" t="s">
        <v>60865</v>
      </c>
      <c r="C124277" t="s">
        <v>10154</v>
      </c>
      <c r="D124277" t="s">
        <v>8969</v>
      </c>
      <c r="E124277" t="s">
        <v>14</v>
      </c>
      <c r="F124277" t="s">
        <v>16</v>
      </c>
      <c r="G124277" t="s">
        <v>16</v>
      </c>
      <c r="H124277" t="s">
        <v>16</v>
      </c>
      <c r="I124277" t="s">
        <v>17</v>
      </c>
      <c r="J124277" t="s">
        <v>18</v>
      </c>
    </row>
    <row r="124278" spans="1:10" hidden="1" x14ac:dyDescent="0.2">
      <c r="A124278" t="s">
        <v>60864</v>
      </c>
      <c r="B124278" t="s">
        <v>60865</v>
      </c>
      <c r="C124278" t="s">
        <v>4311</v>
      </c>
      <c r="D124278" t="s">
        <v>1755</v>
      </c>
      <c r="E124278" t="s">
        <v>14</v>
      </c>
      <c r="F124278" t="s">
        <v>16</v>
      </c>
      <c r="G124278" t="s">
        <v>16</v>
      </c>
      <c r="H124278" t="s">
        <v>16</v>
      </c>
      <c r="I124278" t="s">
        <v>17</v>
      </c>
      <c r="J124278" t="s">
        <v>18</v>
      </c>
    </row>
    <row r="124279" spans="1:10" hidden="1" x14ac:dyDescent="0.2">
      <c r="A124279" t="s">
        <v>60864</v>
      </c>
      <c r="B124279" t="s">
        <v>60865</v>
      </c>
      <c r="C124279" t="s">
        <v>10155</v>
      </c>
      <c r="D124279" t="s">
        <v>10156</v>
      </c>
      <c r="E124279" t="s">
        <v>14</v>
      </c>
      <c r="F124279" t="s">
        <v>16</v>
      </c>
      <c r="G124279" t="s">
        <v>16</v>
      </c>
      <c r="H124279" t="s">
        <v>16</v>
      </c>
      <c r="I124279" t="s">
        <v>17</v>
      </c>
      <c r="J124279" t="s">
        <v>18</v>
      </c>
    </row>
    <row r="124280" spans="1:10" hidden="1" x14ac:dyDescent="0.2">
      <c r="A124280" t="s">
        <v>60864</v>
      </c>
      <c r="B124280" t="s">
        <v>60865</v>
      </c>
      <c r="C124280" t="s">
        <v>10157</v>
      </c>
      <c r="D124280" t="s">
        <v>9323</v>
      </c>
      <c r="E124280" t="s">
        <v>14</v>
      </c>
      <c r="F124280" t="s">
        <v>16</v>
      </c>
      <c r="G124280" t="s">
        <v>16</v>
      </c>
      <c r="H124280" t="s">
        <v>16</v>
      </c>
      <c r="I124280" t="s">
        <v>17</v>
      </c>
      <c r="J124280" t="s">
        <v>18</v>
      </c>
    </row>
    <row r="124281" spans="1:10" hidden="1" x14ac:dyDescent="0.2">
      <c r="A124281" t="s">
        <v>60864</v>
      </c>
      <c r="B124281" t="s">
        <v>60865</v>
      </c>
      <c r="C124281" t="s">
        <v>10158</v>
      </c>
      <c r="D124281" t="s">
        <v>4054</v>
      </c>
      <c r="E124281" t="s">
        <v>14</v>
      </c>
      <c r="F124281" t="s">
        <v>16</v>
      </c>
      <c r="G124281" t="s">
        <v>16</v>
      </c>
      <c r="H124281" t="s">
        <v>16</v>
      </c>
      <c r="I124281" t="s">
        <v>17</v>
      </c>
      <c r="J124281" t="s">
        <v>18</v>
      </c>
    </row>
    <row r="124282" spans="1:10" hidden="1" x14ac:dyDescent="0.2">
      <c r="A124282" t="s">
        <v>60864</v>
      </c>
      <c r="B124282" t="s">
        <v>60865</v>
      </c>
      <c r="C124282" t="s">
        <v>10159</v>
      </c>
      <c r="D124282" t="s">
        <v>4052</v>
      </c>
      <c r="E124282" t="s">
        <v>14</v>
      </c>
      <c r="F124282" t="s">
        <v>16</v>
      </c>
      <c r="G124282" t="s">
        <v>16</v>
      </c>
      <c r="H124282" t="s">
        <v>16</v>
      </c>
      <c r="I124282" t="s">
        <v>17</v>
      </c>
      <c r="J124282" t="s">
        <v>18</v>
      </c>
    </row>
    <row r="124283" spans="1:10" hidden="1" x14ac:dyDescent="0.2">
      <c r="A124283" t="s">
        <v>60864</v>
      </c>
      <c r="B124283" t="s">
        <v>60865</v>
      </c>
      <c r="C124283" t="s">
        <v>10160</v>
      </c>
      <c r="D124283" t="s">
        <v>10161</v>
      </c>
      <c r="E124283" t="s">
        <v>14</v>
      </c>
      <c r="F124283" t="s">
        <v>16</v>
      </c>
      <c r="G124283" t="s">
        <v>16</v>
      </c>
      <c r="H124283" t="s">
        <v>16</v>
      </c>
      <c r="I124283" t="s">
        <v>17</v>
      </c>
      <c r="J124283" t="s">
        <v>18</v>
      </c>
    </row>
    <row r="124284" spans="1:10" hidden="1" x14ac:dyDescent="0.2">
      <c r="A124284" t="s">
        <v>60864</v>
      </c>
      <c r="B124284" t="s">
        <v>60865</v>
      </c>
      <c r="C124284" t="s">
        <v>291</v>
      </c>
      <c r="D124284" t="s">
        <v>428</v>
      </c>
      <c r="E124284" t="s">
        <v>14</v>
      </c>
      <c r="F124284" t="s">
        <v>16</v>
      </c>
      <c r="G124284" t="s">
        <v>16</v>
      </c>
      <c r="H124284" t="s">
        <v>16</v>
      </c>
      <c r="I124284" t="s">
        <v>17</v>
      </c>
      <c r="J124284" t="s">
        <v>18</v>
      </c>
    </row>
    <row r="124285" spans="1:10" hidden="1" x14ac:dyDescent="0.2">
      <c r="A124285" t="s">
        <v>60864</v>
      </c>
      <c r="B124285" t="s">
        <v>60865</v>
      </c>
      <c r="C124285" t="s">
        <v>429</v>
      </c>
      <c r="D124285" t="s">
        <v>430</v>
      </c>
      <c r="E124285" t="s">
        <v>14</v>
      </c>
      <c r="F124285" t="s">
        <v>16</v>
      </c>
      <c r="G124285" t="s">
        <v>16</v>
      </c>
      <c r="H124285" t="s">
        <v>16</v>
      </c>
      <c r="I124285" t="s">
        <v>17</v>
      </c>
      <c r="J124285" t="s">
        <v>18</v>
      </c>
    </row>
    <row r="124286" spans="1:10" hidden="1" x14ac:dyDescent="0.2">
      <c r="A124286" t="s">
        <v>60864</v>
      </c>
      <c r="B124286" t="s">
        <v>60865</v>
      </c>
      <c r="C124286" t="s">
        <v>431</v>
      </c>
      <c r="D124286" t="s">
        <v>432</v>
      </c>
      <c r="E124286" t="s">
        <v>14</v>
      </c>
      <c r="F124286" t="s">
        <v>16</v>
      </c>
      <c r="G124286" t="s">
        <v>16</v>
      </c>
      <c r="H124286" t="s">
        <v>16</v>
      </c>
      <c r="I124286" t="s">
        <v>17</v>
      </c>
      <c r="J124286" t="s">
        <v>18</v>
      </c>
    </row>
    <row r="124287" spans="1:10" hidden="1" x14ac:dyDescent="0.2">
      <c r="A124287" t="s">
        <v>60864</v>
      </c>
      <c r="B124287" t="s">
        <v>60865</v>
      </c>
      <c r="C124287" t="s">
        <v>57</v>
      </c>
      <c r="D124287" t="s">
        <v>433</v>
      </c>
      <c r="E124287" t="s">
        <v>14</v>
      </c>
      <c r="F124287" t="s">
        <v>16</v>
      </c>
      <c r="G124287" t="s">
        <v>16</v>
      </c>
      <c r="H124287" t="s">
        <v>16</v>
      </c>
      <c r="I124287" t="s">
        <v>17</v>
      </c>
      <c r="J124287" t="s">
        <v>18</v>
      </c>
    </row>
    <row r="124288" spans="1:10" hidden="1" x14ac:dyDescent="0.2">
      <c r="A124288" t="s">
        <v>60864</v>
      </c>
      <c r="B124288" t="s">
        <v>60865</v>
      </c>
      <c r="C124288" t="s">
        <v>434</v>
      </c>
      <c r="D124288" t="s">
        <v>435</v>
      </c>
      <c r="E124288" t="s">
        <v>14</v>
      </c>
      <c r="F124288" t="s">
        <v>16</v>
      </c>
      <c r="G124288" t="s">
        <v>16</v>
      </c>
      <c r="H124288" t="s">
        <v>16</v>
      </c>
      <c r="I124288" t="s">
        <v>17</v>
      </c>
      <c r="J124288" t="s">
        <v>18</v>
      </c>
    </row>
    <row r="124289" spans="1:10" hidden="1" x14ac:dyDescent="0.2">
      <c r="A124289" t="s">
        <v>60864</v>
      </c>
      <c r="B124289" t="s">
        <v>60865</v>
      </c>
      <c r="C124289" t="s">
        <v>436</v>
      </c>
      <c r="D124289" t="s">
        <v>437</v>
      </c>
      <c r="E124289" t="s">
        <v>14</v>
      </c>
      <c r="F124289" t="s">
        <v>16</v>
      </c>
      <c r="G124289" t="s">
        <v>16</v>
      </c>
      <c r="H124289" t="s">
        <v>16</v>
      </c>
      <c r="I124289" t="s">
        <v>17</v>
      </c>
      <c r="J124289" t="s">
        <v>18</v>
      </c>
    </row>
    <row r="124290" spans="1:10" hidden="1" x14ac:dyDescent="0.2">
      <c r="A124290" t="s">
        <v>60864</v>
      </c>
      <c r="B124290" t="s">
        <v>60865</v>
      </c>
      <c r="C124290" t="s">
        <v>438</v>
      </c>
      <c r="D124290" t="s">
        <v>439</v>
      </c>
      <c r="E124290" t="s">
        <v>14</v>
      </c>
      <c r="F124290" t="s">
        <v>16</v>
      </c>
      <c r="G124290" t="s">
        <v>16</v>
      </c>
      <c r="H124290" t="s">
        <v>16</v>
      </c>
      <c r="I124290" t="s">
        <v>17</v>
      </c>
      <c r="J124290" t="s">
        <v>18</v>
      </c>
    </row>
    <row r="124291" spans="1:10" hidden="1" x14ac:dyDescent="0.2">
      <c r="A124291" t="s">
        <v>60864</v>
      </c>
      <c r="B124291" t="s">
        <v>60865</v>
      </c>
      <c r="C124291" t="s">
        <v>440</v>
      </c>
      <c r="D124291" t="s">
        <v>441</v>
      </c>
      <c r="E124291" t="s">
        <v>14</v>
      </c>
      <c r="F124291" t="s">
        <v>16</v>
      </c>
      <c r="G124291" t="s">
        <v>16</v>
      </c>
      <c r="H124291" t="s">
        <v>16</v>
      </c>
      <c r="I124291" t="s">
        <v>17</v>
      </c>
      <c r="J124291" t="s">
        <v>18</v>
      </c>
    </row>
    <row r="124292" spans="1:10" hidden="1" x14ac:dyDescent="0.2">
      <c r="A124292" t="s">
        <v>60864</v>
      </c>
      <c r="B124292" t="s">
        <v>60865</v>
      </c>
      <c r="C124292" t="s">
        <v>219</v>
      </c>
      <c r="D124292" t="s">
        <v>220</v>
      </c>
      <c r="E124292" t="s">
        <v>14</v>
      </c>
      <c r="F124292" t="s">
        <v>16</v>
      </c>
      <c r="G124292" t="s">
        <v>16</v>
      </c>
      <c r="H124292" t="s">
        <v>16</v>
      </c>
      <c r="I124292" t="s">
        <v>17</v>
      </c>
      <c r="J124292" t="s">
        <v>18</v>
      </c>
    </row>
    <row r="124293" spans="1:10" hidden="1" x14ac:dyDescent="0.2">
      <c r="A124293" t="s">
        <v>60864</v>
      </c>
      <c r="B124293" t="s">
        <v>60865</v>
      </c>
      <c r="C124293" t="s">
        <v>221</v>
      </c>
      <c r="D124293" t="s">
        <v>222</v>
      </c>
      <c r="E124293" t="s">
        <v>14</v>
      </c>
      <c r="F124293" t="s">
        <v>16</v>
      </c>
      <c r="G124293" t="s">
        <v>16</v>
      </c>
      <c r="H124293" t="s">
        <v>16</v>
      </c>
      <c r="I124293" t="s">
        <v>17</v>
      </c>
      <c r="J124293" t="s">
        <v>18</v>
      </c>
    </row>
    <row r="124294" spans="1:10" hidden="1" x14ac:dyDescent="0.2">
      <c r="A124294" t="s">
        <v>60864</v>
      </c>
      <c r="B124294" t="s">
        <v>60865</v>
      </c>
      <c r="C124294" t="s">
        <v>223</v>
      </c>
      <c r="D124294" t="s">
        <v>224</v>
      </c>
      <c r="E124294" t="s">
        <v>14</v>
      </c>
      <c r="F124294" t="s">
        <v>16</v>
      </c>
      <c r="G124294" t="s">
        <v>16</v>
      </c>
      <c r="H124294" t="s">
        <v>16</v>
      </c>
      <c r="I124294" t="s">
        <v>17</v>
      </c>
      <c r="J124294" t="s">
        <v>18</v>
      </c>
    </row>
    <row r="124295" spans="1:10" hidden="1" x14ac:dyDescent="0.2">
      <c r="A124295" t="s">
        <v>60864</v>
      </c>
      <c r="B124295" t="s">
        <v>60865</v>
      </c>
      <c r="C124295" t="s">
        <v>225</v>
      </c>
      <c r="D124295" t="s">
        <v>226</v>
      </c>
      <c r="E124295" t="s">
        <v>14</v>
      </c>
      <c r="F124295" t="s">
        <v>16</v>
      </c>
      <c r="G124295" t="s">
        <v>16</v>
      </c>
      <c r="H124295" t="s">
        <v>16</v>
      </c>
      <c r="I124295" t="s">
        <v>17</v>
      </c>
      <c r="J124295" t="s">
        <v>18</v>
      </c>
    </row>
    <row r="124296" spans="1:10" hidden="1" x14ac:dyDescent="0.2">
      <c r="A124296" t="s">
        <v>60864</v>
      </c>
      <c r="B124296" t="s">
        <v>60865</v>
      </c>
      <c r="C124296" t="s">
        <v>227</v>
      </c>
      <c r="D124296" t="s">
        <v>228</v>
      </c>
      <c r="E124296" t="s">
        <v>14</v>
      </c>
      <c r="F124296" t="s">
        <v>16</v>
      </c>
      <c r="G124296" t="s">
        <v>16</v>
      </c>
      <c r="H124296" t="s">
        <v>16</v>
      </c>
      <c r="I124296" t="s">
        <v>17</v>
      </c>
      <c r="J124296" t="s">
        <v>18</v>
      </c>
    </row>
    <row r="124297" spans="1:10" hidden="1" x14ac:dyDescent="0.2">
      <c r="A124297" t="s">
        <v>60864</v>
      </c>
      <c r="B124297" t="s">
        <v>60865</v>
      </c>
      <c r="C124297" t="s">
        <v>12</v>
      </c>
      <c r="D124297" t="s">
        <v>48</v>
      </c>
      <c r="E124297" t="s">
        <v>14</v>
      </c>
      <c r="F124297" t="s">
        <v>16</v>
      </c>
      <c r="G124297" t="s">
        <v>16</v>
      </c>
      <c r="H124297" t="s">
        <v>16</v>
      </c>
      <c r="I124297" t="s">
        <v>17</v>
      </c>
      <c r="J124297" t="s">
        <v>18</v>
      </c>
    </row>
    <row r="124298" spans="1:10" hidden="1" x14ac:dyDescent="0.2">
      <c r="A124298" t="s">
        <v>442</v>
      </c>
      <c r="B124298" t="s">
        <v>60888</v>
      </c>
      <c r="C124298" t="s">
        <v>61</v>
      </c>
      <c r="D124298" t="s">
        <v>1236</v>
      </c>
      <c r="E124298" t="s">
        <v>14</v>
      </c>
      <c r="F124298" t="s">
        <v>15</v>
      </c>
      <c r="G124298" t="s">
        <v>15</v>
      </c>
      <c r="H124298" t="s">
        <v>16</v>
      </c>
      <c r="I124298" t="s">
        <v>24</v>
      </c>
      <c r="J124298" t="s">
        <v>18</v>
      </c>
    </row>
    <row r="124299" spans="1:10" hidden="1" x14ac:dyDescent="0.2">
      <c r="A124299" t="s">
        <v>442</v>
      </c>
      <c r="B124299" t="s">
        <v>60888</v>
      </c>
      <c r="C124299" t="s">
        <v>60889</v>
      </c>
      <c r="D124299" t="s">
        <v>60890</v>
      </c>
      <c r="E124299" t="s">
        <v>21</v>
      </c>
      <c r="F124299" t="s">
        <v>23</v>
      </c>
      <c r="G124299" t="s">
        <v>23</v>
      </c>
      <c r="H124299" t="s">
        <v>16</v>
      </c>
      <c r="I124299" t="s">
        <v>24</v>
      </c>
      <c r="J124299" t="s">
        <v>25</v>
      </c>
    </row>
    <row r="124300" spans="1:10" hidden="1" x14ac:dyDescent="0.2">
      <c r="A124300" t="s">
        <v>442</v>
      </c>
      <c r="B124300" t="s">
        <v>60888</v>
      </c>
      <c r="C124300" t="s">
        <v>60891</v>
      </c>
      <c r="D124300" t="s">
        <v>60892</v>
      </c>
      <c r="E124300" t="s">
        <v>21</v>
      </c>
      <c r="F124300" t="s">
        <v>23</v>
      </c>
      <c r="G124300" t="s">
        <v>23</v>
      </c>
      <c r="H124300" t="s">
        <v>16</v>
      </c>
      <c r="I124300" t="s">
        <v>24</v>
      </c>
      <c r="J124300" t="s">
        <v>25</v>
      </c>
    </row>
    <row r="124301" spans="1:10" hidden="1" x14ac:dyDescent="0.2">
      <c r="A124301" t="s">
        <v>442</v>
      </c>
      <c r="B124301" t="s">
        <v>60888</v>
      </c>
      <c r="C124301" t="s">
        <v>60893</v>
      </c>
      <c r="D124301" t="s">
        <v>60894</v>
      </c>
      <c r="E124301" t="s">
        <v>21</v>
      </c>
      <c r="F124301" t="s">
        <v>23</v>
      </c>
      <c r="G124301" t="s">
        <v>23</v>
      </c>
      <c r="H124301" t="s">
        <v>16</v>
      </c>
      <c r="I124301" t="s">
        <v>24</v>
      </c>
      <c r="J124301" t="s">
        <v>25</v>
      </c>
    </row>
    <row r="124302" spans="1:10" hidden="1" x14ac:dyDescent="0.2">
      <c r="A124302" t="s">
        <v>442</v>
      </c>
      <c r="B124302" t="s">
        <v>60888</v>
      </c>
      <c r="C124302" t="s">
        <v>60895</v>
      </c>
      <c r="D124302" t="s">
        <v>60896</v>
      </c>
      <c r="E124302" t="s">
        <v>21</v>
      </c>
      <c r="F124302" t="s">
        <v>22</v>
      </c>
      <c r="G124302" t="s">
        <v>22</v>
      </c>
      <c r="H124302" t="s">
        <v>16</v>
      </c>
      <c r="I124302" t="s">
        <v>24</v>
      </c>
      <c r="J124302" t="s">
        <v>25</v>
      </c>
    </row>
    <row r="124303" spans="1:10" hidden="1" x14ac:dyDescent="0.2">
      <c r="A124303" t="s">
        <v>442</v>
      </c>
      <c r="B124303" t="s">
        <v>60888</v>
      </c>
      <c r="C124303" t="s">
        <v>1035</v>
      </c>
      <c r="D124303" t="s">
        <v>60897</v>
      </c>
      <c r="E124303" t="s">
        <v>39</v>
      </c>
      <c r="F124303" t="s">
        <v>68</v>
      </c>
      <c r="G124303" t="s">
        <v>68</v>
      </c>
      <c r="H124303" t="s">
        <v>16</v>
      </c>
      <c r="I124303" t="s">
        <v>24</v>
      </c>
      <c r="J124303" t="s">
        <v>33</v>
      </c>
    </row>
    <row r="124304" spans="1:10" hidden="1" x14ac:dyDescent="0.2">
      <c r="A124304" t="s">
        <v>442</v>
      </c>
      <c r="B124304" t="s">
        <v>60888</v>
      </c>
      <c r="C124304" t="s">
        <v>60898</v>
      </c>
      <c r="D124304" t="s">
        <v>43577</v>
      </c>
      <c r="E124304" t="s">
        <v>872</v>
      </c>
      <c r="F124304" t="s">
        <v>1360</v>
      </c>
      <c r="G124304" t="s">
        <v>1014</v>
      </c>
      <c r="H124304" t="s">
        <v>474</v>
      </c>
      <c r="I124304" t="s">
        <v>24</v>
      </c>
      <c r="J124304" t="s">
        <v>33</v>
      </c>
    </row>
    <row r="124305" spans="1:10" hidden="1" x14ac:dyDescent="0.2">
      <c r="A124305" t="s">
        <v>442</v>
      </c>
      <c r="B124305" t="s">
        <v>60888</v>
      </c>
      <c r="C124305" t="s">
        <v>17884</v>
      </c>
      <c r="D124305" t="s">
        <v>40644</v>
      </c>
      <c r="E124305" t="s">
        <v>872</v>
      </c>
      <c r="F124305" t="s">
        <v>1360</v>
      </c>
      <c r="G124305" t="s">
        <v>1014</v>
      </c>
      <c r="H124305" t="s">
        <v>474</v>
      </c>
      <c r="I124305" t="s">
        <v>24</v>
      </c>
      <c r="J124305" t="s">
        <v>33</v>
      </c>
    </row>
    <row r="124306" spans="1:10" hidden="1" x14ac:dyDescent="0.2">
      <c r="A124306" t="s">
        <v>442</v>
      </c>
      <c r="B124306" t="s">
        <v>60888</v>
      </c>
      <c r="C124306" t="s">
        <v>4769</v>
      </c>
      <c r="D124306" t="s">
        <v>12976</v>
      </c>
      <c r="E124306" t="s">
        <v>872</v>
      </c>
      <c r="F124306" t="s">
        <v>1360</v>
      </c>
      <c r="G124306" t="s">
        <v>1014</v>
      </c>
      <c r="H124306" t="s">
        <v>474</v>
      </c>
      <c r="I124306" t="s">
        <v>24</v>
      </c>
      <c r="J124306" t="s">
        <v>33</v>
      </c>
    </row>
    <row r="124307" spans="1:10" hidden="1" x14ac:dyDescent="0.2">
      <c r="A124307" t="s">
        <v>442</v>
      </c>
      <c r="B124307" t="s">
        <v>60888</v>
      </c>
      <c r="C124307" t="s">
        <v>60899</v>
      </c>
      <c r="D124307" t="s">
        <v>21558</v>
      </c>
      <c r="E124307" t="s">
        <v>14</v>
      </c>
      <c r="F124307" t="s">
        <v>15</v>
      </c>
      <c r="G124307" t="s">
        <v>16</v>
      </c>
      <c r="H124307" t="s">
        <v>16</v>
      </c>
      <c r="I124307" t="s">
        <v>24</v>
      </c>
      <c r="J124307" t="s">
        <v>18</v>
      </c>
    </row>
    <row r="124308" spans="1:10" hidden="1" x14ac:dyDescent="0.2">
      <c r="A124308" t="s">
        <v>442</v>
      </c>
      <c r="B124308" t="s">
        <v>60888</v>
      </c>
      <c r="C124308" t="s">
        <v>60900</v>
      </c>
      <c r="D124308" t="s">
        <v>60901</v>
      </c>
      <c r="E124308" t="s">
        <v>14</v>
      </c>
      <c r="F124308" t="s">
        <v>15</v>
      </c>
      <c r="G124308" t="s">
        <v>16</v>
      </c>
      <c r="H124308" t="s">
        <v>16</v>
      </c>
      <c r="I124308" t="s">
        <v>24</v>
      </c>
      <c r="J124308" t="s">
        <v>18</v>
      </c>
    </row>
    <row r="124309" spans="1:10" hidden="1" x14ac:dyDescent="0.2">
      <c r="A124309" t="s">
        <v>442</v>
      </c>
      <c r="B124309" t="s">
        <v>60888</v>
      </c>
      <c r="C124309" t="s">
        <v>60902</v>
      </c>
      <c r="D124309" t="s">
        <v>60903</v>
      </c>
      <c r="E124309" t="s">
        <v>39</v>
      </c>
      <c r="F124309" t="s">
        <v>40</v>
      </c>
      <c r="G124309" t="s">
        <v>16</v>
      </c>
      <c r="H124309" t="s">
        <v>16</v>
      </c>
      <c r="I124309" t="s">
        <v>24</v>
      </c>
      <c r="J124309" t="s">
        <v>33</v>
      </c>
    </row>
    <row r="124310" spans="1:10" hidden="1" x14ac:dyDescent="0.2">
      <c r="A124310" t="s">
        <v>442</v>
      </c>
      <c r="B124310" t="s">
        <v>60888</v>
      </c>
      <c r="C124310" t="s">
        <v>1395</v>
      </c>
      <c r="D124310" t="s">
        <v>1532</v>
      </c>
      <c r="E124310" t="s">
        <v>14</v>
      </c>
      <c r="F124310" t="s">
        <v>16</v>
      </c>
      <c r="G124310" t="s">
        <v>16</v>
      </c>
      <c r="H124310" t="s">
        <v>16</v>
      </c>
      <c r="I124310" t="s">
        <v>17</v>
      </c>
      <c r="J124310" t="s">
        <v>18</v>
      </c>
    </row>
    <row r="124311" spans="1:10" hidden="1" x14ac:dyDescent="0.2">
      <c r="A124311" t="s">
        <v>442</v>
      </c>
      <c r="B124311" t="s">
        <v>60888</v>
      </c>
      <c r="C124311" t="s">
        <v>10167</v>
      </c>
      <c r="D124311" t="s">
        <v>1479</v>
      </c>
      <c r="E124311" t="s">
        <v>14</v>
      </c>
      <c r="F124311" t="s">
        <v>16</v>
      </c>
      <c r="G124311" t="s">
        <v>16</v>
      </c>
      <c r="H124311" t="s">
        <v>16</v>
      </c>
      <c r="I124311" t="s">
        <v>17</v>
      </c>
      <c r="J124311" t="s">
        <v>18</v>
      </c>
    </row>
    <row r="124312" spans="1:10" hidden="1" x14ac:dyDescent="0.2">
      <c r="A124312" t="s">
        <v>442</v>
      </c>
      <c r="B124312" t="s">
        <v>60888</v>
      </c>
      <c r="C124312" t="s">
        <v>1321</v>
      </c>
      <c r="D124312" t="s">
        <v>1245</v>
      </c>
      <c r="E124312" t="s">
        <v>14</v>
      </c>
      <c r="F124312" t="s">
        <v>16</v>
      </c>
      <c r="G124312" t="s">
        <v>16</v>
      </c>
      <c r="H124312" t="s">
        <v>16</v>
      </c>
      <c r="I124312" t="s">
        <v>17</v>
      </c>
      <c r="J124312" t="s">
        <v>18</v>
      </c>
    </row>
    <row r="124313" spans="1:10" hidden="1" x14ac:dyDescent="0.2">
      <c r="A124313" t="s">
        <v>442</v>
      </c>
      <c r="B124313" t="s">
        <v>60888</v>
      </c>
      <c r="C124313" t="s">
        <v>438</v>
      </c>
      <c r="D124313" t="s">
        <v>10168</v>
      </c>
      <c r="E124313" t="s">
        <v>14</v>
      </c>
      <c r="F124313" t="s">
        <v>16</v>
      </c>
      <c r="G124313" t="s">
        <v>16</v>
      </c>
      <c r="H124313" t="s">
        <v>16</v>
      </c>
      <c r="I124313" t="s">
        <v>17</v>
      </c>
      <c r="J124313" t="s">
        <v>18</v>
      </c>
    </row>
    <row r="124314" spans="1:10" hidden="1" x14ac:dyDescent="0.2">
      <c r="A124314" t="s">
        <v>442</v>
      </c>
      <c r="B124314" t="s">
        <v>60888</v>
      </c>
      <c r="C124314" t="s">
        <v>1229</v>
      </c>
      <c r="D124314" t="s">
        <v>10169</v>
      </c>
      <c r="E124314" t="s">
        <v>14</v>
      </c>
      <c r="F124314" t="s">
        <v>16</v>
      </c>
      <c r="G124314" t="s">
        <v>16</v>
      </c>
      <c r="H124314" t="s">
        <v>16</v>
      </c>
      <c r="I124314" t="s">
        <v>17</v>
      </c>
      <c r="J124314" t="s">
        <v>18</v>
      </c>
    </row>
    <row r="124315" spans="1:10" hidden="1" x14ac:dyDescent="0.2">
      <c r="A124315" t="s">
        <v>442</v>
      </c>
      <c r="B124315" t="s">
        <v>60888</v>
      </c>
      <c r="C124315" t="s">
        <v>1253</v>
      </c>
      <c r="D124315" t="s">
        <v>10170</v>
      </c>
      <c r="E124315" t="s">
        <v>14</v>
      </c>
      <c r="F124315" t="s">
        <v>16</v>
      </c>
      <c r="G124315" t="s">
        <v>16</v>
      </c>
      <c r="H124315" t="s">
        <v>16</v>
      </c>
      <c r="I124315" t="s">
        <v>17</v>
      </c>
      <c r="J124315" t="s">
        <v>18</v>
      </c>
    </row>
    <row r="124316" spans="1:10" hidden="1" x14ac:dyDescent="0.2">
      <c r="A124316" t="s">
        <v>442</v>
      </c>
      <c r="B124316" t="s">
        <v>60888</v>
      </c>
      <c r="C124316" t="s">
        <v>10171</v>
      </c>
      <c r="D124316" t="s">
        <v>10172</v>
      </c>
      <c r="E124316" t="s">
        <v>14</v>
      </c>
      <c r="F124316" t="s">
        <v>16</v>
      </c>
      <c r="G124316" t="s">
        <v>16</v>
      </c>
      <c r="H124316" t="s">
        <v>16</v>
      </c>
      <c r="I124316" t="s">
        <v>17</v>
      </c>
      <c r="J124316" t="s">
        <v>18</v>
      </c>
    </row>
    <row r="124317" spans="1:10" hidden="1" x14ac:dyDescent="0.2">
      <c r="A124317" t="s">
        <v>442</v>
      </c>
      <c r="B124317" t="s">
        <v>60888</v>
      </c>
      <c r="C124317" t="s">
        <v>10173</v>
      </c>
      <c r="D124317" t="s">
        <v>10174</v>
      </c>
      <c r="E124317" t="s">
        <v>14</v>
      </c>
      <c r="F124317" t="s">
        <v>16</v>
      </c>
      <c r="G124317" t="s">
        <v>16</v>
      </c>
      <c r="H124317" t="s">
        <v>16</v>
      </c>
      <c r="I124317" t="s">
        <v>17</v>
      </c>
      <c r="J124317" t="s">
        <v>18</v>
      </c>
    </row>
    <row r="124318" spans="1:10" hidden="1" x14ac:dyDescent="0.2">
      <c r="A124318" t="s">
        <v>442</v>
      </c>
      <c r="B124318" t="s">
        <v>60888</v>
      </c>
      <c r="C124318" t="s">
        <v>10049</v>
      </c>
      <c r="D124318" t="s">
        <v>10175</v>
      </c>
      <c r="E124318" t="s">
        <v>14</v>
      </c>
      <c r="F124318" t="s">
        <v>16</v>
      </c>
      <c r="G124318" t="s">
        <v>16</v>
      </c>
      <c r="H124318" t="s">
        <v>16</v>
      </c>
      <c r="I124318" t="s">
        <v>17</v>
      </c>
      <c r="J124318" t="s">
        <v>18</v>
      </c>
    </row>
    <row r="124319" spans="1:10" hidden="1" x14ac:dyDescent="0.2">
      <c r="A124319" t="s">
        <v>442</v>
      </c>
      <c r="B124319" t="s">
        <v>60888</v>
      </c>
      <c r="C124319" t="s">
        <v>10176</v>
      </c>
      <c r="D124319" t="s">
        <v>10177</v>
      </c>
      <c r="E124319" t="s">
        <v>14</v>
      </c>
      <c r="F124319" t="s">
        <v>16</v>
      </c>
      <c r="G124319" t="s">
        <v>16</v>
      </c>
      <c r="H124319" t="s">
        <v>16</v>
      </c>
      <c r="I124319" t="s">
        <v>17</v>
      </c>
      <c r="J124319" t="s">
        <v>18</v>
      </c>
    </row>
    <row r="124320" spans="1:10" hidden="1" x14ac:dyDescent="0.2">
      <c r="A124320" t="s">
        <v>442</v>
      </c>
      <c r="B124320" t="s">
        <v>60888</v>
      </c>
      <c r="C124320" t="s">
        <v>10154</v>
      </c>
      <c r="D124320" t="s">
        <v>8969</v>
      </c>
      <c r="E124320" t="s">
        <v>14</v>
      </c>
      <c r="F124320" t="s">
        <v>16</v>
      </c>
      <c r="G124320" t="s">
        <v>16</v>
      </c>
      <c r="H124320" t="s">
        <v>16</v>
      </c>
      <c r="I124320" t="s">
        <v>17</v>
      </c>
      <c r="J124320" t="s">
        <v>18</v>
      </c>
    </row>
    <row r="124321" spans="1:10" hidden="1" x14ac:dyDescent="0.2">
      <c r="A124321" t="s">
        <v>442</v>
      </c>
      <c r="B124321" t="s">
        <v>60888</v>
      </c>
      <c r="C124321" t="s">
        <v>8961</v>
      </c>
      <c r="D124321" t="s">
        <v>8458</v>
      </c>
      <c r="E124321" t="s">
        <v>14</v>
      </c>
      <c r="F124321" t="s">
        <v>16</v>
      </c>
      <c r="G124321" t="s">
        <v>16</v>
      </c>
      <c r="H124321" t="s">
        <v>16</v>
      </c>
      <c r="I124321" t="s">
        <v>17</v>
      </c>
      <c r="J124321" t="s">
        <v>18</v>
      </c>
    </row>
    <row r="124322" spans="1:10" hidden="1" x14ac:dyDescent="0.2">
      <c r="A124322" t="s">
        <v>442</v>
      </c>
      <c r="B124322" t="s">
        <v>60888</v>
      </c>
      <c r="C124322" t="s">
        <v>10178</v>
      </c>
      <c r="D124322" t="s">
        <v>8475</v>
      </c>
      <c r="E124322" t="s">
        <v>14</v>
      </c>
      <c r="F124322" t="s">
        <v>16</v>
      </c>
      <c r="G124322" t="s">
        <v>16</v>
      </c>
      <c r="H124322" t="s">
        <v>16</v>
      </c>
      <c r="I124322" t="s">
        <v>17</v>
      </c>
      <c r="J124322" t="s">
        <v>18</v>
      </c>
    </row>
    <row r="124323" spans="1:10" hidden="1" x14ac:dyDescent="0.2">
      <c r="A124323" t="s">
        <v>442</v>
      </c>
      <c r="B124323" t="s">
        <v>60888</v>
      </c>
      <c r="C124323" t="s">
        <v>1255</v>
      </c>
      <c r="D124323" t="s">
        <v>1251</v>
      </c>
      <c r="E124323" t="s">
        <v>14</v>
      </c>
      <c r="F124323" t="s">
        <v>16</v>
      </c>
      <c r="G124323" t="s">
        <v>16</v>
      </c>
      <c r="H124323" t="s">
        <v>16</v>
      </c>
      <c r="I124323" t="s">
        <v>17</v>
      </c>
      <c r="J124323" t="s">
        <v>18</v>
      </c>
    </row>
    <row r="124324" spans="1:10" hidden="1" x14ac:dyDescent="0.2">
      <c r="A124324" t="s">
        <v>442</v>
      </c>
      <c r="B124324" t="s">
        <v>60888</v>
      </c>
      <c r="C124324" t="s">
        <v>10179</v>
      </c>
      <c r="D124324" t="s">
        <v>10027</v>
      </c>
      <c r="E124324" t="s">
        <v>14</v>
      </c>
      <c r="F124324" t="s">
        <v>16</v>
      </c>
      <c r="G124324" t="s">
        <v>16</v>
      </c>
      <c r="H124324" t="s">
        <v>16</v>
      </c>
      <c r="I124324" t="s">
        <v>17</v>
      </c>
      <c r="J124324" t="s">
        <v>18</v>
      </c>
    </row>
    <row r="124325" spans="1:10" hidden="1" x14ac:dyDescent="0.2">
      <c r="A124325" t="s">
        <v>442</v>
      </c>
      <c r="B124325" t="s">
        <v>60888</v>
      </c>
      <c r="C124325" t="s">
        <v>10180</v>
      </c>
      <c r="D124325" t="s">
        <v>10181</v>
      </c>
      <c r="E124325" t="s">
        <v>14</v>
      </c>
      <c r="F124325" t="s">
        <v>16</v>
      </c>
      <c r="G124325" t="s">
        <v>16</v>
      </c>
      <c r="H124325" t="s">
        <v>16</v>
      </c>
      <c r="I124325" t="s">
        <v>17</v>
      </c>
      <c r="J124325" t="s">
        <v>18</v>
      </c>
    </row>
    <row r="124326" spans="1:10" hidden="1" x14ac:dyDescent="0.2">
      <c r="A124326" t="s">
        <v>442</v>
      </c>
      <c r="B124326" t="s">
        <v>60888</v>
      </c>
      <c r="C124326" t="s">
        <v>10182</v>
      </c>
      <c r="D124326" t="s">
        <v>10183</v>
      </c>
      <c r="E124326" t="s">
        <v>14</v>
      </c>
      <c r="F124326" t="s">
        <v>16</v>
      </c>
      <c r="G124326" t="s">
        <v>16</v>
      </c>
      <c r="H124326" t="s">
        <v>16</v>
      </c>
      <c r="I124326" t="s">
        <v>17</v>
      </c>
      <c r="J124326" t="s">
        <v>18</v>
      </c>
    </row>
    <row r="124327" spans="1:10" hidden="1" x14ac:dyDescent="0.2">
      <c r="A124327" t="s">
        <v>442</v>
      </c>
      <c r="B124327" t="s">
        <v>60888</v>
      </c>
      <c r="C124327" t="s">
        <v>165</v>
      </c>
      <c r="D124327" t="s">
        <v>444</v>
      </c>
      <c r="E124327" t="s">
        <v>14</v>
      </c>
      <c r="F124327" t="s">
        <v>16</v>
      </c>
      <c r="G124327" t="s">
        <v>16</v>
      </c>
      <c r="H124327" t="s">
        <v>16</v>
      </c>
      <c r="I124327" t="s">
        <v>17</v>
      </c>
      <c r="J124327" t="s">
        <v>18</v>
      </c>
    </row>
    <row r="124328" spans="1:10" hidden="1" x14ac:dyDescent="0.2">
      <c r="A124328" t="s">
        <v>442</v>
      </c>
      <c r="B124328" t="s">
        <v>60888</v>
      </c>
      <c r="C124328" t="s">
        <v>12</v>
      </c>
      <c r="D124328" t="s">
        <v>48</v>
      </c>
      <c r="E124328" t="s">
        <v>14</v>
      </c>
      <c r="F124328" t="s">
        <v>16</v>
      </c>
      <c r="G124328" t="s">
        <v>16</v>
      </c>
      <c r="H124328" t="s">
        <v>16</v>
      </c>
      <c r="I124328" t="s">
        <v>17</v>
      </c>
      <c r="J124328" t="s">
        <v>18</v>
      </c>
    </row>
    <row r="124329" spans="1:10" hidden="1" x14ac:dyDescent="0.2">
      <c r="A124329" t="s">
        <v>60901</v>
      </c>
      <c r="B124329" t="s">
        <v>60904</v>
      </c>
      <c r="C124329" t="s">
        <v>1270</v>
      </c>
      <c r="D124329" t="s">
        <v>1271</v>
      </c>
      <c r="E124329" t="s">
        <v>39</v>
      </c>
      <c r="F124329" t="s">
        <v>68</v>
      </c>
      <c r="G124329" t="s">
        <v>68</v>
      </c>
      <c r="H124329" t="s">
        <v>16</v>
      </c>
      <c r="I124329" t="s">
        <v>24</v>
      </c>
      <c r="J124329" t="s">
        <v>33</v>
      </c>
    </row>
    <row r="124330" spans="1:10" hidden="1" x14ac:dyDescent="0.2">
      <c r="A124330" t="s">
        <v>60901</v>
      </c>
      <c r="B124330" t="s">
        <v>60904</v>
      </c>
      <c r="C124330" t="s">
        <v>2551</v>
      </c>
      <c r="D124330" t="s">
        <v>344</v>
      </c>
      <c r="E124330" t="s">
        <v>39</v>
      </c>
      <c r="F124330" t="s">
        <v>68</v>
      </c>
      <c r="G124330" t="s">
        <v>68</v>
      </c>
      <c r="H124330" t="s">
        <v>16</v>
      </c>
      <c r="I124330" t="s">
        <v>24</v>
      </c>
      <c r="J124330" t="s">
        <v>33</v>
      </c>
    </row>
    <row r="124331" spans="1:10" hidden="1" x14ac:dyDescent="0.2">
      <c r="A124331" t="s">
        <v>60901</v>
      </c>
      <c r="B124331" t="s">
        <v>60904</v>
      </c>
      <c r="C124331" t="s">
        <v>96</v>
      </c>
      <c r="D124331" t="s">
        <v>97</v>
      </c>
      <c r="E124331" t="s">
        <v>14</v>
      </c>
      <c r="F124331" t="s">
        <v>16</v>
      </c>
      <c r="G124331" t="s">
        <v>16</v>
      </c>
      <c r="H124331" t="s">
        <v>16</v>
      </c>
      <c r="I124331" t="s">
        <v>17</v>
      </c>
      <c r="J124331" t="s">
        <v>18</v>
      </c>
    </row>
    <row r="124332" spans="1:10" hidden="1" x14ac:dyDescent="0.2">
      <c r="A124332" t="s">
        <v>60901</v>
      </c>
      <c r="B124332" t="s">
        <v>60904</v>
      </c>
      <c r="C124332" t="s">
        <v>291</v>
      </c>
      <c r="D124332" t="s">
        <v>189</v>
      </c>
      <c r="E124332" t="s">
        <v>14</v>
      </c>
      <c r="F124332" t="s">
        <v>16</v>
      </c>
      <c r="G124332" t="s">
        <v>16</v>
      </c>
      <c r="H124332" t="s">
        <v>16</v>
      </c>
      <c r="I124332" t="s">
        <v>17</v>
      </c>
      <c r="J124332" t="s">
        <v>18</v>
      </c>
    </row>
    <row r="124333" spans="1:10" hidden="1" x14ac:dyDescent="0.2">
      <c r="A124333" t="s">
        <v>60901</v>
      </c>
      <c r="B124333" t="s">
        <v>60904</v>
      </c>
      <c r="C124333" t="s">
        <v>57</v>
      </c>
      <c r="D124333" t="s">
        <v>58</v>
      </c>
      <c r="E124333" t="s">
        <v>14</v>
      </c>
      <c r="F124333" t="s">
        <v>16</v>
      </c>
      <c r="G124333" t="s">
        <v>16</v>
      </c>
      <c r="H124333" t="s">
        <v>16</v>
      </c>
      <c r="I124333" t="s">
        <v>17</v>
      </c>
      <c r="J124333" t="s">
        <v>18</v>
      </c>
    </row>
    <row r="124334" spans="1:10" hidden="1" x14ac:dyDescent="0.2">
      <c r="A124334" t="s">
        <v>60901</v>
      </c>
      <c r="B124334" t="s">
        <v>60904</v>
      </c>
      <c r="C124334" t="s">
        <v>317</v>
      </c>
      <c r="D124334" t="s">
        <v>318</v>
      </c>
      <c r="E124334" t="s">
        <v>14</v>
      </c>
      <c r="F124334" t="s">
        <v>16</v>
      </c>
      <c r="G124334" t="s">
        <v>16</v>
      </c>
      <c r="H124334" t="s">
        <v>16</v>
      </c>
      <c r="I124334" t="s">
        <v>17</v>
      </c>
      <c r="J124334" t="s">
        <v>18</v>
      </c>
    </row>
    <row r="124335" spans="1:10" hidden="1" x14ac:dyDescent="0.2">
      <c r="A124335" t="s">
        <v>60901</v>
      </c>
      <c r="B124335" t="s">
        <v>60904</v>
      </c>
      <c r="C124335" t="s">
        <v>219</v>
      </c>
      <c r="D124335" t="s">
        <v>220</v>
      </c>
      <c r="E124335" t="s">
        <v>14</v>
      </c>
      <c r="F124335" t="s">
        <v>16</v>
      </c>
      <c r="G124335" t="s">
        <v>16</v>
      </c>
      <c r="H124335" t="s">
        <v>16</v>
      </c>
      <c r="I124335" t="s">
        <v>17</v>
      </c>
      <c r="J124335" t="s">
        <v>18</v>
      </c>
    </row>
    <row r="124336" spans="1:10" hidden="1" x14ac:dyDescent="0.2">
      <c r="A124336" t="s">
        <v>60901</v>
      </c>
      <c r="B124336" t="s">
        <v>60904</v>
      </c>
      <c r="C124336" t="s">
        <v>221</v>
      </c>
      <c r="D124336" t="s">
        <v>222</v>
      </c>
      <c r="E124336" t="s">
        <v>14</v>
      </c>
      <c r="F124336" t="s">
        <v>16</v>
      </c>
      <c r="G124336" t="s">
        <v>16</v>
      </c>
      <c r="H124336" t="s">
        <v>16</v>
      </c>
      <c r="I124336" t="s">
        <v>17</v>
      </c>
      <c r="J124336" t="s">
        <v>18</v>
      </c>
    </row>
    <row r="124337" spans="1:10" hidden="1" x14ac:dyDescent="0.2">
      <c r="A124337" t="s">
        <v>60901</v>
      </c>
      <c r="B124337" t="s">
        <v>60904</v>
      </c>
      <c r="C124337" t="s">
        <v>223</v>
      </c>
      <c r="D124337" t="s">
        <v>224</v>
      </c>
      <c r="E124337" t="s">
        <v>14</v>
      </c>
      <c r="F124337" t="s">
        <v>16</v>
      </c>
      <c r="G124337" t="s">
        <v>16</v>
      </c>
      <c r="H124337" t="s">
        <v>16</v>
      </c>
      <c r="I124337" t="s">
        <v>17</v>
      </c>
      <c r="J124337" t="s">
        <v>18</v>
      </c>
    </row>
    <row r="124338" spans="1:10" hidden="1" x14ac:dyDescent="0.2">
      <c r="A124338" t="s">
        <v>60901</v>
      </c>
      <c r="B124338" t="s">
        <v>60904</v>
      </c>
      <c r="C124338" t="s">
        <v>225</v>
      </c>
      <c r="D124338" t="s">
        <v>226</v>
      </c>
      <c r="E124338" t="s">
        <v>14</v>
      </c>
      <c r="F124338" t="s">
        <v>16</v>
      </c>
      <c r="G124338" t="s">
        <v>16</v>
      </c>
      <c r="H124338" t="s">
        <v>16</v>
      </c>
      <c r="I124338" t="s">
        <v>17</v>
      </c>
      <c r="J124338" t="s">
        <v>18</v>
      </c>
    </row>
    <row r="124339" spans="1:10" hidden="1" x14ac:dyDescent="0.2">
      <c r="A124339" t="s">
        <v>60901</v>
      </c>
      <c r="B124339" t="s">
        <v>60904</v>
      </c>
      <c r="C124339" t="s">
        <v>227</v>
      </c>
      <c r="D124339" t="s">
        <v>228</v>
      </c>
      <c r="E124339" t="s">
        <v>14</v>
      </c>
      <c r="F124339" t="s">
        <v>16</v>
      </c>
      <c r="G124339" t="s">
        <v>16</v>
      </c>
      <c r="H124339" t="s">
        <v>16</v>
      </c>
      <c r="I124339" t="s">
        <v>17</v>
      </c>
      <c r="J124339" t="s">
        <v>18</v>
      </c>
    </row>
    <row r="124340" spans="1:10" hidden="1" x14ac:dyDescent="0.2">
      <c r="A124340" t="s">
        <v>60901</v>
      </c>
      <c r="B124340" t="s">
        <v>60904</v>
      </c>
      <c r="C124340" t="s">
        <v>12</v>
      </c>
      <c r="D124340" t="s">
        <v>48</v>
      </c>
      <c r="E124340" t="s">
        <v>14</v>
      </c>
      <c r="F124340" t="s">
        <v>16</v>
      </c>
      <c r="G124340" t="s">
        <v>16</v>
      </c>
      <c r="H124340" t="s">
        <v>16</v>
      </c>
      <c r="I124340" t="s">
        <v>17</v>
      </c>
      <c r="J124340" t="s">
        <v>18</v>
      </c>
    </row>
    <row r="124341" spans="1:10" hidden="1" x14ac:dyDescent="0.2">
      <c r="A124341" t="s">
        <v>442</v>
      </c>
      <c r="B124341" t="s">
        <v>60905</v>
      </c>
      <c r="C124341" t="s">
        <v>61</v>
      </c>
      <c r="D124341" t="s">
        <v>1236</v>
      </c>
      <c r="E124341" t="s">
        <v>14</v>
      </c>
      <c r="F124341" t="s">
        <v>15</v>
      </c>
      <c r="G124341" t="s">
        <v>15</v>
      </c>
      <c r="H124341" t="s">
        <v>16</v>
      </c>
      <c r="I124341" t="s">
        <v>24</v>
      </c>
      <c r="J124341" t="s">
        <v>18</v>
      </c>
    </row>
    <row r="124342" spans="1:10" hidden="1" x14ac:dyDescent="0.2">
      <c r="A124342" t="s">
        <v>442</v>
      </c>
      <c r="B124342" t="s">
        <v>60905</v>
      </c>
      <c r="C124342" t="s">
        <v>57</v>
      </c>
      <c r="D124342" t="s">
        <v>60906</v>
      </c>
      <c r="E124342" t="s">
        <v>21</v>
      </c>
      <c r="F124342" t="s">
        <v>22</v>
      </c>
      <c r="G124342" t="s">
        <v>22</v>
      </c>
      <c r="H124342" t="s">
        <v>16</v>
      </c>
      <c r="I124342" t="s">
        <v>24</v>
      </c>
      <c r="J124342" t="s">
        <v>25</v>
      </c>
    </row>
    <row r="124343" spans="1:10" hidden="1" x14ac:dyDescent="0.2">
      <c r="A124343" t="s">
        <v>442</v>
      </c>
      <c r="B124343" t="s">
        <v>60905</v>
      </c>
      <c r="C124343" t="s">
        <v>1255</v>
      </c>
      <c r="D124343" t="s">
        <v>1251</v>
      </c>
      <c r="E124343" t="s">
        <v>21</v>
      </c>
      <c r="F124343" t="s">
        <v>22</v>
      </c>
      <c r="G124343" t="s">
        <v>22</v>
      </c>
      <c r="H124343" t="s">
        <v>16</v>
      </c>
      <c r="I124343" t="s">
        <v>24</v>
      </c>
      <c r="J124343" t="s">
        <v>25</v>
      </c>
    </row>
    <row r="124344" spans="1:10" hidden="1" x14ac:dyDescent="0.2">
      <c r="A124344" t="s">
        <v>442</v>
      </c>
      <c r="B124344" t="s">
        <v>60905</v>
      </c>
      <c r="C124344" t="s">
        <v>887</v>
      </c>
      <c r="D124344" t="s">
        <v>33847</v>
      </c>
      <c r="E124344" t="s">
        <v>14</v>
      </c>
      <c r="F124344" t="s">
        <v>15</v>
      </c>
      <c r="G124344" t="s">
        <v>16</v>
      </c>
      <c r="H124344" t="s">
        <v>16</v>
      </c>
      <c r="I124344" t="s">
        <v>24</v>
      </c>
      <c r="J124344" t="s">
        <v>18</v>
      </c>
    </row>
    <row r="124345" spans="1:10" hidden="1" x14ac:dyDescent="0.2">
      <c r="A124345" t="s">
        <v>442</v>
      </c>
      <c r="B124345" t="s">
        <v>60905</v>
      </c>
      <c r="C124345" t="s">
        <v>165</v>
      </c>
      <c r="D124345" t="s">
        <v>444</v>
      </c>
      <c r="E124345" t="s">
        <v>14</v>
      </c>
      <c r="F124345" t="s">
        <v>16</v>
      </c>
      <c r="G124345" t="s">
        <v>16</v>
      </c>
      <c r="H124345" t="s">
        <v>16</v>
      </c>
      <c r="I124345" t="s">
        <v>17</v>
      </c>
      <c r="J124345" t="s">
        <v>18</v>
      </c>
    </row>
    <row r="124346" spans="1:10" hidden="1" x14ac:dyDescent="0.2">
      <c r="A124346" t="s">
        <v>442</v>
      </c>
      <c r="B124346" t="s">
        <v>60905</v>
      </c>
      <c r="C124346" t="s">
        <v>12</v>
      </c>
      <c r="D124346" t="s">
        <v>48</v>
      </c>
      <c r="E124346" t="s">
        <v>14</v>
      </c>
      <c r="F124346" t="s">
        <v>16</v>
      </c>
      <c r="G124346" t="s">
        <v>16</v>
      </c>
      <c r="H124346" t="s">
        <v>16</v>
      </c>
      <c r="I124346" t="s">
        <v>17</v>
      </c>
      <c r="J124346" t="s">
        <v>18</v>
      </c>
    </row>
    <row r="124347" spans="1:10" hidden="1" x14ac:dyDescent="0.2">
      <c r="A124347" t="s">
        <v>21558</v>
      </c>
      <c r="B124347" t="s">
        <v>60907</v>
      </c>
      <c r="C124347" t="s">
        <v>289</v>
      </c>
      <c r="D124347" t="s">
        <v>290</v>
      </c>
      <c r="E124347" t="s">
        <v>14</v>
      </c>
      <c r="F124347" t="s">
        <v>15</v>
      </c>
      <c r="G124347" t="s">
        <v>16</v>
      </c>
      <c r="H124347" t="s">
        <v>16</v>
      </c>
      <c r="I124347" t="s">
        <v>24</v>
      </c>
      <c r="J124347" t="s">
        <v>18</v>
      </c>
    </row>
    <row r="124348" spans="1:10" hidden="1" x14ac:dyDescent="0.2">
      <c r="A124348" t="s">
        <v>21558</v>
      </c>
      <c r="B124348" t="s">
        <v>60907</v>
      </c>
      <c r="C124348" t="s">
        <v>60898</v>
      </c>
      <c r="D124348" t="s">
        <v>43577</v>
      </c>
      <c r="E124348" t="s">
        <v>39</v>
      </c>
      <c r="F124348" t="s">
        <v>68</v>
      </c>
      <c r="G124348" t="s">
        <v>474</v>
      </c>
      <c r="H124348" t="s">
        <v>16</v>
      </c>
      <c r="I124348" t="s">
        <v>24</v>
      </c>
      <c r="J124348" t="s">
        <v>33</v>
      </c>
    </row>
    <row r="124349" spans="1:10" hidden="1" x14ac:dyDescent="0.2">
      <c r="A124349" t="s">
        <v>21558</v>
      </c>
      <c r="B124349" t="s">
        <v>60907</v>
      </c>
      <c r="C124349" t="s">
        <v>60908</v>
      </c>
      <c r="D124349" t="s">
        <v>60897</v>
      </c>
      <c r="E124349" t="s">
        <v>39</v>
      </c>
      <c r="F124349" t="s">
        <v>40</v>
      </c>
      <c r="G124349" t="s">
        <v>16</v>
      </c>
      <c r="H124349" t="s">
        <v>16</v>
      </c>
      <c r="I124349" t="s">
        <v>24</v>
      </c>
      <c r="J124349" t="s">
        <v>33</v>
      </c>
    </row>
    <row r="124350" spans="1:10" hidden="1" x14ac:dyDescent="0.2">
      <c r="A124350" t="s">
        <v>21558</v>
      </c>
      <c r="B124350" t="s">
        <v>60907</v>
      </c>
      <c r="C124350" t="s">
        <v>406</v>
      </c>
      <c r="D124350" t="s">
        <v>60909</v>
      </c>
      <c r="E124350" t="s">
        <v>21</v>
      </c>
      <c r="F124350" t="s">
        <v>15</v>
      </c>
      <c r="G124350" t="s">
        <v>16</v>
      </c>
      <c r="H124350" t="s">
        <v>16</v>
      </c>
      <c r="I124350" t="s">
        <v>24</v>
      </c>
      <c r="J124350" t="s">
        <v>25</v>
      </c>
    </row>
    <row r="124351" spans="1:10" hidden="1" x14ac:dyDescent="0.2">
      <c r="A124351" t="s">
        <v>21558</v>
      </c>
      <c r="B124351" t="s">
        <v>60907</v>
      </c>
      <c r="C124351" t="s">
        <v>748</v>
      </c>
      <c r="D124351" t="s">
        <v>60896</v>
      </c>
      <c r="E124351" t="s">
        <v>21</v>
      </c>
      <c r="F124351" t="s">
        <v>22</v>
      </c>
      <c r="G124351" t="s">
        <v>16</v>
      </c>
      <c r="H124351" t="s">
        <v>16</v>
      </c>
      <c r="I124351" t="s">
        <v>24</v>
      </c>
      <c r="J124351" t="s">
        <v>25</v>
      </c>
    </row>
    <row r="124352" spans="1:10" hidden="1" x14ac:dyDescent="0.2">
      <c r="A124352" t="s">
        <v>21558</v>
      </c>
      <c r="B124352" t="s">
        <v>60907</v>
      </c>
      <c r="C124352" t="s">
        <v>343</v>
      </c>
      <c r="D124352" t="s">
        <v>6649</v>
      </c>
      <c r="E124352" t="s">
        <v>39</v>
      </c>
      <c r="F124352" t="s">
        <v>16</v>
      </c>
      <c r="G124352" t="s">
        <v>16</v>
      </c>
      <c r="H124352" t="s">
        <v>16</v>
      </c>
      <c r="I124352" t="s">
        <v>24</v>
      </c>
      <c r="J124352" t="s">
        <v>33</v>
      </c>
    </row>
    <row r="124353" spans="1:10" hidden="1" x14ac:dyDescent="0.2">
      <c r="A124353" t="s">
        <v>21558</v>
      </c>
      <c r="B124353" t="s">
        <v>60907</v>
      </c>
      <c r="C124353" t="s">
        <v>96</v>
      </c>
      <c r="D124353" t="s">
        <v>97</v>
      </c>
      <c r="E124353" t="s">
        <v>14</v>
      </c>
      <c r="F124353" t="s">
        <v>16</v>
      </c>
      <c r="G124353" t="s">
        <v>16</v>
      </c>
      <c r="H124353" t="s">
        <v>16</v>
      </c>
      <c r="I124353" t="s">
        <v>17</v>
      </c>
      <c r="J124353" t="s">
        <v>18</v>
      </c>
    </row>
    <row r="124354" spans="1:10" hidden="1" x14ac:dyDescent="0.2">
      <c r="A124354" t="s">
        <v>21558</v>
      </c>
      <c r="B124354" t="s">
        <v>60907</v>
      </c>
      <c r="C124354" t="s">
        <v>291</v>
      </c>
      <c r="D124354" t="s">
        <v>189</v>
      </c>
      <c r="E124354" t="s">
        <v>14</v>
      </c>
      <c r="F124354" t="s">
        <v>16</v>
      </c>
      <c r="G124354" t="s">
        <v>16</v>
      </c>
      <c r="H124354" t="s">
        <v>16</v>
      </c>
      <c r="I124354" t="s">
        <v>17</v>
      </c>
      <c r="J124354" t="s">
        <v>18</v>
      </c>
    </row>
    <row r="124355" spans="1:10" hidden="1" x14ac:dyDescent="0.2">
      <c r="A124355" t="s">
        <v>21558</v>
      </c>
      <c r="B124355" t="s">
        <v>60907</v>
      </c>
      <c r="C124355" t="s">
        <v>57</v>
      </c>
      <c r="D124355" t="s">
        <v>58</v>
      </c>
      <c r="E124355" t="s">
        <v>14</v>
      </c>
      <c r="F124355" t="s">
        <v>16</v>
      </c>
      <c r="G124355" t="s">
        <v>16</v>
      </c>
      <c r="H124355" t="s">
        <v>16</v>
      </c>
      <c r="I124355" t="s">
        <v>17</v>
      </c>
      <c r="J124355" t="s">
        <v>18</v>
      </c>
    </row>
    <row r="124356" spans="1:10" hidden="1" x14ac:dyDescent="0.2">
      <c r="A124356" t="s">
        <v>21558</v>
      </c>
      <c r="B124356" t="s">
        <v>60907</v>
      </c>
      <c r="C124356" t="s">
        <v>317</v>
      </c>
      <c r="D124356" t="s">
        <v>318</v>
      </c>
      <c r="E124356" t="s">
        <v>14</v>
      </c>
      <c r="F124356" t="s">
        <v>16</v>
      </c>
      <c r="G124356" t="s">
        <v>16</v>
      </c>
      <c r="H124356" t="s">
        <v>16</v>
      </c>
      <c r="I124356" t="s">
        <v>17</v>
      </c>
      <c r="J124356" t="s">
        <v>18</v>
      </c>
    </row>
    <row r="124357" spans="1:10" hidden="1" x14ac:dyDescent="0.2">
      <c r="A124357" t="s">
        <v>21558</v>
      </c>
      <c r="B124357" t="s">
        <v>60907</v>
      </c>
      <c r="C124357" t="s">
        <v>219</v>
      </c>
      <c r="D124357" t="s">
        <v>220</v>
      </c>
      <c r="E124357" t="s">
        <v>14</v>
      </c>
      <c r="F124357" t="s">
        <v>16</v>
      </c>
      <c r="G124357" t="s">
        <v>16</v>
      </c>
      <c r="H124357" t="s">
        <v>16</v>
      </c>
      <c r="I124357" t="s">
        <v>17</v>
      </c>
      <c r="J124357" t="s">
        <v>18</v>
      </c>
    </row>
    <row r="124358" spans="1:10" hidden="1" x14ac:dyDescent="0.2">
      <c r="A124358" t="s">
        <v>21558</v>
      </c>
      <c r="B124358" t="s">
        <v>60907</v>
      </c>
      <c r="C124358" t="s">
        <v>221</v>
      </c>
      <c r="D124358" t="s">
        <v>222</v>
      </c>
      <c r="E124358" t="s">
        <v>14</v>
      </c>
      <c r="F124358" t="s">
        <v>16</v>
      </c>
      <c r="G124358" t="s">
        <v>16</v>
      </c>
      <c r="H124358" t="s">
        <v>16</v>
      </c>
      <c r="I124358" t="s">
        <v>17</v>
      </c>
      <c r="J124358" t="s">
        <v>18</v>
      </c>
    </row>
    <row r="124359" spans="1:10" hidden="1" x14ac:dyDescent="0.2">
      <c r="A124359" t="s">
        <v>21558</v>
      </c>
      <c r="B124359" t="s">
        <v>60907</v>
      </c>
      <c r="C124359" t="s">
        <v>223</v>
      </c>
      <c r="D124359" t="s">
        <v>224</v>
      </c>
      <c r="E124359" t="s">
        <v>14</v>
      </c>
      <c r="F124359" t="s">
        <v>16</v>
      </c>
      <c r="G124359" t="s">
        <v>16</v>
      </c>
      <c r="H124359" t="s">
        <v>16</v>
      </c>
      <c r="I124359" t="s">
        <v>17</v>
      </c>
      <c r="J124359" t="s">
        <v>18</v>
      </c>
    </row>
    <row r="124360" spans="1:10" hidden="1" x14ac:dyDescent="0.2">
      <c r="A124360" t="s">
        <v>21558</v>
      </c>
      <c r="B124360" t="s">
        <v>60907</v>
      </c>
      <c r="C124360" t="s">
        <v>225</v>
      </c>
      <c r="D124360" t="s">
        <v>226</v>
      </c>
      <c r="E124360" t="s">
        <v>14</v>
      </c>
      <c r="F124360" t="s">
        <v>16</v>
      </c>
      <c r="G124360" t="s">
        <v>16</v>
      </c>
      <c r="H124360" t="s">
        <v>16</v>
      </c>
      <c r="I124360" t="s">
        <v>17</v>
      </c>
      <c r="J124360" t="s">
        <v>18</v>
      </c>
    </row>
    <row r="124361" spans="1:10" hidden="1" x14ac:dyDescent="0.2">
      <c r="A124361" t="s">
        <v>21558</v>
      </c>
      <c r="B124361" t="s">
        <v>60907</v>
      </c>
      <c r="C124361" t="s">
        <v>227</v>
      </c>
      <c r="D124361" t="s">
        <v>228</v>
      </c>
      <c r="E124361" t="s">
        <v>14</v>
      </c>
      <c r="F124361" t="s">
        <v>16</v>
      </c>
      <c r="G124361" t="s">
        <v>16</v>
      </c>
      <c r="H124361" t="s">
        <v>16</v>
      </c>
      <c r="I124361" t="s">
        <v>17</v>
      </c>
      <c r="J124361" t="s">
        <v>18</v>
      </c>
    </row>
    <row r="124362" spans="1:10" hidden="1" x14ac:dyDescent="0.2">
      <c r="A124362" t="s">
        <v>21558</v>
      </c>
      <c r="B124362" t="s">
        <v>60907</v>
      </c>
      <c r="C124362" t="s">
        <v>12</v>
      </c>
      <c r="D124362" t="s">
        <v>48</v>
      </c>
      <c r="E124362" t="s">
        <v>14</v>
      </c>
      <c r="F124362" t="s">
        <v>16</v>
      </c>
      <c r="G124362" t="s">
        <v>16</v>
      </c>
      <c r="H124362" t="s">
        <v>16</v>
      </c>
      <c r="I124362" t="s">
        <v>17</v>
      </c>
      <c r="J124362" t="s">
        <v>18</v>
      </c>
    </row>
    <row r="124363" spans="1:10" hidden="1" x14ac:dyDescent="0.2">
      <c r="A124363" t="s">
        <v>60910</v>
      </c>
      <c r="B124363" t="s">
        <v>60911</v>
      </c>
      <c r="C124363" t="s">
        <v>61</v>
      </c>
      <c r="D124363" t="s">
        <v>379</v>
      </c>
      <c r="E124363" t="s">
        <v>14</v>
      </c>
      <c r="F124363" t="s">
        <v>15</v>
      </c>
      <c r="G124363" t="s">
        <v>16</v>
      </c>
      <c r="H124363" t="s">
        <v>16</v>
      </c>
      <c r="I124363" t="s">
        <v>24</v>
      </c>
      <c r="J124363" t="s">
        <v>18</v>
      </c>
    </row>
    <row r="124364" spans="1:10" hidden="1" x14ac:dyDescent="0.2">
      <c r="A124364" t="s">
        <v>60910</v>
      </c>
      <c r="B124364" t="s">
        <v>60911</v>
      </c>
      <c r="C124364" t="s">
        <v>382</v>
      </c>
      <c r="D124364" t="s">
        <v>383</v>
      </c>
      <c r="E124364" t="s">
        <v>14</v>
      </c>
      <c r="F124364" t="s">
        <v>16</v>
      </c>
      <c r="G124364" t="s">
        <v>16</v>
      </c>
      <c r="H124364" t="s">
        <v>16</v>
      </c>
      <c r="I124364" t="s">
        <v>17</v>
      </c>
      <c r="J124364" t="s">
        <v>18</v>
      </c>
    </row>
    <row r="124365" spans="1:10" hidden="1" x14ac:dyDescent="0.2">
      <c r="A124365" t="s">
        <v>60910</v>
      </c>
      <c r="B124365" t="s">
        <v>60911</v>
      </c>
      <c r="C124365" t="s">
        <v>384</v>
      </c>
      <c r="D124365" t="s">
        <v>385</v>
      </c>
      <c r="E124365" t="s">
        <v>14</v>
      </c>
      <c r="F124365" t="s">
        <v>16</v>
      </c>
      <c r="G124365" t="s">
        <v>16</v>
      </c>
      <c r="H124365" t="s">
        <v>16</v>
      </c>
      <c r="I124365" t="s">
        <v>17</v>
      </c>
      <c r="J124365" t="s">
        <v>18</v>
      </c>
    </row>
    <row r="124366" spans="1:10" hidden="1" x14ac:dyDescent="0.2">
      <c r="A124366" t="s">
        <v>60910</v>
      </c>
      <c r="B124366" t="s">
        <v>60911</v>
      </c>
      <c r="C124366" t="s">
        <v>386</v>
      </c>
      <c r="D124366" t="s">
        <v>387</v>
      </c>
      <c r="E124366" t="s">
        <v>14</v>
      </c>
      <c r="F124366" t="s">
        <v>16</v>
      </c>
      <c r="G124366" t="s">
        <v>16</v>
      </c>
      <c r="H124366" t="s">
        <v>16</v>
      </c>
      <c r="I124366" t="s">
        <v>17</v>
      </c>
      <c r="J124366" t="s">
        <v>18</v>
      </c>
    </row>
    <row r="124367" spans="1:10" hidden="1" x14ac:dyDescent="0.2">
      <c r="A124367" t="s">
        <v>60910</v>
      </c>
      <c r="B124367" t="s">
        <v>60911</v>
      </c>
      <c r="C124367" t="s">
        <v>388</v>
      </c>
      <c r="D124367" t="s">
        <v>389</v>
      </c>
      <c r="E124367" t="s">
        <v>14</v>
      </c>
      <c r="F124367" t="s">
        <v>16</v>
      </c>
      <c r="G124367" t="s">
        <v>16</v>
      </c>
      <c r="H124367" t="s">
        <v>16</v>
      </c>
      <c r="I124367" t="s">
        <v>17</v>
      </c>
      <c r="J124367" t="s">
        <v>18</v>
      </c>
    </row>
    <row r="124368" spans="1:10" hidden="1" x14ac:dyDescent="0.2">
      <c r="A124368" t="s">
        <v>60910</v>
      </c>
      <c r="B124368" t="s">
        <v>60911</v>
      </c>
      <c r="C124368" t="s">
        <v>96</v>
      </c>
      <c r="D124368" t="s">
        <v>97</v>
      </c>
      <c r="E124368" t="s">
        <v>14</v>
      </c>
      <c r="F124368" t="s">
        <v>16</v>
      </c>
      <c r="G124368" t="s">
        <v>16</v>
      </c>
      <c r="H124368" t="s">
        <v>16</v>
      </c>
      <c r="I124368" t="s">
        <v>17</v>
      </c>
      <c r="J124368" t="s">
        <v>18</v>
      </c>
    </row>
    <row r="124369" spans="1:10" hidden="1" x14ac:dyDescent="0.2">
      <c r="A124369" t="s">
        <v>60910</v>
      </c>
      <c r="B124369" t="s">
        <v>60911</v>
      </c>
      <c r="C124369" t="s">
        <v>291</v>
      </c>
      <c r="D124369" t="s">
        <v>189</v>
      </c>
      <c r="E124369" t="s">
        <v>14</v>
      </c>
      <c r="F124369" t="s">
        <v>16</v>
      </c>
      <c r="G124369" t="s">
        <v>16</v>
      </c>
      <c r="H124369" t="s">
        <v>16</v>
      </c>
      <c r="I124369" t="s">
        <v>17</v>
      </c>
      <c r="J124369" t="s">
        <v>18</v>
      </c>
    </row>
    <row r="124370" spans="1:10" hidden="1" x14ac:dyDescent="0.2">
      <c r="A124370" t="s">
        <v>60910</v>
      </c>
      <c r="B124370" t="s">
        <v>60911</v>
      </c>
      <c r="C124370" t="s">
        <v>57</v>
      </c>
      <c r="D124370" t="s">
        <v>58</v>
      </c>
      <c r="E124370" t="s">
        <v>14</v>
      </c>
      <c r="F124370" t="s">
        <v>16</v>
      </c>
      <c r="G124370" t="s">
        <v>16</v>
      </c>
      <c r="H124370" t="s">
        <v>16</v>
      </c>
      <c r="I124370" t="s">
        <v>17</v>
      </c>
      <c r="J124370" t="s">
        <v>18</v>
      </c>
    </row>
    <row r="124371" spans="1:10" hidden="1" x14ac:dyDescent="0.2">
      <c r="A124371" t="s">
        <v>60910</v>
      </c>
      <c r="B124371" t="s">
        <v>60911</v>
      </c>
      <c r="C124371" t="s">
        <v>317</v>
      </c>
      <c r="D124371" t="s">
        <v>318</v>
      </c>
      <c r="E124371" t="s">
        <v>14</v>
      </c>
      <c r="F124371" t="s">
        <v>16</v>
      </c>
      <c r="G124371" t="s">
        <v>16</v>
      </c>
      <c r="H124371" t="s">
        <v>16</v>
      </c>
      <c r="I124371" t="s">
        <v>17</v>
      </c>
      <c r="J124371" t="s">
        <v>18</v>
      </c>
    </row>
    <row r="124372" spans="1:10" hidden="1" x14ac:dyDescent="0.2">
      <c r="A124372" t="s">
        <v>60910</v>
      </c>
      <c r="B124372" t="s">
        <v>60911</v>
      </c>
      <c r="C124372" t="s">
        <v>219</v>
      </c>
      <c r="D124372" t="s">
        <v>220</v>
      </c>
      <c r="E124372" t="s">
        <v>14</v>
      </c>
      <c r="F124372" t="s">
        <v>16</v>
      </c>
      <c r="G124372" t="s">
        <v>16</v>
      </c>
      <c r="H124372" t="s">
        <v>16</v>
      </c>
      <c r="I124372" t="s">
        <v>17</v>
      </c>
      <c r="J124372" t="s">
        <v>18</v>
      </c>
    </row>
    <row r="124373" spans="1:10" hidden="1" x14ac:dyDescent="0.2">
      <c r="A124373" t="s">
        <v>60910</v>
      </c>
      <c r="B124373" t="s">
        <v>60911</v>
      </c>
      <c r="C124373" t="s">
        <v>221</v>
      </c>
      <c r="D124373" t="s">
        <v>222</v>
      </c>
      <c r="E124373" t="s">
        <v>14</v>
      </c>
      <c r="F124373" t="s">
        <v>16</v>
      </c>
      <c r="G124373" t="s">
        <v>16</v>
      </c>
      <c r="H124373" t="s">
        <v>16</v>
      </c>
      <c r="I124373" t="s">
        <v>17</v>
      </c>
      <c r="J124373" t="s">
        <v>18</v>
      </c>
    </row>
    <row r="124374" spans="1:10" hidden="1" x14ac:dyDescent="0.2">
      <c r="A124374" t="s">
        <v>60910</v>
      </c>
      <c r="B124374" t="s">
        <v>60911</v>
      </c>
      <c r="C124374" t="s">
        <v>223</v>
      </c>
      <c r="D124374" t="s">
        <v>224</v>
      </c>
      <c r="E124374" t="s">
        <v>14</v>
      </c>
      <c r="F124374" t="s">
        <v>16</v>
      </c>
      <c r="G124374" t="s">
        <v>16</v>
      </c>
      <c r="H124374" t="s">
        <v>16</v>
      </c>
      <c r="I124374" t="s">
        <v>17</v>
      </c>
      <c r="J124374" t="s">
        <v>18</v>
      </c>
    </row>
    <row r="124375" spans="1:10" hidden="1" x14ac:dyDescent="0.2">
      <c r="A124375" t="s">
        <v>60910</v>
      </c>
      <c r="B124375" t="s">
        <v>60911</v>
      </c>
      <c r="C124375" t="s">
        <v>225</v>
      </c>
      <c r="D124375" t="s">
        <v>226</v>
      </c>
      <c r="E124375" t="s">
        <v>14</v>
      </c>
      <c r="F124375" t="s">
        <v>16</v>
      </c>
      <c r="G124375" t="s">
        <v>16</v>
      </c>
      <c r="H124375" t="s">
        <v>16</v>
      </c>
      <c r="I124375" t="s">
        <v>17</v>
      </c>
      <c r="J124375" t="s">
        <v>18</v>
      </c>
    </row>
    <row r="124376" spans="1:10" hidden="1" x14ac:dyDescent="0.2">
      <c r="A124376" t="s">
        <v>60910</v>
      </c>
      <c r="B124376" t="s">
        <v>60911</v>
      </c>
      <c r="C124376" t="s">
        <v>227</v>
      </c>
      <c r="D124376" t="s">
        <v>228</v>
      </c>
      <c r="E124376" t="s">
        <v>14</v>
      </c>
      <c r="F124376" t="s">
        <v>16</v>
      </c>
      <c r="G124376" t="s">
        <v>16</v>
      </c>
      <c r="H124376" t="s">
        <v>16</v>
      </c>
      <c r="I124376" t="s">
        <v>17</v>
      </c>
      <c r="J124376" t="s">
        <v>18</v>
      </c>
    </row>
    <row r="124377" spans="1:10" hidden="1" x14ac:dyDescent="0.2">
      <c r="A124377" t="s">
        <v>60910</v>
      </c>
      <c r="B124377" t="s">
        <v>60911</v>
      </c>
      <c r="C124377" t="s">
        <v>12</v>
      </c>
      <c r="D124377" t="s">
        <v>48</v>
      </c>
      <c r="E124377" t="s">
        <v>14</v>
      </c>
      <c r="F124377" t="s">
        <v>16</v>
      </c>
      <c r="G124377" t="s">
        <v>16</v>
      </c>
      <c r="H124377" t="s">
        <v>16</v>
      </c>
      <c r="I124377" t="s">
        <v>17</v>
      </c>
      <c r="J124377" t="s">
        <v>18</v>
      </c>
    </row>
    <row r="124378" spans="1:10" hidden="1" x14ac:dyDescent="0.2">
      <c r="A124378" t="s">
        <v>60912</v>
      </c>
      <c r="B124378" t="s">
        <v>60913</v>
      </c>
      <c r="C124378" t="s">
        <v>1270</v>
      </c>
      <c r="D124378" t="s">
        <v>1271</v>
      </c>
      <c r="E124378" t="s">
        <v>39</v>
      </c>
      <c r="F124378" t="s">
        <v>68</v>
      </c>
      <c r="G124378" t="s">
        <v>68</v>
      </c>
      <c r="H124378" t="s">
        <v>16</v>
      </c>
      <c r="I124378" t="s">
        <v>24</v>
      </c>
      <c r="J124378" t="s">
        <v>33</v>
      </c>
    </row>
    <row r="124379" spans="1:10" hidden="1" x14ac:dyDescent="0.2">
      <c r="A124379" t="s">
        <v>60912</v>
      </c>
      <c r="B124379" t="s">
        <v>60913</v>
      </c>
      <c r="C124379" t="s">
        <v>2551</v>
      </c>
      <c r="D124379" t="s">
        <v>344</v>
      </c>
      <c r="E124379" t="s">
        <v>39</v>
      </c>
      <c r="F124379" t="s">
        <v>68</v>
      </c>
      <c r="G124379" t="s">
        <v>16</v>
      </c>
      <c r="H124379" t="s">
        <v>16</v>
      </c>
      <c r="I124379" t="s">
        <v>24</v>
      </c>
      <c r="J124379" t="s">
        <v>33</v>
      </c>
    </row>
    <row r="124380" spans="1:10" hidden="1" x14ac:dyDescent="0.2">
      <c r="A124380" t="s">
        <v>60912</v>
      </c>
      <c r="B124380" t="s">
        <v>60913</v>
      </c>
      <c r="C124380" t="s">
        <v>60914</v>
      </c>
      <c r="D124380" t="s">
        <v>60915</v>
      </c>
      <c r="E124380" t="s">
        <v>39</v>
      </c>
      <c r="F124380" t="s">
        <v>40</v>
      </c>
      <c r="G124380" t="s">
        <v>16</v>
      </c>
      <c r="H124380" t="s">
        <v>16</v>
      </c>
      <c r="I124380" t="s">
        <v>24</v>
      </c>
      <c r="J124380" t="s">
        <v>33</v>
      </c>
    </row>
    <row r="124381" spans="1:10" hidden="1" x14ac:dyDescent="0.2">
      <c r="A124381" t="s">
        <v>60912</v>
      </c>
      <c r="B124381" t="s">
        <v>60913</v>
      </c>
      <c r="C124381" t="s">
        <v>96</v>
      </c>
      <c r="D124381" t="s">
        <v>97</v>
      </c>
      <c r="E124381" t="s">
        <v>14</v>
      </c>
      <c r="F124381" t="s">
        <v>16</v>
      </c>
      <c r="G124381" t="s">
        <v>16</v>
      </c>
      <c r="H124381" t="s">
        <v>16</v>
      </c>
      <c r="I124381" t="s">
        <v>17</v>
      </c>
      <c r="J124381" t="s">
        <v>18</v>
      </c>
    </row>
    <row r="124382" spans="1:10" hidden="1" x14ac:dyDescent="0.2">
      <c r="A124382" t="s">
        <v>60912</v>
      </c>
      <c r="B124382" t="s">
        <v>60913</v>
      </c>
      <c r="C124382" t="s">
        <v>291</v>
      </c>
      <c r="D124382" t="s">
        <v>189</v>
      </c>
      <c r="E124382" t="s">
        <v>14</v>
      </c>
      <c r="F124382" t="s">
        <v>16</v>
      </c>
      <c r="G124382" t="s">
        <v>16</v>
      </c>
      <c r="H124382" t="s">
        <v>16</v>
      </c>
      <c r="I124382" t="s">
        <v>17</v>
      </c>
      <c r="J124382" t="s">
        <v>18</v>
      </c>
    </row>
    <row r="124383" spans="1:10" hidden="1" x14ac:dyDescent="0.2">
      <c r="A124383" t="s">
        <v>60912</v>
      </c>
      <c r="B124383" t="s">
        <v>60913</v>
      </c>
      <c r="C124383" t="s">
        <v>57</v>
      </c>
      <c r="D124383" t="s">
        <v>58</v>
      </c>
      <c r="E124383" t="s">
        <v>14</v>
      </c>
      <c r="F124383" t="s">
        <v>16</v>
      </c>
      <c r="G124383" t="s">
        <v>16</v>
      </c>
      <c r="H124383" t="s">
        <v>16</v>
      </c>
      <c r="I124383" t="s">
        <v>17</v>
      </c>
      <c r="J124383" t="s">
        <v>18</v>
      </c>
    </row>
    <row r="124384" spans="1:10" hidden="1" x14ac:dyDescent="0.2">
      <c r="A124384" t="s">
        <v>60912</v>
      </c>
      <c r="B124384" t="s">
        <v>60913</v>
      </c>
      <c r="C124384" t="s">
        <v>317</v>
      </c>
      <c r="D124384" t="s">
        <v>318</v>
      </c>
      <c r="E124384" t="s">
        <v>14</v>
      </c>
      <c r="F124384" t="s">
        <v>16</v>
      </c>
      <c r="G124384" t="s">
        <v>16</v>
      </c>
      <c r="H124384" t="s">
        <v>16</v>
      </c>
      <c r="I124384" t="s">
        <v>17</v>
      </c>
      <c r="J124384" t="s">
        <v>18</v>
      </c>
    </row>
    <row r="124385" spans="1:10" hidden="1" x14ac:dyDescent="0.2">
      <c r="A124385" t="s">
        <v>60912</v>
      </c>
      <c r="B124385" t="s">
        <v>60913</v>
      </c>
      <c r="C124385" t="s">
        <v>219</v>
      </c>
      <c r="D124385" t="s">
        <v>220</v>
      </c>
      <c r="E124385" t="s">
        <v>14</v>
      </c>
      <c r="F124385" t="s">
        <v>16</v>
      </c>
      <c r="G124385" t="s">
        <v>16</v>
      </c>
      <c r="H124385" t="s">
        <v>16</v>
      </c>
      <c r="I124385" t="s">
        <v>17</v>
      </c>
      <c r="J124385" t="s">
        <v>18</v>
      </c>
    </row>
    <row r="124386" spans="1:10" hidden="1" x14ac:dyDescent="0.2">
      <c r="A124386" t="s">
        <v>60912</v>
      </c>
      <c r="B124386" t="s">
        <v>60913</v>
      </c>
      <c r="C124386" t="s">
        <v>221</v>
      </c>
      <c r="D124386" t="s">
        <v>222</v>
      </c>
      <c r="E124386" t="s">
        <v>14</v>
      </c>
      <c r="F124386" t="s">
        <v>16</v>
      </c>
      <c r="G124386" t="s">
        <v>16</v>
      </c>
      <c r="H124386" t="s">
        <v>16</v>
      </c>
      <c r="I124386" t="s">
        <v>17</v>
      </c>
      <c r="J124386" t="s">
        <v>18</v>
      </c>
    </row>
    <row r="124387" spans="1:10" hidden="1" x14ac:dyDescent="0.2">
      <c r="A124387" t="s">
        <v>60912</v>
      </c>
      <c r="B124387" t="s">
        <v>60913</v>
      </c>
      <c r="C124387" t="s">
        <v>223</v>
      </c>
      <c r="D124387" t="s">
        <v>224</v>
      </c>
      <c r="E124387" t="s">
        <v>14</v>
      </c>
      <c r="F124387" t="s">
        <v>16</v>
      </c>
      <c r="G124387" t="s">
        <v>16</v>
      </c>
      <c r="H124387" t="s">
        <v>16</v>
      </c>
      <c r="I124387" t="s">
        <v>17</v>
      </c>
      <c r="J124387" t="s">
        <v>18</v>
      </c>
    </row>
    <row r="124388" spans="1:10" hidden="1" x14ac:dyDescent="0.2">
      <c r="A124388" t="s">
        <v>60912</v>
      </c>
      <c r="B124388" t="s">
        <v>60913</v>
      </c>
      <c r="C124388" t="s">
        <v>225</v>
      </c>
      <c r="D124388" t="s">
        <v>226</v>
      </c>
      <c r="E124388" t="s">
        <v>14</v>
      </c>
      <c r="F124388" t="s">
        <v>16</v>
      </c>
      <c r="G124388" t="s">
        <v>16</v>
      </c>
      <c r="H124388" t="s">
        <v>16</v>
      </c>
      <c r="I124388" t="s">
        <v>17</v>
      </c>
      <c r="J124388" t="s">
        <v>18</v>
      </c>
    </row>
    <row r="124389" spans="1:10" hidden="1" x14ac:dyDescent="0.2">
      <c r="A124389" t="s">
        <v>60912</v>
      </c>
      <c r="B124389" t="s">
        <v>60913</v>
      </c>
      <c r="C124389" t="s">
        <v>227</v>
      </c>
      <c r="D124389" t="s">
        <v>228</v>
      </c>
      <c r="E124389" t="s">
        <v>14</v>
      </c>
      <c r="F124389" t="s">
        <v>16</v>
      </c>
      <c r="G124389" t="s">
        <v>16</v>
      </c>
      <c r="H124389" t="s">
        <v>16</v>
      </c>
      <c r="I124389" t="s">
        <v>17</v>
      </c>
      <c r="J124389" t="s">
        <v>18</v>
      </c>
    </row>
    <row r="124390" spans="1:10" hidden="1" x14ac:dyDescent="0.2">
      <c r="A124390" t="s">
        <v>60912</v>
      </c>
      <c r="B124390" t="s">
        <v>60913</v>
      </c>
      <c r="C124390" t="s">
        <v>12</v>
      </c>
      <c r="D124390" t="s">
        <v>48</v>
      </c>
      <c r="E124390" t="s">
        <v>14</v>
      </c>
      <c r="F124390" t="s">
        <v>16</v>
      </c>
      <c r="G124390" t="s">
        <v>16</v>
      </c>
      <c r="H124390" t="s">
        <v>16</v>
      </c>
      <c r="I124390" t="s">
        <v>17</v>
      </c>
      <c r="J124390" t="s">
        <v>18</v>
      </c>
    </row>
    <row r="124391" spans="1:10" hidden="1" x14ac:dyDescent="0.2">
      <c r="A124391" t="s">
        <v>442</v>
      </c>
      <c r="B124391" t="s">
        <v>60916</v>
      </c>
      <c r="C124391" t="s">
        <v>61</v>
      </c>
      <c r="D124391" t="s">
        <v>1236</v>
      </c>
      <c r="E124391" t="s">
        <v>14</v>
      </c>
      <c r="F124391" t="s">
        <v>15</v>
      </c>
      <c r="G124391" t="s">
        <v>16</v>
      </c>
      <c r="H124391" t="s">
        <v>16</v>
      </c>
      <c r="I124391" t="s">
        <v>24</v>
      </c>
      <c r="J124391" t="s">
        <v>18</v>
      </c>
    </row>
    <row r="124392" spans="1:10" hidden="1" x14ac:dyDescent="0.2">
      <c r="A124392" t="s">
        <v>442</v>
      </c>
      <c r="B124392" t="s">
        <v>60916</v>
      </c>
      <c r="C124392" t="s">
        <v>1035</v>
      </c>
      <c r="D124392" t="s">
        <v>60876</v>
      </c>
      <c r="E124392" t="s">
        <v>39</v>
      </c>
      <c r="F124392" t="s">
        <v>68</v>
      </c>
      <c r="G124392" t="s">
        <v>68</v>
      </c>
      <c r="H124392" t="s">
        <v>16</v>
      </c>
      <c r="I124392" t="s">
        <v>24</v>
      </c>
      <c r="J124392" t="s">
        <v>33</v>
      </c>
    </row>
    <row r="124393" spans="1:10" hidden="1" x14ac:dyDescent="0.2">
      <c r="A124393" t="s">
        <v>442</v>
      </c>
      <c r="B124393" t="s">
        <v>60916</v>
      </c>
      <c r="C124393" t="s">
        <v>60917</v>
      </c>
      <c r="D124393" t="s">
        <v>60918</v>
      </c>
      <c r="E124393" t="s">
        <v>872</v>
      </c>
      <c r="F124393" t="s">
        <v>1360</v>
      </c>
      <c r="G124393" t="s">
        <v>1014</v>
      </c>
      <c r="H124393" t="s">
        <v>474</v>
      </c>
      <c r="I124393" t="s">
        <v>24</v>
      </c>
      <c r="J124393" t="s">
        <v>33</v>
      </c>
    </row>
    <row r="124394" spans="1:10" hidden="1" x14ac:dyDescent="0.2">
      <c r="A124394" t="s">
        <v>442</v>
      </c>
      <c r="B124394" t="s">
        <v>60916</v>
      </c>
      <c r="C124394" t="s">
        <v>60919</v>
      </c>
      <c r="D124394" t="s">
        <v>60920</v>
      </c>
      <c r="E124394" t="s">
        <v>872</v>
      </c>
      <c r="F124394" t="s">
        <v>1360</v>
      </c>
      <c r="G124394" t="s">
        <v>1014</v>
      </c>
      <c r="H124394" t="s">
        <v>474</v>
      </c>
      <c r="I124394" t="s">
        <v>24</v>
      </c>
      <c r="J124394" t="s">
        <v>33</v>
      </c>
    </row>
    <row r="124395" spans="1:10" hidden="1" x14ac:dyDescent="0.2">
      <c r="A124395" t="s">
        <v>442</v>
      </c>
      <c r="B124395" t="s">
        <v>60916</v>
      </c>
      <c r="C124395" t="s">
        <v>60879</v>
      </c>
      <c r="D124395" t="s">
        <v>8009</v>
      </c>
      <c r="E124395" t="s">
        <v>14</v>
      </c>
      <c r="F124395" t="s">
        <v>15</v>
      </c>
      <c r="G124395" t="s">
        <v>16</v>
      </c>
      <c r="H124395" t="s">
        <v>16</v>
      </c>
      <c r="I124395" t="s">
        <v>24</v>
      </c>
      <c r="J124395" t="s">
        <v>18</v>
      </c>
    </row>
    <row r="124396" spans="1:10" hidden="1" x14ac:dyDescent="0.2">
      <c r="A124396" t="s">
        <v>442</v>
      </c>
      <c r="B124396" t="s">
        <v>60916</v>
      </c>
      <c r="C124396" t="s">
        <v>57</v>
      </c>
      <c r="D124396" t="s">
        <v>58</v>
      </c>
      <c r="E124396" t="s">
        <v>21</v>
      </c>
      <c r="F124396" t="s">
        <v>22</v>
      </c>
      <c r="G124396" t="s">
        <v>22</v>
      </c>
      <c r="H124396" t="s">
        <v>16</v>
      </c>
      <c r="I124396" t="s">
        <v>24</v>
      </c>
      <c r="J124396" t="s">
        <v>25</v>
      </c>
    </row>
    <row r="124397" spans="1:10" hidden="1" x14ac:dyDescent="0.2">
      <c r="A124397" t="s">
        <v>442</v>
      </c>
      <c r="B124397" t="s">
        <v>60916</v>
      </c>
      <c r="C124397" t="s">
        <v>165</v>
      </c>
      <c r="D124397" t="s">
        <v>444</v>
      </c>
      <c r="E124397" t="s">
        <v>14</v>
      </c>
      <c r="F124397" t="s">
        <v>16</v>
      </c>
      <c r="G124397" t="s">
        <v>16</v>
      </c>
      <c r="H124397" t="s">
        <v>16</v>
      </c>
      <c r="I124397" t="s">
        <v>17</v>
      </c>
      <c r="J124397" t="s">
        <v>18</v>
      </c>
    </row>
    <row r="124398" spans="1:10" hidden="1" x14ac:dyDescent="0.2">
      <c r="A124398" t="s">
        <v>442</v>
      </c>
      <c r="B124398" t="s">
        <v>60916</v>
      </c>
      <c r="C124398" t="s">
        <v>12</v>
      </c>
      <c r="D124398" t="s">
        <v>48</v>
      </c>
      <c r="E124398" t="s">
        <v>14</v>
      </c>
      <c r="F124398" t="s">
        <v>16</v>
      </c>
      <c r="G124398" t="s">
        <v>16</v>
      </c>
      <c r="H124398" t="s">
        <v>16</v>
      </c>
      <c r="I124398" t="s">
        <v>17</v>
      </c>
      <c r="J124398" t="s">
        <v>18</v>
      </c>
    </row>
    <row r="124399" spans="1:10" hidden="1" x14ac:dyDescent="0.2">
      <c r="A124399" t="s">
        <v>21531</v>
      </c>
      <c r="B124399" t="s">
        <v>60921</v>
      </c>
      <c r="C124399" t="s">
        <v>1270</v>
      </c>
      <c r="D124399" t="s">
        <v>1271</v>
      </c>
      <c r="E124399" t="s">
        <v>39</v>
      </c>
      <c r="F124399" t="s">
        <v>68</v>
      </c>
      <c r="G124399" t="s">
        <v>68</v>
      </c>
      <c r="H124399" t="s">
        <v>16</v>
      </c>
      <c r="I124399" t="s">
        <v>24</v>
      </c>
      <c r="J124399" t="s">
        <v>33</v>
      </c>
    </row>
    <row r="124400" spans="1:10" hidden="1" x14ac:dyDescent="0.2">
      <c r="A124400" t="s">
        <v>21531</v>
      </c>
      <c r="B124400" t="s">
        <v>60921</v>
      </c>
      <c r="C124400" t="s">
        <v>96</v>
      </c>
      <c r="D124400" t="s">
        <v>3576</v>
      </c>
      <c r="E124400" t="s">
        <v>21</v>
      </c>
      <c r="F124400" t="s">
        <v>22</v>
      </c>
      <c r="G124400" t="s">
        <v>22</v>
      </c>
      <c r="H124400" t="s">
        <v>16</v>
      </c>
      <c r="I124400" t="s">
        <v>24</v>
      </c>
      <c r="J124400" t="s">
        <v>25</v>
      </c>
    </row>
    <row r="124401" spans="1:10" hidden="1" x14ac:dyDescent="0.2">
      <c r="A124401" t="s">
        <v>21531</v>
      </c>
      <c r="B124401" t="s">
        <v>60921</v>
      </c>
      <c r="C124401" t="s">
        <v>60872</v>
      </c>
      <c r="D124401" t="s">
        <v>60922</v>
      </c>
      <c r="E124401" t="s">
        <v>39</v>
      </c>
      <c r="F124401" t="s">
        <v>68</v>
      </c>
      <c r="G124401" t="s">
        <v>68</v>
      </c>
      <c r="H124401" t="s">
        <v>16</v>
      </c>
      <c r="I124401" t="s">
        <v>24</v>
      </c>
      <c r="J124401" t="s">
        <v>33</v>
      </c>
    </row>
    <row r="124402" spans="1:10" hidden="1" x14ac:dyDescent="0.2">
      <c r="A124402" t="s">
        <v>21531</v>
      </c>
      <c r="B124402" t="s">
        <v>60921</v>
      </c>
      <c r="C124402" t="s">
        <v>10606</v>
      </c>
      <c r="D124402" t="s">
        <v>7337</v>
      </c>
      <c r="E124402" t="s">
        <v>14</v>
      </c>
      <c r="F124402" t="s">
        <v>15</v>
      </c>
      <c r="G124402" t="s">
        <v>16</v>
      </c>
      <c r="H124402" t="s">
        <v>16</v>
      </c>
      <c r="I124402" t="s">
        <v>24</v>
      </c>
      <c r="J124402" t="s">
        <v>18</v>
      </c>
    </row>
    <row r="124403" spans="1:10" hidden="1" x14ac:dyDescent="0.2">
      <c r="A124403" t="s">
        <v>21531</v>
      </c>
      <c r="B124403" t="s">
        <v>60921</v>
      </c>
      <c r="C124403" t="s">
        <v>60923</v>
      </c>
      <c r="D124403" t="s">
        <v>60912</v>
      </c>
      <c r="E124403" t="s">
        <v>14</v>
      </c>
      <c r="F124403" t="s">
        <v>15</v>
      </c>
      <c r="G124403" t="s">
        <v>16</v>
      </c>
      <c r="H124403" t="s">
        <v>16</v>
      </c>
      <c r="I124403" t="s">
        <v>24</v>
      </c>
      <c r="J124403" t="s">
        <v>18</v>
      </c>
    </row>
    <row r="124404" spans="1:10" hidden="1" x14ac:dyDescent="0.2">
      <c r="A124404" t="s">
        <v>21531</v>
      </c>
      <c r="B124404" t="s">
        <v>60921</v>
      </c>
      <c r="C124404" t="s">
        <v>60924</v>
      </c>
      <c r="D124404" t="s">
        <v>60925</v>
      </c>
      <c r="E124404" t="s">
        <v>39</v>
      </c>
      <c r="F124404" t="s">
        <v>40</v>
      </c>
      <c r="G124404" t="s">
        <v>16</v>
      </c>
      <c r="H124404" t="s">
        <v>16</v>
      </c>
      <c r="I124404" t="s">
        <v>24</v>
      </c>
      <c r="J124404" t="s">
        <v>33</v>
      </c>
    </row>
    <row r="124405" spans="1:10" hidden="1" x14ac:dyDescent="0.2">
      <c r="A124405" t="s">
        <v>21531</v>
      </c>
      <c r="B124405" t="s">
        <v>60921</v>
      </c>
      <c r="C124405" t="s">
        <v>1227</v>
      </c>
      <c r="D124405" t="s">
        <v>1228</v>
      </c>
      <c r="E124405" t="s">
        <v>14</v>
      </c>
      <c r="F124405" t="s">
        <v>16</v>
      </c>
      <c r="G124405" t="s">
        <v>16</v>
      </c>
      <c r="H124405" t="s">
        <v>16</v>
      </c>
      <c r="I124405" t="s">
        <v>17</v>
      </c>
      <c r="J124405" t="s">
        <v>18</v>
      </c>
    </row>
    <row r="124406" spans="1:10" hidden="1" x14ac:dyDescent="0.2">
      <c r="A124406" t="s">
        <v>21531</v>
      </c>
      <c r="B124406" t="s">
        <v>60921</v>
      </c>
      <c r="C124406" t="s">
        <v>10049</v>
      </c>
      <c r="D124406" t="s">
        <v>1226</v>
      </c>
      <c r="E124406" t="s">
        <v>14</v>
      </c>
      <c r="F124406" t="s">
        <v>16</v>
      </c>
      <c r="G124406" t="s">
        <v>16</v>
      </c>
      <c r="H124406" t="s">
        <v>16</v>
      </c>
      <c r="I124406" t="s">
        <v>17</v>
      </c>
      <c r="J124406" t="s">
        <v>18</v>
      </c>
    </row>
    <row r="124407" spans="1:10" hidden="1" x14ac:dyDescent="0.2">
      <c r="A124407" t="s">
        <v>21531</v>
      </c>
      <c r="B124407" t="s">
        <v>60921</v>
      </c>
      <c r="C124407" t="s">
        <v>10001</v>
      </c>
      <c r="D124407" t="s">
        <v>1605</v>
      </c>
      <c r="E124407" t="s">
        <v>14</v>
      </c>
      <c r="F124407" t="s">
        <v>16</v>
      </c>
      <c r="G124407" t="s">
        <v>16</v>
      </c>
      <c r="H124407" t="s">
        <v>16</v>
      </c>
      <c r="I124407" t="s">
        <v>17</v>
      </c>
      <c r="J124407" t="s">
        <v>18</v>
      </c>
    </row>
    <row r="124408" spans="1:10" hidden="1" x14ac:dyDescent="0.2">
      <c r="A124408" t="s">
        <v>21531</v>
      </c>
      <c r="B124408" t="s">
        <v>60921</v>
      </c>
      <c r="C124408" t="s">
        <v>10154</v>
      </c>
      <c r="D124408" t="s">
        <v>8969</v>
      </c>
      <c r="E124408" t="s">
        <v>14</v>
      </c>
      <c r="F124408" t="s">
        <v>16</v>
      </c>
      <c r="G124408" t="s">
        <v>16</v>
      </c>
      <c r="H124408" t="s">
        <v>16</v>
      </c>
      <c r="I124408" t="s">
        <v>17</v>
      </c>
      <c r="J124408" t="s">
        <v>18</v>
      </c>
    </row>
    <row r="124409" spans="1:10" hidden="1" x14ac:dyDescent="0.2">
      <c r="A124409" t="s">
        <v>21531</v>
      </c>
      <c r="B124409" t="s">
        <v>60921</v>
      </c>
      <c r="C124409" t="s">
        <v>4311</v>
      </c>
      <c r="D124409" t="s">
        <v>1755</v>
      </c>
      <c r="E124409" t="s">
        <v>14</v>
      </c>
      <c r="F124409" t="s">
        <v>16</v>
      </c>
      <c r="G124409" t="s">
        <v>16</v>
      </c>
      <c r="H124409" t="s">
        <v>16</v>
      </c>
      <c r="I124409" t="s">
        <v>17</v>
      </c>
      <c r="J124409" t="s">
        <v>18</v>
      </c>
    </row>
    <row r="124410" spans="1:10" hidden="1" x14ac:dyDescent="0.2">
      <c r="A124410" t="s">
        <v>21531</v>
      </c>
      <c r="B124410" t="s">
        <v>60921</v>
      </c>
      <c r="C124410" t="s">
        <v>10155</v>
      </c>
      <c r="D124410" t="s">
        <v>10156</v>
      </c>
      <c r="E124410" t="s">
        <v>14</v>
      </c>
      <c r="F124410" t="s">
        <v>16</v>
      </c>
      <c r="G124410" t="s">
        <v>16</v>
      </c>
      <c r="H124410" t="s">
        <v>16</v>
      </c>
      <c r="I124410" t="s">
        <v>17</v>
      </c>
      <c r="J124410" t="s">
        <v>18</v>
      </c>
    </row>
    <row r="124411" spans="1:10" hidden="1" x14ac:dyDescent="0.2">
      <c r="A124411" t="s">
        <v>21531</v>
      </c>
      <c r="B124411" t="s">
        <v>60921</v>
      </c>
      <c r="C124411" t="s">
        <v>10157</v>
      </c>
      <c r="D124411" t="s">
        <v>9323</v>
      </c>
      <c r="E124411" t="s">
        <v>14</v>
      </c>
      <c r="F124411" t="s">
        <v>16</v>
      </c>
      <c r="G124411" t="s">
        <v>16</v>
      </c>
      <c r="H124411" t="s">
        <v>16</v>
      </c>
      <c r="I124411" t="s">
        <v>17</v>
      </c>
      <c r="J124411" t="s">
        <v>18</v>
      </c>
    </row>
    <row r="124412" spans="1:10" hidden="1" x14ac:dyDescent="0.2">
      <c r="A124412" t="s">
        <v>21531</v>
      </c>
      <c r="B124412" t="s">
        <v>60921</v>
      </c>
      <c r="C124412" t="s">
        <v>10158</v>
      </c>
      <c r="D124412" t="s">
        <v>4054</v>
      </c>
      <c r="E124412" t="s">
        <v>14</v>
      </c>
      <c r="F124412" t="s">
        <v>16</v>
      </c>
      <c r="G124412" t="s">
        <v>16</v>
      </c>
      <c r="H124412" t="s">
        <v>16</v>
      </c>
      <c r="I124412" t="s">
        <v>17</v>
      </c>
      <c r="J124412" t="s">
        <v>18</v>
      </c>
    </row>
    <row r="124413" spans="1:10" hidden="1" x14ac:dyDescent="0.2">
      <c r="A124413" t="s">
        <v>21531</v>
      </c>
      <c r="B124413" t="s">
        <v>60921</v>
      </c>
      <c r="C124413" t="s">
        <v>10159</v>
      </c>
      <c r="D124413" t="s">
        <v>4052</v>
      </c>
      <c r="E124413" t="s">
        <v>14</v>
      </c>
      <c r="F124413" t="s">
        <v>16</v>
      </c>
      <c r="G124413" t="s">
        <v>16</v>
      </c>
      <c r="H124413" t="s">
        <v>16</v>
      </c>
      <c r="I124413" t="s">
        <v>17</v>
      </c>
      <c r="J124413" t="s">
        <v>18</v>
      </c>
    </row>
    <row r="124414" spans="1:10" hidden="1" x14ac:dyDescent="0.2">
      <c r="A124414" t="s">
        <v>21531</v>
      </c>
      <c r="B124414" t="s">
        <v>60921</v>
      </c>
      <c r="C124414" t="s">
        <v>10160</v>
      </c>
      <c r="D124414" t="s">
        <v>10161</v>
      </c>
      <c r="E124414" t="s">
        <v>14</v>
      </c>
      <c r="F124414" t="s">
        <v>16</v>
      </c>
      <c r="G124414" t="s">
        <v>16</v>
      </c>
      <c r="H124414" t="s">
        <v>16</v>
      </c>
      <c r="I124414" t="s">
        <v>17</v>
      </c>
      <c r="J124414" t="s">
        <v>18</v>
      </c>
    </row>
    <row r="124415" spans="1:10" hidden="1" x14ac:dyDescent="0.2">
      <c r="A124415" t="s">
        <v>21531</v>
      </c>
      <c r="B124415" t="s">
        <v>60921</v>
      </c>
      <c r="C124415" t="s">
        <v>291</v>
      </c>
      <c r="D124415" t="s">
        <v>428</v>
      </c>
      <c r="E124415" t="s">
        <v>14</v>
      </c>
      <c r="F124415" t="s">
        <v>16</v>
      </c>
      <c r="G124415" t="s">
        <v>16</v>
      </c>
      <c r="H124415" t="s">
        <v>16</v>
      </c>
      <c r="I124415" t="s">
        <v>17</v>
      </c>
      <c r="J124415" t="s">
        <v>18</v>
      </c>
    </row>
    <row r="124416" spans="1:10" hidden="1" x14ac:dyDescent="0.2">
      <c r="A124416" t="s">
        <v>21531</v>
      </c>
      <c r="B124416" t="s">
        <v>60921</v>
      </c>
      <c r="C124416" t="s">
        <v>429</v>
      </c>
      <c r="D124416" t="s">
        <v>430</v>
      </c>
      <c r="E124416" t="s">
        <v>14</v>
      </c>
      <c r="F124416" t="s">
        <v>16</v>
      </c>
      <c r="G124416" t="s">
        <v>16</v>
      </c>
      <c r="H124416" t="s">
        <v>16</v>
      </c>
      <c r="I124416" t="s">
        <v>17</v>
      </c>
      <c r="J124416" t="s">
        <v>18</v>
      </c>
    </row>
    <row r="124417" spans="1:10" hidden="1" x14ac:dyDescent="0.2">
      <c r="A124417" t="s">
        <v>21531</v>
      </c>
      <c r="B124417" t="s">
        <v>60921</v>
      </c>
      <c r="C124417" t="s">
        <v>431</v>
      </c>
      <c r="D124417" t="s">
        <v>432</v>
      </c>
      <c r="E124417" t="s">
        <v>14</v>
      </c>
      <c r="F124417" t="s">
        <v>16</v>
      </c>
      <c r="G124417" t="s">
        <v>16</v>
      </c>
      <c r="H124417" t="s">
        <v>16</v>
      </c>
      <c r="I124417" t="s">
        <v>17</v>
      </c>
      <c r="J124417" t="s">
        <v>18</v>
      </c>
    </row>
    <row r="124418" spans="1:10" hidden="1" x14ac:dyDescent="0.2">
      <c r="A124418" t="s">
        <v>21531</v>
      </c>
      <c r="B124418" t="s">
        <v>60921</v>
      </c>
      <c r="C124418" t="s">
        <v>57</v>
      </c>
      <c r="D124418" t="s">
        <v>433</v>
      </c>
      <c r="E124418" t="s">
        <v>14</v>
      </c>
      <c r="F124418" t="s">
        <v>16</v>
      </c>
      <c r="G124418" t="s">
        <v>16</v>
      </c>
      <c r="H124418" t="s">
        <v>16</v>
      </c>
      <c r="I124418" t="s">
        <v>17</v>
      </c>
      <c r="J124418" t="s">
        <v>18</v>
      </c>
    </row>
    <row r="124419" spans="1:10" hidden="1" x14ac:dyDescent="0.2">
      <c r="A124419" t="s">
        <v>21531</v>
      </c>
      <c r="B124419" t="s">
        <v>60921</v>
      </c>
      <c r="C124419" t="s">
        <v>434</v>
      </c>
      <c r="D124419" t="s">
        <v>435</v>
      </c>
      <c r="E124419" t="s">
        <v>14</v>
      </c>
      <c r="F124419" t="s">
        <v>16</v>
      </c>
      <c r="G124419" t="s">
        <v>16</v>
      </c>
      <c r="H124419" t="s">
        <v>16</v>
      </c>
      <c r="I124419" t="s">
        <v>17</v>
      </c>
      <c r="J124419" t="s">
        <v>18</v>
      </c>
    </row>
    <row r="124420" spans="1:10" hidden="1" x14ac:dyDescent="0.2">
      <c r="A124420" t="s">
        <v>21531</v>
      </c>
      <c r="B124420" t="s">
        <v>60921</v>
      </c>
      <c r="C124420" t="s">
        <v>436</v>
      </c>
      <c r="D124420" t="s">
        <v>437</v>
      </c>
      <c r="E124420" t="s">
        <v>14</v>
      </c>
      <c r="F124420" t="s">
        <v>16</v>
      </c>
      <c r="G124420" t="s">
        <v>16</v>
      </c>
      <c r="H124420" t="s">
        <v>16</v>
      </c>
      <c r="I124420" t="s">
        <v>17</v>
      </c>
      <c r="J124420" t="s">
        <v>18</v>
      </c>
    </row>
    <row r="124421" spans="1:10" hidden="1" x14ac:dyDescent="0.2">
      <c r="A124421" t="s">
        <v>21531</v>
      </c>
      <c r="B124421" t="s">
        <v>60921</v>
      </c>
      <c r="C124421" t="s">
        <v>438</v>
      </c>
      <c r="D124421" t="s">
        <v>439</v>
      </c>
      <c r="E124421" t="s">
        <v>14</v>
      </c>
      <c r="F124421" t="s">
        <v>16</v>
      </c>
      <c r="G124421" t="s">
        <v>16</v>
      </c>
      <c r="H124421" t="s">
        <v>16</v>
      </c>
      <c r="I124421" t="s">
        <v>17</v>
      </c>
      <c r="J124421" t="s">
        <v>18</v>
      </c>
    </row>
    <row r="124422" spans="1:10" hidden="1" x14ac:dyDescent="0.2">
      <c r="A124422" t="s">
        <v>21531</v>
      </c>
      <c r="B124422" t="s">
        <v>60921</v>
      </c>
      <c r="C124422" t="s">
        <v>440</v>
      </c>
      <c r="D124422" t="s">
        <v>441</v>
      </c>
      <c r="E124422" t="s">
        <v>14</v>
      </c>
      <c r="F124422" t="s">
        <v>16</v>
      </c>
      <c r="G124422" t="s">
        <v>16</v>
      </c>
      <c r="H124422" t="s">
        <v>16</v>
      </c>
      <c r="I124422" t="s">
        <v>17</v>
      </c>
      <c r="J124422" t="s">
        <v>18</v>
      </c>
    </row>
    <row r="124423" spans="1:10" hidden="1" x14ac:dyDescent="0.2">
      <c r="A124423" t="s">
        <v>21531</v>
      </c>
      <c r="B124423" t="s">
        <v>60921</v>
      </c>
      <c r="C124423" t="s">
        <v>219</v>
      </c>
      <c r="D124423" t="s">
        <v>220</v>
      </c>
      <c r="E124423" t="s">
        <v>14</v>
      </c>
      <c r="F124423" t="s">
        <v>16</v>
      </c>
      <c r="G124423" t="s">
        <v>16</v>
      </c>
      <c r="H124423" t="s">
        <v>16</v>
      </c>
      <c r="I124423" t="s">
        <v>17</v>
      </c>
      <c r="J124423" t="s">
        <v>18</v>
      </c>
    </row>
    <row r="124424" spans="1:10" hidden="1" x14ac:dyDescent="0.2">
      <c r="A124424" t="s">
        <v>21531</v>
      </c>
      <c r="B124424" t="s">
        <v>60921</v>
      </c>
      <c r="C124424" t="s">
        <v>221</v>
      </c>
      <c r="D124424" t="s">
        <v>222</v>
      </c>
      <c r="E124424" t="s">
        <v>14</v>
      </c>
      <c r="F124424" t="s">
        <v>16</v>
      </c>
      <c r="G124424" t="s">
        <v>16</v>
      </c>
      <c r="H124424" t="s">
        <v>16</v>
      </c>
      <c r="I124424" t="s">
        <v>17</v>
      </c>
      <c r="J124424" t="s">
        <v>18</v>
      </c>
    </row>
    <row r="124425" spans="1:10" hidden="1" x14ac:dyDescent="0.2">
      <c r="A124425" t="s">
        <v>21531</v>
      </c>
      <c r="B124425" t="s">
        <v>60921</v>
      </c>
      <c r="C124425" t="s">
        <v>223</v>
      </c>
      <c r="D124425" t="s">
        <v>224</v>
      </c>
      <c r="E124425" t="s">
        <v>14</v>
      </c>
      <c r="F124425" t="s">
        <v>16</v>
      </c>
      <c r="G124425" t="s">
        <v>16</v>
      </c>
      <c r="H124425" t="s">
        <v>16</v>
      </c>
      <c r="I124425" t="s">
        <v>17</v>
      </c>
      <c r="J124425" t="s">
        <v>18</v>
      </c>
    </row>
    <row r="124426" spans="1:10" hidden="1" x14ac:dyDescent="0.2">
      <c r="A124426" t="s">
        <v>21531</v>
      </c>
      <c r="B124426" t="s">
        <v>60921</v>
      </c>
      <c r="C124426" t="s">
        <v>225</v>
      </c>
      <c r="D124426" t="s">
        <v>226</v>
      </c>
      <c r="E124426" t="s">
        <v>14</v>
      </c>
      <c r="F124426" t="s">
        <v>16</v>
      </c>
      <c r="G124426" t="s">
        <v>16</v>
      </c>
      <c r="H124426" t="s">
        <v>16</v>
      </c>
      <c r="I124426" t="s">
        <v>17</v>
      </c>
      <c r="J124426" t="s">
        <v>18</v>
      </c>
    </row>
    <row r="124427" spans="1:10" hidden="1" x14ac:dyDescent="0.2">
      <c r="A124427" t="s">
        <v>21531</v>
      </c>
      <c r="B124427" t="s">
        <v>60921</v>
      </c>
      <c r="C124427" t="s">
        <v>227</v>
      </c>
      <c r="D124427" t="s">
        <v>228</v>
      </c>
      <c r="E124427" t="s">
        <v>14</v>
      </c>
      <c r="F124427" t="s">
        <v>16</v>
      </c>
      <c r="G124427" t="s">
        <v>16</v>
      </c>
      <c r="H124427" t="s">
        <v>16</v>
      </c>
      <c r="I124427" t="s">
        <v>17</v>
      </c>
      <c r="J124427" t="s">
        <v>18</v>
      </c>
    </row>
    <row r="124428" spans="1:10" hidden="1" x14ac:dyDescent="0.2">
      <c r="A124428" t="s">
        <v>21531</v>
      </c>
      <c r="B124428" t="s">
        <v>60921</v>
      </c>
      <c r="C124428" t="s">
        <v>12</v>
      </c>
      <c r="D124428" t="s">
        <v>48</v>
      </c>
      <c r="E124428" t="s">
        <v>14</v>
      </c>
      <c r="F124428" t="s">
        <v>16</v>
      </c>
      <c r="G124428" t="s">
        <v>16</v>
      </c>
      <c r="H124428" t="s">
        <v>16</v>
      </c>
      <c r="I124428" t="s">
        <v>17</v>
      </c>
      <c r="J124428" t="s">
        <v>18</v>
      </c>
    </row>
    <row r="124429" spans="1:10" hidden="1" x14ac:dyDescent="0.2">
      <c r="A124429" t="s">
        <v>442</v>
      </c>
      <c r="B124429" t="s">
        <v>60926</v>
      </c>
      <c r="C124429" t="s">
        <v>61</v>
      </c>
      <c r="D124429" t="s">
        <v>1236</v>
      </c>
      <c r="E124429" t="s">
        <v>14</v>
      </c>
      <c r="F124429" t="s">
        <v>15</v>
      </c>
      <c r="G124429" t="s">
        <v>15</v>
      </c>
      <c r="H124429" t="s">
        <v>16</v>
      </c>
      <c r="I124429" t="s">
        <v>24</v>
      </c>
      <c r="J124429" t="s">
        <v>18</v>
      </c>
    </row>
    <row r="124430" spans="1:10" hidden="1" x14ac:dyDescent="0.2">
      <c r="A124430" t="s">
        <v>442</v>
      </c>
      <c r="B124430" t="s">
        <v>60926</v>
      </c>
      <c r="C124430" t="s">
        <v>17884</v>
      </c>
      <c r="D124430" t="s">
        <v>40644</v>
      </c>
      <c r="E124430" t="s">
        <v>872</v>
      </c>
      <c r="F124430" t="s">
        <v>1360</v>
      </c>
      <c r="G124430" t="s">
        <v>1014</v>
      </c>
      <c r="H124430" t="s">
        <v>474</v>
      </c>
      <c r="I124430" t="s">
        <v>24</v>
      </c>
      <c r="J124430" t="s">
        <v>33</v>
      </c>
    </row>
    <row r="124431" spans="1:10" hidden="1" x14ac:dyDescent="0.2">
      <c r="A124431" t="s">
        <v>442</v>
      </c>
      <c r="B124431" t="s">
        <v>60926</v>
      </c>
      <c r="C124431" t="s">
        <v>57</v>
      </c>
      <c r="D124431" t="s">
        <v>1251</v>
      </c>
      <c r="E124431" t="s">
        <v>21</v>
      </c>
      <c r="F124431" t="s">
        <v>22</v>
      </c>
      <c r="G124431" t="s">
        <v>22</v>
      </c>
      <c r="H124431" t="s">
        <v>16</v>
      </c>
      <c r="I124431" t="s">
        <v>24</v>
      </c>
      <c r="J124431" t="s">
        <v>25</v>
      </c>
    </row>
    <row r="124432" spans="1:10" hidden="1" x14ac:dyDescent="0.2">
      <c r="A124432" t="s">
        <v>442</v>
      </c>
      <c r="B124432" t="s">
        <v>60926</v>
      </c>
      <c r="C124432" t="s">
        <v>60889</v>
      </c>
      <c r="D124432" t="s">
        <v>60890</v>
      </c>
      <c r="E124432" t="s">
        <v>21</v>
      </c>
      <c r="F124432" t="s">
        <v>22</v>
      </c>
      <c r="G124432" t="s">
        <v>16</v>
      </c>
      <c r="H124432" t="s">
        <v>16</v>
      </c>
      <c r="I124432" t="s">
        <v>24</v>
      </c>
      <c r="J124432" t="s">
        <v>25</v>
      </c>
    </row>
    <row r="124433" spans="1:10" hidden="1" x14ac:dyDescent="0.2">
      <c r="A124433" t="s">
        <v>442</v>
      </c>
      <c r="B124433" t="s">
        <v>60926</v>
      </c>
      <c r="C124433" t="s">
        <v>1035</v>
      </c>
      <c r="D124433" t="s">
        <v>60927</v>
      </c>
      <c r="E124433" t="s">
        <v>39</v>
      </c>
      <c r="F124433" t="s">
        <v>40</v>
      </c>
      <c r="G124433" t="s">
        <v>16</v>
      </c>
      <c r="H124433" t="s">
        <v>16</v>
      </c>
      <c r="I124433" t="s">
        <v>24</v>
      </c>
      <c r="J124433" t="s">
        <v>33</v>
      </c>
    </row>
    <row r="124434" spans="1:10" hidden="1" x14ac:dyDescent="0.2">
      <c r="A124434" t="s">
        <v>442</v>
      </c>
      <c r="B124434" t="s">
        <v>60926</v>
      </c>
      <c r="C124434" t="s">
        <v>60928</v>
      </c>
      <c r="D124434" t="s">
        <v>60896</v>
      </c>
      <c r="E124434" t="s">
        <v>21</v>
      </c>
      <c r="F124434" t="s">
        <v>22</v>
      </c>
      <c r="G124434" t="s">
        <v>16</v>
      </c>
      <c r="H124434" t="s">
        <v>16</v>
      </c>
      <c r="I124434" t="s">
        <v>24</v>
      </c>
      <c r="J124434" t="s">
        <v>25</v>
      </c>
    </row>
    <row r="124435" spans="1:10" hidden="1" x14ac:dyDescent="0.2">
      <c r="A124435" t="s">
        <v>442</v>
      </c>
      <c r="B124435" t="s">
        <v>60926</v>
      </c>
      <c r="C124435" t="s">
        <v>60898</v>
      </c>
      <c r="D124435" t="s">
        <v>43577</v>
      </c>
      <c r="E124435" t="s">
        <v>872</v>
      </c>
      <c r="F124435" t="s">
        <v>4614</v>
      </c>
      <c r="G124435" t="s">
        <v>4614</v>
      </c>
      <c r="H124435" t="s">
        <v>16</v>
      </c>
      <c r="I124435" t="s">
        <v>24</v>
      </c>
      <c r="J124435" t="s">
        <v>33</v>
      </c>
    </row>
    <row r="124436" spans="1:10" hidden="1" x14ac:dyDescent="0.2">
      <c r="A124436" t="s">
        <v>442</v>
      </c>
      <c r="B124436" t="s">
        <v>60926</v>
      </c>
      <c r="C124436" t="s">
        <v>60899</v>
      </c>
      <c r="D124436" t="s">
        <v>21558</v>
      </c>
      <c r="E124436" t="s">
        <v>14</v>
      </c>
      <c r="F124436" t="s">
        <v>15</v>
      </c>
      <c r="G124436" t="s">
        <v>16</v>
      </c>
      <c r="H124436" t="s">
        <v>16</v>
      </c>
      <c r="I124436" t="s">
        <v>24</v>
      </c>
      <c r="J124436" t="s">
        <v>18</v>
      </c>
    </row>
    <row r="124437" spans="1:10" hidden="1" x14ac:dyDescent="0.2">
      <c r="A124437" t="s">
        <v>442</v>
      </c>
      <c r="B124437" t="s">
        <v>60926</v>
      </c>
      <c r="C124437" t="s">
        <v>60891</v>
      </c>
      <c r="D124437" t="s">
        <v>60892</v>
      </c>
      <c r="E124437" t="s">
        <v>21</v>
      </c>
      <c r="F124437" t="s">
        <v>23</v>
      </c>
      <c r="G124437" t="s">
        <v>16</v>
      </c>
      <c r="H124437" t="s">
        <v>16</v>
      </c>
      <c r="I124437" t="s">
        <v>24</v>
      </c>
      <c r="J124437" t="s">
        <v>25</v>
      </c>
    </row>
    <row r="124438" spans="1:10" hidden="1" x14ac:dyDescent="0.2">
      <c r="A124438" t="s">
        <v>442</v>
      </c>
      <c r="B124438" t="s">
        <v>60926</v>
      </c>
      <c r="C124438" t="s">
        <v>60929</v>
      </c>
      <c r="D124438" t="s">
        <v>60894</v>
      </c>
      <c r="E124438" t="s">
        <v>21</v>
      </c>
      <c r="F124438" t="s">
        <v>23</v>
      </c>
      <c r="G124438" t="s">
        <v>16</v>
      </c>
      <c r="H124438" t="s">
        <v>16</v>
      </c>
      <c r="I124438" t="s">
        <v>24</v>
      </c>
      <c r="J124438" t="s">
        <v>25</v>
      </c>
    </row>
    <row r="124439" spans="1:10" hidden="1" x14ac:dyDescent="0.2">
      <c r="A124439" t="s">
        <v>442</v>
      </c>
      <c r="B124439" t="s">
        <v>60926</v>
      </c>
      <c r="C124439" t="s">
        <v>60900</v>
      </c>
      <c r="D124439" t="s">
        <v>60901</v>
      </c>
      <c r="E124439" t="s">
        <v>14</v>
      </c>
      <c r="F124439" t="s">
        <v>15</v>
      </c>
      <c r="G124439" t="s">
        <v>16</v>
      </c>
      <c r="H124439" t="s">
        <v>16</v>
      </c>
      <c r="I124439" t="s">
        <v>24</v>
      </c>
      <c r="J124439" t="s">
        <v>18</v>
      </c>
    </row>
    <row r="124440" spans="1:10" hidden="1" x14ac:dyDescent="0.2">
      <c r="A124440" t="s">
        <v>442</v>
      </c>
      <c r="B124440" t="s">
        <v>60926</v>
      </c>
      <c r="C124440" t="s">
        <v>1395</v>
      </c>
      <c r="D124440" t="s">
        <v>1532</v>
      </c>
      <c r="E124440" t="s">
        <v>14</v>
      </c>
      <c r="F124440" t="s">
        <v>16</v>
      </c>
      <c r="G124440" t="s">
        <v>16</v>
      </c>
      <c r="H124440" t="s">
        <v>16</v>
      </c>
      <c r="I124440" t="s">
        <v>17</v>
      </c>
      <c r="J124440" t="s">
        <v>18</v>
      </c>
    </row>
    <row r="124441" spans="1:10" hidden="1" x14ac:dyDescent="0.2">
      <c r="A124441" t="s">
        <v>442</v>
      </c>
      <c r="B124441" t="s">
        <v>60926</v>
      </c>
      <c r="C124441" t="s">
        <v>10167</v>
      </c>
      <c r="D124441" t="s">
        <v>1479</v>
      </c>
      <c r="E124441" t="s">
        <v>14</v>
      </c>
      <c r="F124441" t="s">
        <v>16</v>
      </c>
      <c r="G124441" t="s">
        <v>16</v>
      </c>
      <c r="H124441" t="s">
        <v>16</v>
      </c>
      <c r="I124441" t="s">
        <v>17</v>
      </c>
      <c r="J124441" t="s">
        <v>18</v>
      </c>
    </row>
    <row r="124442" spans="1:10" hidden="1" x14ac:dyDescent="0.2">
      <c r="A124442" t="s">
        <v>442</v>
      </c>
      <c r="B124442" t="s">
        <v>60926</v>
      </c>
      <c r="C124442" t="s">
        <v>1321</v>
      </c>
      <c r="D124442" t="s">
        <v>1245</v>
      </c>
      <c r="E124442" t="s">
        <v>14</v>
      </c>
      <c r="F124442" t="s">
        <v>16</v>
      </c>
      <c r="G124442" t="s">
        <v>16</v>
      </c>
      <c r="H124442" t="s">
        <v>16</v>
      </c>
      <c r="I124442" t="s">
        <v>17</v>
      </c>
      <c r="J124442" t="s">
        <v>18</v>
      </c>
    </row>
    <row r="124443" spans="1:10" hidden="1" x14ac:dyDescent="0.2">
      <c r="A124443" t="s">
        <v>442</v>
      </c>
      <c r="B124443" t="s">
        <v>60926</v>
      </c>
      <c r="C124443" t="s">
        <v>438</v>
      </c>
      <c r="D124443" t="s">
        <v>10168</v>
      </c>
      <c r="E124443" t="s">
        <v>14</v>
      </c>
      <c r="F124443" t="s">
        <v>16</v>
      </c>
      <c r="G124443" t="s">
        <v>16</v>
      </c>
      <c r="H124443" t="s">
        <v>16</v>
      </c>
      <c r="I124443" t="s">
        <v>17</v>
      </c>
      <c r="J124443" t="s">
        <v>18</v>
      </c>
    </row>
    <row r="124444" spans="1:10" hidden="1" x14ac:dyDescent="0.2">
      <c r="A124444" t="s">
        <v>442</v>
      </c>
      <c r="B124444" t="s">
        <v>60926</v>
      </c>
      <c r="C124444" t="s">
        <v>1229</v>
      </c>
      <c r="D124444" t="s">
        <v>10169</v>
      </c>
      <c r="E124444" t="s">
        <v>14</v>
      </c>
      <c r="F124444" t="s">
        <v>16</v>
      </c>
      <c r="G124444" t="s">
        <v>16</v>
      </c>
      <c r="H124444" t="s">
        <v>16</v>
      </c>
      <c r="I124444" t="s">
        <v>17</v>
      </c>
      <c r="J124444" t="s">
        <v>18</v>
      </c>
    </row>
    <row r="124445" spans="1:10" hidden="1" x14ac:dyDescent="0.2">
      <c r="A124445" t="s">
        <v>442</v>
      </c>
      <c r="B124445" t="s">
        <v>60926</v>
      </c>
      <c r="C124445" t="s">
        <v>1253</v>
      </c>
      <c r="D124445" t="s">
        <v>10170</v>
      </c>
      <c r="E124445" t="s">
        <v>14</v>
      </c>
      <c r="F124445" t="s">
        <v>16</v>
      </c>
      <c r="G124445" t="s">
        <v>16</v>
      </c>
      <c r="H124445" t="s">
        <v>16</v>
      </c>
      <c r="I124445" t="s">
        <v>17</v>
      </c>
      <c r="J124445" t="s">
        <v>18</v>
      </c>
    </row>
    <row r="124446" spans="1:10" hidden="1" x14ac:dyDescent="0.2">
      <c r="A124446" t="s">
        <v>442</v>
      </c>
      <c r="B124446" t="s">
        <v>60926</v>
      </c>
      <c r="C124446" t="s">
        <v>10171</v>
      </c>
      <c r="D124446" t="s">
        <v>10172</v>
      </c>
      <c r="E124446" t="s">
        <v>14</v>
      </c>
      <c r="F124446" t="s">
        <v>16</v>
      </c>
      <c r="G124446" t="s">
        <v>16</v>
      </c>
      <c r="H124446" t="s">
        <v>16</v>
      </c>
      <c r="I124446" t="s">
        <v>17</v>
      </c>
      <c r="J124446" t="s">
        <v>18</v>
      </c>
    </row>
    <row r="124447" spans="1:10" hidden="1" x14ac:dyDescent="0.2">
      <c r="A124447" t="s">
        <v>442</v>
      </c>
      <c r="B124447" t="s">
        <v>60926</v>
      </c>
      <c r="C124447" t="s">
        <v>10173</v>
      </c>
      <c r="D124447" t="s">
        <v>10174</v>
      </c>
      <c r="E124447" t="s">
        <v>14</v>
      </c>
      <c r="F124447" t="s">
        <v>16</v>
      </c>
      <c r="G124447" t="s">
        <v>16</v>
      </c>
      <c r="H124447" t="s">
        <v>16</v>
      </c>
      <c r="I124447" t="s">
        <v>17</v>
      </c>
      <c r="J124447" t="s">
        <v>18</v>
      </c>
    </row>
    <row r="124448" spans="1:10" hidden="1" x14ac:dyDescent="0.2">
      <c r="A124448" t="s">
        <v>442</v>
      </c>
      <c r="B124448" t="s">
        <v>60926</v>
      </c>
      <c r="C124448" t="s">
        <v>10049</v>
      </c>
      <c r="D124448" t="s">
        <v>10175</v>
      </c>
      <c r="E124448" t="s">
        <v>14</v>
      </c>
      <c r="F124448" t="s">
        <v>16</v>
      </c>
      <c r="G124448" t="s">
        <v>16</v>
      </c>
      <c r="H124448" t="s">
        <v>16</v>
      </c>
      <c r="I124448" t="s">
        <v>17</v>
      </c>
      <c r="J124448" t="s">
        <v>18</v>
      </c>
    </row>
    <row r="124449" spans="1:10" hidden="1" x14ac:dyDescent="0.2">
      <c r="A124449" t="s">
        <v>442</v>
      </c>
      <c r="B124449" t="s">
        <v>60926</v>
      </c>
      <c r="C124449" t="s">
        <v>10176</v>
      </c>
      <c r="D124449" t="s">
        <v>10177</v>
      </c>
      <c r="E124449" t="s">
        <v>14</v>
      </c>
      <c r="F124449" t="s">
        <v>16</v>
      </c>
      <c r="G124449" t="s">
        <v>16</v>
      </c>
      <c r="H124449" t="s">
        <v>16</v>
      </c>
      <c r="I124449" t="s">
        <v>17</v>
      </c>
      <c r="J124449" t="s">
        <v>18</v>
      </c>
    </row>
    <row r="124450" spans="1:10" hidden="1" x14ac:dyDescent="0.2">
      <c r="A124450" t="s">
        <v>442</v>
      </c>
      <c r="B124450" t="s">
        <v>60926</v>
      </c>
      <c r="C124450" t="s">
        <v>10154</v>
      </c>
      <c r="D124450" t="s">
        <v>8969</v>
      </c>
      <c r="E124450" t="s">
        <v>14</v>
      </c>
      <c r="F124450" t="s">
        <v>16</v>
      </c>
      <c r="G124450" t="s">
        <v>16</v>
      </c>
      <c r="H124450" t="s">
        <v>16</v>
      </c>
      <c r="I124450" t="s">
        <v>17</v>
      </c>
      <c r="J124450" t="s">
        <v>18</v>
      </c>
    </row>
    <row r="124451" spans="1:10" hidden="1" x14ac:dyDescent="0.2">
      <c r="A124451" t="s">
        <v>442</v>
      </c>
      <c r="B124451" t="s">
        <v>60926</v>
      </c>
      <c r="C124451" t="s">
        <v>8961</v>
      </c>
      <c r="D124451" t="s">
        <v>8458</v>
      </c>
      <c r="E124451" t="s">
        <v>14</v>
      </c>
      <c r="F124451" t="s">
        <v>16</v>
      </c>
      <c r="G124451" t="s">
        <v>16</v>
      </c>
      <c r="H124451" t="s">
        <v>16</v>
      </c>
      <c r="I124451" t="s">
        <v>17</v>
      </c>
      <c r="J124451" t="s">
        <v>18</v>
      </c>
    </row>
    <row r="124452" spans="1:10" hidden="1" x14ac:dyDescent="0.2">
      <c r="A124452" t="s">
        <v>442</v>
      </c>
      <c r="B124452" t="s">
        <v>60926</v>
      </c>
      <c r="C124452" t="s">
        <v>10178</v>
      </c>
      <c r="D124452" t="s">
        <v>8475</v>
      </c>
      <c r="E124452" t="s">
        <v>14</v>
      </c>
      <c r="F124452" t="s">
        <v>16</v>
      </c>
      <c r="G124452" t="s">
        <v>16</v>
      </c>
      <c r="H124452" t="s">
        <v>16</v>
      </c>
      <c r="I124452" t="s">
        <v>17</v>
      </c>
      <c r="J124452" t="s">
        <v>18</v>
      </c>
    </row>
    <row r="124453" spans="1:10" hidden="1" x14ac:dyDescent="0.2">
      <c r="A124453" t="s">
        <v>442</v>
      </c>
      <c r="B124453" t="s">
        <v>60926</v>
      </c>
      <c r="C124453" t="s">
        <v>1255</v>
      </c>
      <c r="D124453" t="s">
        <v>1251</v>
      </c>
      <c r="E124453" t="s">
        <v>14</v>
      </c>
      <c r="F124453" t="s">
        <v>16</v>
      </c>
      <c r="G124453" t="s">
        <v>16</v>
      </c>
      <c r="H124453" t="s">
        <v>16</v>
      </c>
      <c r="I124453" t="s">
        <v>17</v>
      </c>
      <c r="J124453" t="s">
        <v>18</v>
      </c>
    </row>
    <row r="124454" spans="1:10" hidden="1" x14ac:dyDescent="0.2">
      <c r="A124454" t="s">
        <v>442</v>
      </c>
      <c r="B124454" t="s">
        <v>60926</v>
      </c>
      <c r="C124454" t="s">
        <v>10179</v>
      </c>
      <c r="D124454" t="s">
        <v>10027</v>
      </c>
      <c r="E124454" t="s">
        <v>14</v>
      </c>
      <c r="F124454" t="s">
        <v>16</v>
      </c>
      <c r="G124454" t="s">
        <v>16</v>
      </c>
      <c r="H124454" t="s">
        <v>16</v>
      </c>
      <c r="I124454" t="s">
        <v>17</v>
      </c>
      <c r="J124454" t="s">
        <v>18</v>
      </c>
    </row>
    <row r="124455" spans="1:10" hidden="1" x14ac:dyDescent="0.2">
      <c r="A124455" t="s">
        <v>442</v>
      </c>
      <c r="B124455" t="s">
        <v>60926</v>
      </c>
      <c r="C124455" t="s">
        <v>10180</v>
      </c>
      <c r="D124455" t="s">
        <v>10181</v>
      </c>
      <c r="E124455" t="s">
        <v>14</v>
      </c>
      <c r="F124455" t="s">
        <v>16</v>
      </c>
      <c r="G124455" t="s">
        <v>16</v>
      </c>
      <c r="H124455" t="s">
        <v>16</v>
      </c>
      <c r="I124455" t="s">
        <v>17</v>
      </c>
      <c r="J124455" t="s">
        <v>18</v>
      </c>
    </row>
    <row r="124456" spans="1:10" hidden="1" x14ac:dyDescent="0.2">
      <c r="A124456" t="s">
        <v>442</v>
      </c>
      <c r="B124456" t="s">
        <v>60926</v>
      </c>
      <c r="C124456" t="s">
        <v>10182</v>
      </c>
      <c r="D124456" t="s">
        <v>10183</v>
      </c>
      <c r="E124456" t="s">
        <v>14</v>
      </c>
      <c r="F124456" t="s">
        <v>16</v>
      </c>
      <c r="G124456" t="s">
        <v>16</v>
      </c>
      <c r="H124456" t="s">
        <v>16</v>
      </c>
      <c r="I124456" t="s">
        <v>17</v>
      </c>
      <c r="J124456" t="s">
        <v>18</v>
      </c>
    </row>
    <row r="124457" spans="1:10" hidden="1" x14ac:dyDescent="0.2">
      <c r="A124457" t="s">
        <v>442</v>
      </c>
      <c r="B124457" t="s">
        <v>60926</v>
      </c>
      <c r="C124457" t="s">
        <v>165</v>
      </c>
      <c r="D124457" t="s">
        <v>444</v>
      </c>
      <c r="E124457" t="s">
        <v>14</v>
      </c>
      <c r="F124457" t="s">
        <v>16</v>
      </c>
      <c r="G124457" t="s">
        <v>16</v>
      </c>
      <c r="H124457" t="s">
        <v>16</v>
      </c>
      <c r="I124457" t="s">
        <v>17</v>
      </c>
      <c r="J124457" t="s">
        <v>18</v>
      </c>
    </row>
    <row r="124458" spans="1:10" hidden="1" x14ac:dyDescent="0.2">
      <c r="A124458" t="s">
        <v>442</v>
      </c>
      <c r="B124458" t="s">
        <v>60926</v>
      </c>
      <c r="C124458" t="s">
        <v>12</v>
      </c>
      <c r="D124458" t="s">
        <v>48</v>
      </c>
      <c r="E124458" t="s">
        <v>14</v>
      </c>
      <c r="F124458" t="s">
        <v>16</v>
      </c>
      <c r="G124458" t="s">
        <v>16</v>
      </c>
      <c r="H124458" t="s">
        <v>16</v>
      </c>
      <c r="I124458" t="s">
        <v>17</v>
      </c>
      <c r="J124458" t="s">
        <v>18</v>
      </c>
    </row>
    <row r="124459" spans="1:10" hidden="1" x14ac:dyDescent="0.2">
      <c r="A124459" t="s">
        <v>60930</v>
      </c>
      <c r="B124459" t="s">
        <v>60931</v>
      </c>
      <c r="C124459" t="s">
        <v>1270</v>
      </c>
      <c r="D124459" t="s">
        <v>1271</v>
      </c>
      <c r="E124459" t="s">
        <v>39</v>
      </c>
      <c r="F124459" t="s">
        <v>68</v>
      </c>
      <c r="G124459" t="s">
        <v>68</v>
      </c>
      <c r="H124459" t="s">
        <v>16</v>
      </c>
      <c r="I124459" t="s">
        <v>24</v>
      </c>
      <c r="J124459" t="s">
        <v>33</v>
      </c>
    </row>
    <row r="124460" spans="1:10" hidden="1" x14ac:dyDescent="0.2">
      <c r="A124460" t="s">
        <v>60930</v>
      </c>
      <c r="B124460" t="s">
        <v>60931</v>
      </c>
      <c r="C124460" t="s">
        <v>7739</v>
      </c>
      <c r="D124460" t="s">
        <v>1335</v>
      </c>
      <c r="E124460" t="s">
        <v>21</v>
      </c>
      <c r="F124460" t="s">
        <v>23</v>
      </c>
      <c r="G124460" t="s">
        <v>23</v>
      </c>
      <c r="H124460" t="s">
        <v>16</v>
      </c>
      <c r="I124460" t="s">
        <v>24</v>
      </c>
      <c r="J124460" t="s">
        <v>25</v>
      </c>
    </row>
    <row r="124461" spans="1:10" hidden="1" x14ac:dyDescent="0.2">
      <c r="A124461" t="s">
        <v>60930</v>
      </c>
      <c r="B124461" t="s">
        <v>60931</v>
      </c>
      <c r="C124461" t="s">
        <v>60932</v>
      </c>
      <c r="D124461" t="s">
        <v>7729</v>
      </c>
      <c r="E124461" t="s">
        <v>21</v>
      </c>
      <c r="F124461" t="s">
        <v>23</v>
      </c>
      <c r="G124461" t="s">
        <v>23</v>
      </c>
      <c r="H124461" t="s">
        <v>16</v>
      </c>
      <c r="I124461" t="s">
        <v>24</v>
      </c>
      <c r="J124461" t="s">
        <v>25</v>
      </c>
    </row>
    <row r="124462" spans="1:10" hidden="1" x14ac:dyDescent="0.2">
      <c r="A124462" t="s">
        <v>60930</v>
      </c>
      <c r="B124462" t="s">
        <v>60931</v>
      </c>
      <c r="C124462" t="s">
        <v>7742</v>
      </c>
      <c r="D124462" t="s">
        <v>7743</v>
      </c>
      <c r="E124462" t="s">
        <v>21</v>
      </c>
      <c r="F124462" t="s">
        <v>23</v>
      </c>
      <c r="G124462" t="s">
        <v>23</v>
      </c>
      <c r="H124462" t="s">
        <v>16</v>
      </c>
      <c r="I124462" t="s">
        <v>24</v>
      </c>
      <c r="J124462" t="s">
        <v>25</v>
      </c>
    </row>
    <row r="124463" spans="1:10" hidden="1" x14ac:dyDescent="0.2">
      <c r="A124463" t="s">
        <v>60930</v>
      </c>
      <c r="B124463" t="s">
        <v>60931</v>
      </c>
      <c r="C124463" t="s">
        <v>7730</v>
      </c>
      <c r="D124463" t="s">
        <v>7731</v>
      </c>
      <c r="E124463" t="s">
        <v>21</v>
      </c>
      <c r="F124463" t="s">
        <v>23</v>
      </c>
      <c r="G124463" t="s">
        <v>23</v>
      </c>
      <c r="H124463" t="s">
        <v>16</v>
      </c>
      <c r="I124463" t="s">
        <v>24</v>
      </c>
      <c r="J124463" t="s">
        <v>25</v>
      </c>
    </row>
    <row r="124464" spans="1:10" hidden="1" x14ac:dyDescent="0.2">
      <c r="A124464" t="s">
        <v>60930</v>
      </c>
      <c r="B124464" t="s">
        <v>60931</v>
      </c>
      <c r="C124464" t="s">
        <v>7740</v>
      </c>
      <c r="D124464" t="s">
        <v>7741</v>
      </c>
      <c r="E124464" t="s">
        <v>21</v>
      </c>
      <c r="F124464" t="s">
        <v>23</v>
      </c>
      <c r="G124464" t="s">
        <v>23</v>
      </c>
      <c r="H124464" t="s">
        <v>16</v>
      </c>
      <c r="I124464" t="s">
        <v>24</v>
      </c>
      <c r="J124464" t="s">
        <v>25</v>
      </c>
    </row>
    <row r="124465" spans="1:10" hidden="1" x14ac:dyDescent="0.2">
      <c r="A124465" t="s">
        <v>60930</v>
      </c>
      <c r="B124465" t="s">
        <v>60931</v>
      </c>
      <c r="C124465" t="s">
        <v>60933</v>
      </c>
      <c r="D124465" t="s">
        <v>7745</v>
      </c>
      <c r="E124465" t="s">
        <v>21</v>
      </c>
      <c r="F124465" t="s">
        <v>9399</v>
      </c>
      <c r="G124465" t="s">
        <v>9399</v>
      </c>
      <c r="H124465" t="s">
        <v>16</v>
      </c>
      <c r="I124465" t="s">
        <v>24</v>
      </c>
      <c r="J124465" t="s">
        <v>25</v>
      </c>
    </row>
    <row r="124466" spans="1:10" hidden="1" x14ac:dyDescent="0.2">
      <c r="A124466" t="s">
        <v>60930</v>
      </c>
      <c r="B124466" t="s">
        <v>60931</v>
      </c>
      <c r="C124466" t="s">
        <v>60874</v>
      </c>
      <c r="D124466" t="s">
        <v>60934</v>
      </c>
      <c r="E124466" t="s">
        <v>872</v>
      </c>
      <c r="F124466" t="s">
        <v>1360</v>
      </c>
      <c r="G124466" t="s">
        <v>1014</v>
      </c>
      <c r="H124466" t="s">
        <v>474</v>
      </c>
      <c r="I124466" t="s">
        <v>24</v>
      </c>
      <c r="J124466" t="s">
        <v>33</v>
      </c>
    </row>
    <row r="124467" spans="1:10" hidden="1" x14ac:dyDescent="0.2">
      <c r="A124467" t="s">
        <v>60930</v>
      </c>
      <c r="B124467" t="s">
        <v>60931</v>
      </c>
      <c r="C124467" t="s">
        <v>60879</v>
      </c>
      <c r="D124467" t="s">
        <v>8009</v>
      </c>
      <c r="E124467" t="s">
        <v>14</v>
      </c>
      <c r="F124467" t="s">
        <v>15</v>
      </c>
      <c r="G124467" t="s">
        <v>16</v>
      </c>
      <c r="H124467" t="s">
        <v>16</v>
      </c>
      <c r="I124467" t="s">
        <v>24</v>
      </c>
      <c r="J124467" t="s">
        <v>18</v>
      </c>
    </row>
    <row r="124468" spans="1:10" hidden="1" x14ac:dyDescent="0.2">
      <c r="A124468" t="s">
        <v>60930</v>
      </c>
      <c r="B124468" t="s">
        <v>60931</v>
      </c>
      <c r="C124468" t="s">
        <v>60935</v>
      </c>
      <c r="D124468" t="s">
        <v>6159</v>
      </c>
      <c r="E124468" t="s">
        <v>14</v>
      </c>
      <c r="F124468" t="s">
        <v>15</v>
      </c>
      <c r="G124468" t="s">
        <v>16</v>
      </c>
      <c r="H124468" t="s">
        <v>16</v>
      </c>
      <c r="I124468" t="s">
        <v>24</v>
      </c>
      <c r="J124468" t="s">
        <v>18</v>
      </c>
    </row>
    <row r="124469" spans="1:10" hidden="1" x14ac:dyDescent="0.2">
      <c r="A124469" t="s">
        <v>60930</v>
      </c>
      <c r="B124469" t="s">
        <v>60931</v>
      </c>
      <c r="C124469" t="s">
        <v>7336</v>
      </c>
      <c r="D124469" t="s">
        <v>7337</v>
      </c>
      <c r="E124469" t="s">
        <v>14</v>
      </c>
      <c r="F124469" t="s">
        <v>15</v>
      </c>
      <c r="G124469" t="s">
        <v>16</v>
      </c>
      <c r="H124469" t="s">
        <v>16</v>
      </c>
      <c r="I124469" t="s">
        <v>24</v>
      </c>
      <c r="J124469" t="s">
        <v>18</v>
      </c>
    </row>
    <row r="124470" spans="1:10" hidden="1" x14ac:dyDescent="0.2">
      <c r="A124470" t="s">
        <v>60930</v>
      </c>
      <c r="B124470" t="s">
        <v>60931</v>
      </c>
      <c r="C124470" t="s">
        <v>6694</v>
      </c>
      <c r="D124470" t="s">
        <v>6268</v>
      </c>
      <c r="E124470" t="s">
        <v>14</v>
      </c>
      <c r="F124470" t="s">
        <v>15</v>
      </c>
      <c r="G124470" t="s">
        <v>16</v>
      </c>
      <c r="H124470" t="s">
        <v>16</v>
      </c>
      <c r="I124470" t="s">
        <v>24</v>
      </c>
      <c r="J124470" t="s">
        <v>18</v>
      </c>
    </row>
    <row r="124471" spans="1:10" hidden="1" x14ac:dyDescent="0.2">
      <c r="A124471" t="s">
        <v>60930</v>
      </c>
      <c r="B124471" t="s">
        <v>60931</v>
      </c>
      <c r="C124471" t="s">
        <v>7330</v>
      </c>
      <c r="D124471" t="s">
        <v>6692</v>
      </c>
      <c r="E124471" t="s">
        <v>14</v>
      </c>
      <c r="F124471" t="s">
        <v>15</v>
      </c>
      <c r="G124471" t="s">
        <v>16</v>
      </c>
      <c r="H124471" t="s">
        <v>16</v>
      </c>
      <c r="I124471" t="s">
        <v>24</v>
      </c>
      <c r="J124471" t="s">
        <v>18</v>
      </c>
    </row>
    <row r="124472" spans="1:10" hidden="1" x14ac:dyDescent="0.2">
      <c r="A124472" t="s">
        <v>60930</v>
      </c>
      <c r="B124472" t="s">
        <v>60931</v>
      </c>
      <c r="C124472" t="s">
        <v>6125</v>
      </c>
      <c r="D124472" t="s">
        <v>6126</v>
      </c>
      <c r="E124472" t="s">
        <v>14</v>
      </c>
      <c r="F124472" t="s">
        <v>15</v>
      </c>
      <c r="G124472" t="s">
        <v>16</v>
      </c>
      <c r="H124472" t="s">
        <v>16</v>
      </c>
      <c r="I124472" t="s">
        <v>24</v>
      </c>
      <c r="J124472" t="s">
        <v>18</v>
      </c>
    </row>
    <row r="124473" spans="1:10" hidden="1" x14ac:dyDescent="0.2">
      <c r="A124473" t="s">
        <v>60930</v>
      </c>
      <c r="B124473" t="s">
        <v>60931</v>
      </c>
      <c r="C124473" t="s">
        <v>7329</v>
      </c>
      <c r="D124473" t="s">
        <v>6521</v>
      </c>
      <c r="E124473" t="s">
        <v>14</v>
      </c>
      <c r="F124473" t="s">
        <v>15</v>
      </c>
      <c r="G124473" t="s">
        <v>16</v>
      </c>
      <c r="H124473" t="s">
        <v>16</v>
      </c>
      <c r="I124473" t="s">
        <v>24</v>
      </c>
      <c r="J124473" t="s">
        <v>18</v>
      </c>
    </row>
    <row r="124474" spans="1:10" hidden="1" x14ac:dyDescent="0.2">
      <c r="A124474" t="s">
        <v>60930</v>
      </c>
      <c r="B124474" t="s">
        <v>60931</v>
      </c>
      <c r="C124474" t="s">
        <v>7948</v>
      </c>
      <c r="D124474" t="s">
        <v>7949</v>
      </c>
      <c r="E124474" t="s">
        <v>39</v>
      </c>
      <c r="F124474" t="s">
        <v>68</v>
      </c>
      <c r="G124474" t="s">
        <v>68</v>
      </c>
      <c r="H124474" t="s">
        <v>16</v>
      </c>
      <c r="I124474" t="s">
        <v>24</v>
      </c>
      <c r="J124474" t="s">
        <v>33</v>
      </c>
    </row>
    <row r="124475" spans="1:10" hidden="1" x14ac:dyDescent="0.2">
      <c r="A124475" t="s">
        <v>60930</v>
      </c>
      <c r="B124475" t="s">
        <v>60931</v>
      </c>
      <c r="C124475" t="s">
        <v>60936</v>
      </c>
      <c r="D124475" t="s">
        <v>60937</v>
      </c>
      <c r="E124475" t="s">
        <v>39</v>
      </c>
      <c r="F124475" t="s">
        <v>68</v>
      </c>
      <c r="G124475" t="s">
        <v>68</v>
      </c>
      <c r="H124475" t="s">
        <v>16</v>
      </c>
      <c r="I124475" t="s">
        <v>24</v>
      </c>
      <c r="J124475" t="s">
        <v>33</v>
      </c>
    </row>
    <row r="124476" spans="1:10" hidden="1" x14ac:dyDescent="0.2">
      <c r="A124476" t="s">
        <v>60930</v>
      </c>
      <c r="B124476" t="s">
        <v>60931</v>
      </c>
      <c r="C124476" t="s">
        <v>60938</v>
      </c>
      <c r="D124476" t="s">
        <v>60939</v>
      </c>
      <c r="E124476" t="s">
        <v>39</v>
      </c>
      <c r="F124476" t="s">
        <v>68</v>
      </c>
      <c r="G124476" t="s">
        <v>68</v>
      </c>
      <c r="H124476" t="s">
        <v>16</v>
      </c>
      <c r="I124476" t="s">
        <v>24</v>
      </c>
      <c r="J124476" t="s">
        <v>33</v>
      </c>
    </row>
    <row r="124477" spans="1:10" hidden="1" x14ac:dyDescent="0.2">
      <c r="A124477" t="s">
        <v>60930</v>
      </c>
      <c r="B124477" t="s">
        <v>60931</v>
      </c>
      <c r="C124477" t="s">
        <v>1035</v>
      </c>
      <c r="D124477" t="s">
        <v>60876</v>
      </c>
      <c r="E124477" t="s">
        <v>39</v>
      </c>
      <c r="F124477" t="s">
        <v>68</v>
      </c>
      <c r="G124477" t="s">
        <v>68</v>
      </c>
      <c r="H124477" t="s">
        <v>16</v>
      </c>
      <c r="I124477" t="s">
        <v>24</v>
      </c>
      <c r="J124477" t="s">
        <v>33</v>
      </c>
    </row>
    <row r="124478" spans="1:10" hidden="1" x14ac:dyDescent="0.2">
      <c r="A124478" t="s">
        <v>60930</v>
      </c>
      <c r="B124478" t="s">
        <v>60931</v>
      </c>
      <c r="C124478" t="s">
        <v>6262</v>
      </c>
      <c r="D124478" t="s">
        <v>4427</v>
      </c>
      <c r="E124478" t="s">
        <v>14</v>
      </c>
      <c r="F124478" t="s">
        <v>15</v>
      </c>
      <c r="G124478" t="s">
        <v>16</v>
      </c>
      <c r="H124478" t="s">
        <v>16</v>
      </c>
      <c r="I124478" t="s">
        <v>24</v>
      </c>
      <c r="J124478" t="s">
        <v>18</v>
      </c>
    </row>
    <row r="124479" spans="1:10" hidden="1" x14ac:dyDescent="0.2">
      <c r="A124479" t="s">
        <v>60930</v>
      </c>
      <c r="B124479" t="s">
        <v>60931</v>
      </c>
      <c r="C124479" t="s">
        <v>60940</v>
      </c>
      <c r="D124479" t="s">
        <v>7827</v>
      </c>
      <c r="E124479" t="s">
        <v>14</v>
      </c>
      <c r="F124479" t="s">
        <v>15</v>
      </c>
      <c r="G124479" t="s">
        <v>16</v>
      </c>
      <c r="H124479" t="s">
        <v>16</v>
      </c>
      <c r="I124479" t="s">
        <v>24</v>
      </c>
      <c r="J124479" t="s">
        <v>18</v>
      </c>
    </row>
    <row r="124480" spans="1:10" hidden="1" x14ac:dyDescent="0.2">
      <c r="A124480" t="s">
        <v>60930</v>
      </c>
      <c r="B124480" t="s">
        <v>60931</v>
      </c>
      <c r="C124480" t="s">
        <v>96</v>
      </c>
      <c r="D124480" t="s">
        <v>60882</v>
      </c>
      <c r="E124480" t="s">
        <v>21</v>
      </c>
      <c r="F124480" t="s">
        <v>22</v>
      </c>
      <c r="G124480" t="s">
        <v>22</v>
      </c>
      <c r="H124480" t="s">
        <v>16</v>
      </c>
      <c r="I124480" t="s">
        <v>24</v>
      </c>
      <c r="J124480" t="s">
        <v>25</v>
      </c>
    </row>
    <row r="124481" spans="1:10" hidden="1" x14ac:dyDescent="0.2">
      <c r="A124481" t="s">
        <v>60930</v>
      </c>
      <c r="B124481" t="s">
        <v>60931</v>
      </c>
      <c r="C124481" t="s">
        <v>4379</v>
      </c>
      <c r="D124481" t="s">
        <v>6766</v>
      </c>
      <c r="E124481" t="s">
        <v>872</v>
      </c>
      <c r="F124481" t="s">
        <v>1360</v>
      </c>
      <c r="G124481" t="s">
        <v>1014</v>
      </c>
      <c r="H124481" t="s">
        <v>474</v>
      </c>
      <c r="I124481" t="s">
        <v>24</v>
      </c>
      <c r="J124481" t="s">
        <v>33</v>
      </c>
    </row>
    <row r="124482" spans="1:10" hidden="1" x14ac:dyDescent="0.2">
      <c r="A124482" t="s">
        <v>60930</v>
      </c>
      <c r="B124482" t="s">
        <v>60931</v>
      </c>
      <c r="C124482" t="s">
        <v>317</v>
      </c>
      <c r="D124482" t="s">
        <v>318</v>
      </c>
      <c r="E124482" t="s">
        <v>21</v>
      </c>
      <c r="F124482" t="s">
        <v>23</v>
      </c>
      <c r="G124482" t="s">
        <v>23</v>
      </c>
      <c r="H124482" t="s">
        <v>16</v>
      </c>
      <c r="I124482" t="s">
        <v>24</v>
      </c>
      <c r="J124482" t="s">
        <v>25</v>
      </c>
    </row>
    <row r="124483" spans="1:10" hidden="1" x14ac:dyDescent="0.2">
      <c r="A124483" t="s">
        <v>60930</v>
      </c>
      <c r="B124483" t="s">
        <v>60931</v>
      </c>
      <c r="C124483" t="s">
        <v>7748</v>
      </c>
      <c r="D124483" t="s">
        <v>7749</v>
      </c>
      <c r="E124483" t="s">
        <v>21</v>
      </c>
      <c r="F124483" t="s">
        <v>23</v>
      </c>
      <c r="G124483" t="s">
        <v>23</v>
      </c>
      <c r="H124483" t="s">
        <v>16</v>
      </c>
      <c r="I124483" t="s">
        <v>24</v>
      </c>
      <c r="J124483" t="s">
        <v>25</v>
      </c>
    </row>
    <row r="124484" spans="1:10" hidden="1" x14ac:dyDescent="0.2">
      <c r="A124484" t="s">
        <v>60930</v>
      </c>
      <c r="B124484" t="s">
        <v>60931</v>
      </c>
      <c r="C124484" t="s">
        <v>6280</v>
      </c>
      <c r="D124484" t="s">
        <v>1382</v>
      </c>
      <c r="E124484" t="s">
        <v>21</v>
      </c>
      <c r="F124484" t="s">
        <v>22</v>
      </c>
      <c r="G124484" t="s">
        <v>22</v>
      </c>
      <c r="H124484" t="s">
        <v>16</v>
      </c>
      <c r="I124484" t="s">
        <v>24</v>
      </c>
      <c r="J124484" t="s">
        <v>25</v>
      </c>
    </row>
    <row r="124485" spans="1:10" hidden="1" x14ac:dyDescent="0.2">
      <c r="A124485" t="s">
        <v>60930</v>
      </c>
      <c r="B124485" t="s">
        <v>60931</v>
      </c>
      <c r="C124485" t="s">
        <v>7947</v>
      </c>
      <c r="D124485" t="s">
        <v>7735</v>
      </c>
      <c r="E124485" t="s">
        <v>21</v>
      </c>
      <c r="F124485" t="s">
        <v>23</v>
      </c>
      <c r="G124485" t="s">
        <v>23</v>
      </c>
      <c r="H124485" t="s">
        <v>16</v>
      </c>
      <c r="I124485" t="s">
        <v>24</v>
      </c>
      <c r="J124485" t="s">
        <v>25</v>
      </c>
    </row>
    <row r="124486" spans="1:10" hidden="1" x14ac:dyDescent="0.2">
      <c r="A124486" t="s">
        <v>60930</v>
      </c>
      <c r="B124486" t="s">
        <v>60931</v>
      </c>
      <c r="C124486" t="s">
        <v>1362</v>
      </c>
      <c r="D124486" t="s">
        <v>1459</v>
      </c>
      <c r="E124486" t="s">
        <v>21</v>
      </c>
      <c r="F124486" t="s">
        <v>23</v>
      </c>
      <c r="G124486" t="s">
        <v>23</v>
      </c>
      <c r="H124486" t="s">
        <v>16</v>
      </c>
      <c r="I124486" t="s">
        <v>24</v>
      </c>
      <c r="J124486" t="s">
        <v>25</v>
      </c>
    </row>
    <row r="124487" spans="1:10" hidden="1" x14ac:dyDescent="0.2">
      <c r="A124487" t="s">
        <v>60930</v>
      </c>
      <c r="B124487" t="s">
        <v>60931</v>
      </c>
      <c r="C124487" t="s">
        <v>60941</v>
      </c>
      <c r="D124487" t="s">
        <v>60942</v>
      </c>
      <c r="E124487" t="s">
        <v>248</v>
      </c>
      <c r="F124487" t="s">
        <v>28</v>
      </c>
      <c r="G124487" t="s">
        <v>28</v>
      </c>
      <c r="H124487" t="s">
        <v>16</v>
      </c>
      <c r="I124487" t="s">
        <v>24</v>
      </c>
      <c r="J124487" t="s">
        <v>33</v>
      </c>
    </row>
    <row r="124488" spans="1:10" hidden="1" x14ac:dyDescent="0.2">
      <c r="A124488" t="s">
        <v>60930</v>
      </c>
      <c r="B124488" t="s">
        <v>60931</v>
      </c>
      <c r="C124488" t="s">
        <v>60943</v>
      </c>
      <c r="D124488" t="s">
        <v>31519</v>
      </c>
      <c r="E124488" t="s">
        <v>248</v>
      </c>
      <c r="F124488" t="s">
        <v>28</v>
      </c>
      <c r="G124488" t="s">
        <v>28</v>
      </c>
      <c r="H124488" t="s">
        <v>16</v>
      </c>
      <c r="I124488" t="s">
        <v>24</v>
      </c>
      <c r="J124488" t="s">
        <v>33</v>
      </c>
    </row>
    <row r="124489" spans="1:10" hidden="1" x14ac:dyDescent="0.2">
      <c r="A124489" t="s">
        <v>60930</v>
      </c>
      <c r="B124489" t="s">
        <v>60931</v>
      </c>
      <c r="C124489" t="s">
        <v>60944</v>
      </c>
      <c r="D124489" t="s">
        <v>60945</v>
      </c>
      <c r="E124489" t="s">
        <v>21</v>
      </c>
      <c r="F124489" t="s">
        <v>22</v>
      </c>
      <c r="G124489" t="s">
        <v>22</v>
      </c>
      <c r="H124489" t="s">
        <v>16</v>
      </c>
      <c r="I124489" t="s">
        <v>24</v>
      </c>
      <c r="J124489" t="s">
        <v>25</v>
      </c>
    </row>
    <row r="124490" spans="1:10" hidden="1" x14ac:dyDescent="0.2">
      <c r="A124490" t="s">
        <v>60930</v>
      </c>
      <c r="B124490" t="s">
        <v>60931</v>
      </c>
      <c r="C124490" t="s">
        <v>60946</v>
      </c>
      <c r="D124490" t="s">
        <v>13619</v>
      </c>
      <c r="E124490" t="s">
        <v>14</v>
      </c>
      <c r="F124490" t="s">
        <v>15</v>
      </c>
      <c r="G124490" t="s">
        <v>16</v>
      </c>
      <c r="H124490" t="s">
        <v>16</v>
      </c>
      <c r="I124490" t="s">
        <v>24</v>
      </c>
      <c r="J124490" t="s">
        <v>18</v>
      </c>
    </row>
    <row r="124491" spans="1:10" hidden="1" x14ac:dyDescent="0.2">
      <c r="A124491" t="s">
        <v>60930</v>
      </c>
      <c r="B124491" t="s">
        <v>60931</v>
      </c>
      <c r="C124491" t="s">
        <v>60947</v>
      </c>
      <c r="D124491" t="s">
        <v>60948</v>
      </c>
      <c r="E124491" t="s">
        <v>14</v>
      </c>
      <c r="F124491" t="s">
        <v>15</v>
      </c>
      <c r="G124491" t="s">
        <v>16</v>
      </c>
      <c r="H124491" t="s">
        <v>16</v>
      </c>
      <c r="I124491" t="s">
        <v>24</v>
      </c>
      <c r="J124491" t="s">
        <v>18</v>
      </c>
    </row>
    <row r="124492" spans="1:10" hidden="1" x14ac:dyDescent="0.2">
      <c r="A124492" t="s">
        <v>60930</v>
      </c>
      <c r="B124492" t="s">
        <v>60931</v>
      </c>
      <c r="C124492" t="s">
        <v>60949</v>
      </c>
      <c r="D124492" t="s">
        <v>7733</v>
      </c>
      <c r="E124492" t="s">
        <v>39</v>
      </c>
      <c r="F124492" t="s">
        <v>68</v>
      </c>
      <c r="G124492" t="s">
        <v>68</v>
      </c>
      <c r="H124492" t="s">
        <v>16</v>
      </c>
      <c r="I124492" t="s">
        <v>24</v>
      </c>
      <c r="J124492" t="s">
        <v>33</v>
      </c>
    </row>
    <row r="124493" spans="1:10" hidden="1" x14ac:dyDescent="0.2">
      <c r="A124493" t="s">
        <v>60930</v>
      </c>
      <c r="B124493" t="s">
        <v>60931</v>
      </c>
      <c r="C124493" t="s">
        <v>7723</v>
      </c>
      <c r="D124493" t="s">
        <v>7724</v>
      </c>
      <c r="E124493" t="s">
        <v>14</v>
      </c>
      <c r="F124493" t="s">
        <v>15</v>
      </c>
      <c r="G124493" t="s">
        <v>16</v>
      </c>
      <c r="H124493" t="s">
        <v>16</v>
      </c>
      <c r="I124493" t="s">
        <v>24</v>
      </c>
      <c r="J124493" t="s">
        <v>18</v>
      </c>
    </row>
    <row r="124494" spans="1:10" hidden="1" x14ac:dyDescent="0.2">
      <c r="A124494" t="s">
        <v>60930</v>
      </c>
      <c r="B124494" t="s">
        <v>60931</v>
      </c>
      <c r="C124494" t="s">
        <v>60881</v>
      </c>
      <c r="D124494" t="s">
        <v>21531</v>
      </c>
      <c r="E124494" t="s">
        <v>14</v>
      </c>
      <c r="F124494" t="s">
        <v>15</v>
      </c>
      <c r="G124494" t="s">
        <v>16</v>
      </c>
      <c r="H124494" t="s">
        <v>16</v>
      </c>
      <c r="I124494" t="s">
        <v>24</v>
      </c>
      <c r="J124494" t="s">
        <v>18</v>
      </c>
    </row>
    <row r="124495" spans="1:10" hidden="1" x14ac:dyDescent="0.2">
      <c r="A124495" t="s">
        <v>60930</v>
      </c>
      <c r="B124495" t="s">
        <v>60931</v>
      </c>
      <c r="C124495" t="s">
        <v>7718</v>
      </c>
      <c r="D124495" t="s">
        <v>7719</v>
      </c>
      <c r="E124495" t="s">
        <v>14</v>
      </c>
      <c r="F124495" t="s">
        <v>15</v>
      </c>
      <c r="G124495" t="s">
        <v>16</v>
      </c>
      <c r="H124495" t="s">
        <v>16</v>
      </c>
      <c r="I124495" t="s">
        <v>24</v>
      </c>
      <c r="J124495" t="s">
        <v>18</v>
      </c>
    </row>
    <row r="124496" spans="1:10" hidden="1" x14ac:dyDescent="0.2">
      <c r="A124496" t="s">
        <v>60930</v>
      </c>
      <c r="B124496" t="s">
        <v>60931</v>
      </c>
      <c r="C124496" t="s">
        <v>7836</v>
      </c>
      <c r="D124496" t="s">
        <v>6253</v>
      </c>
      <c r="E124496" t="s">
        <v>21</v>
      </c>
      <c r="F124496" t="s">
        <v>680</v>
      </c>
      <c r="G124496" t="s">
        <v>680</v>
      </c>
      <c r="H124496" t="s">
        <v>16</v>
      </c>
      <c r="I124496" t="s">
        <v>24</v>
      </c>
      <c r="J124496" t="s">
        <v>25</v>
      </c>
    </row>
    <row r="124497" spans="1:10" hidden="1" x14ac:dyDescent="0.2">
      <c r="A124497" t="s">
        <v>60930</v>
      </c>
      <c r="B124497" t="s">
        <v>60931</v>
      </c>
      <c r="C124497" t="s">
        <v>6254</v>
      </c>
      <c r="D124497" t="s">
        <v>6255</v>
      </c>
      <c r="E124497" t="s">
        <v>21</v>
      </c>
      <c r="F124497" t="s">
        <v>680</v>
      </c>
      <c r="G124497" t="s">
        <v>680</v>
      </c>
      <c r="H124497" t="s">
        <v>16</v>
      </c>
      <c r="I124497" t="s">
        <v>24</v>
      </c>
      <c r="J124497" t="s">
        <v>25</v>
      </c>
    </row>
    <row r="124498" spans="1:10" hidden="1" x14ac:dyDescent="0.2">
      <c r="A124498" t="s">
        <v>60930</v>
      </c>
      <c r="B124498" t="s">
        <v>60931</v>
      </c>
      <c r="C124498" t="s">
        <v>7840</v>
      </c>
      <c r="D124498" t="s">
        <v>7982</v>
      </c>
      <c r="E124498" t="s">
        <v>21</v>
      </c>
      <c r="F124498" t="s">
        <v>36</v>
      </c>
      <c r="G124498" t="s">
        <v>36</v>
      </c>
      <c r="H124498" t="s">
        <v>16</v>
      </c>
      <c r="I124498" t="s">
        <v>24</v>
      </c>
      <c r="J124498" t="s">
        <v>25</v>
      </c>
    </row>
    <row r="124499" spans="1:10" hidden="1" x14ac:dyDescent="0.2">
      <c r="A124499" t="s">
        <v>60930</v>
      </c>
      <c r="B124499" t="s">
        <v>60931</v>
      </c>
      <c r="C124499" t="s">
        <v>1227</v>
      </c>
      <c r="D124499" t="s">
        <v>1228</v>
      </c>
      <c r="E124499" t="s">
        <v>14</v>
      </c>
      <c r="F124499" t="s">
        <v>16</v>
      </c>
      <c r="G124499" t="s">
        <v>16</v>
      </c>
      <c r="H124499" t="s">
        <v>16</v>
      </c>
      <c r="I124499" t="s">
        <v>17</v>
      </c>
      <c r="J124499" t="s">
        <v>18</v>
      </c>
    </row>
    <row r="124500" spans="1:10" hidden="1" x14ac:dyDescent="0.2">
      <c r="A124500" t="s">
        <v>60930</v>
      </c>
      <c r="B124500" t="s">
        <v>60931</v>
      </c>
      <c r="C124500" t="s">
        <v>10049</v>
      </c>
      <c r="D124500" t="s">
        <v>1226</v>
      </c>
      <c r="E124500" t="s">
        <v>14</v>
      </c>
      <c r="F124500" t="s">
        <v>16</v>
      </c>
      <c r="G124500" t="s">
        <v>16</v>
      </c>
      <c r="H124500" t="s">
        <v>16</v>
      </c>
      <c r="I124500" t="s">
        <v>17</v>
      </c>
      <c r="J124500" t="s">
        <v>18</v>
      </c>
    </row>
    <row r="124501" spans="1:10" hidden="1" x14ac:dyDescent="0.2">
      <c r="A124501" t="s">
        <v>60930</v>
      </c>
      <c r="B124501" t="s">
        <v>60931</v>
      </c>
      <c r="C124501" t="s">
        <v>10001</v>
      </c>
      <c r="D124501" t="s">
        <v>1605</v>
      </c>
      <c r="E124501" t="s">
        <v>14</v>
      </c>
      <c r="F124501" t="s">
        <v>16</v>
      </c>
      <c r="G124501" t="s">
        <v>16</v>
      </c>
      <c r="H124501" t="s">
        <v>16</v>
      </c>
      <c r="I124501" t="s">
        <v>17</v>
      </c>
      <c r="J124501" t="s">
        <v>18</v>
      </c>
    </row>
    <row r="124502" spans="1:10" hidden="1" x14ac:dyDescent="0.2">
      <c r="A124502" t="s">
        <v>60930</v>
      </c>
      <c r="B124502" t="s">
        <v>60931</v>
      </c>
      <c r="C124502" t="s">
        <v>10154</v>
      </c>
      <c r="D124502" t="s">
        <v>8969</v>
      </c>
      <c r="E124502" t="s">
        <v>14</v>
      </c>
      <c r="F124502" t="s">
        <v>16</v>
      </c>
      <c r="G124502" t="s">
        <v>16</v>
      </c>
      <c r="H124502" t="s">
        <v>16</v>
      </c>
      <c r="I124502" t="s">
        <v>17</v>
      </c>
      <c r="J124502" t="s">
        <v>18</v>
      </c>
    </row>
    <row r="124503" spans="1:10" hidden="1" x14ac:dyDescent="0.2">
      <c r="A124503" t="s">
        <v>60930</v>
      </c>
      <c r="B124503" t="s">
        <v>60931</v>
      </c>
      <c r="C124503" t="s">
        <v>4311</v>
      </c>
      <c r="D124503" t="s">
        <v>1755</v>
      </c>
      <c r="E124503" t="s">
        <v>14</v>
      </c>
      <c r="F124503" t="s">
        <v>16</v>
      </c>
      <c r="G124503" t="s">
        <v>16</v>
      </c>
      <c r="H124503" t="s">
        <v>16</v>
      </c>
      <c r="I124503" t="s">
        <v>17</v>
      </c>
      <c r="J124503" t="s">
        <v>18</v>
      </c>
    </row>
    <row r="124504" spans="1:10" hidden="1" x14ac:dyDescent="0.2">
      <c r="A124504" t="s">
        <v>60930</v>
      </c>
      <c r="B124504" t="s">
        <v>60931</v>
      </c>
      <c r="C124504" t="s">
        <v>10155</v>
      </c>
      <c r="D124504" t="s">
        <v>10156</v>
      </c>
      <c r="E124504" t="s">
        <v>14</v>
      </c>
      <c r="F124504" t="s">
        <v>16</v>
      </c>
      <c r="G124504" t="s">
        <v>16</v>
      </c>
      <c r="H124504" t="s">
        <v>16</v>
      </c>
      <c r="I124504" t="s">
        <v>17</v>
      </c>
      <c r="J124504" t="s">
        <v>18</v>
      </c>
    </row>
    <row r="124505" spans="1:10" hidden="1" x14ac:dyDescent="0.2">
      <c r="A124505" t="s">
        <v>60930</v>
      </c>
      <c r="B124505" t="s">
        <v>60931</v>
      </c>
      <c r="C124505" t="s">
        <v>10157</v>
      </c>
      <c r="D124505" t="s">
        <v>9323</v>
      </c>
      <c r="E124505" t="s">
        <v>14</v>
      </c>
      <c r="F124505" t="s">
        <v>16</v>
      </c>
      <c r="G124505" t="s">
        <v>16</v>
      </c>
      <c r="H124505" t="s">
        <v>16</v>
      </c>
      <c r="I124505" t="s">
        <v>17</v>
      </c>
      <c r="J124505" t="s">
        <v>18</v>
      </c>
    </row>
    <row r="124506" spans="1:10" hidden="1" x14ac:dyDescent="0.2">
      <c r="A124506" t="s">
        <v>60930</v>
      </c>
      <c r="B124506" t="s">
        <v>60931</v>
      </c>
      <c r="C124506" t="s">
        <v>10158</v>
      </c>
      <c r="D124506" t="s">
        <v>4054</v>
      </c>
      <c r="E124506" t="s">
        <v>14</v>
      </c>
      <c r="F124506" t="s">
        <v>16</v>
      </c>
      <c r="G124506" t="s">
        <v>16</v>
      </c>
      <c r="H124506" t="s">
        <v>16</v>
      </c>
      <c r="I124506" t="s">
        <v>17</v>
      </c>
      <c r="J124506" t="s">
        <v>18</v>
      </c>
    </row>
    <row r="124507" spans="1:10" hidden="1" x14ac:dyDescent="0.2">
      <c r="A124507" t="s">
        <v>60930</v>
      </c>
      <c r="B124507" t="s">
        <v>60931</v>
      </c>
      <c r="C124507" t="s">
        <v>10159</v>
      </c>
      <c r="D124507" t="s">
        <v>4052</v>
      </c>
      <c r="E124507" t="s">
        <v>14</v>
      </c>
      <c r="F124507" t="s">
        <v>16</v>
      </c>
      <c r="G124507" t="s">
        <v>16</v>
      </c>
      <c r="H124507" t="s">
        <v>16</v>
      </c>
      <c r="I124507" t="s">
        <v>17</v>
      </c>
      <c r="J124507" t="s">
        <v>18</v>
      </c>
    </row>
    <row r="124508" spans="1:10" hidden="1" x14ac:dyDescent="0.2">
      <c r="A124508" t="s">
        <v>60930</v>
      </c>
      <c r="B124508" t="s">
        <v>60931</v>
      </c>
      <c r="C124508" t="s">
        <v>10160</v>
      </c>
      <c r="D124508" t="s">
        <v>10161</v>
      </c>
      <c r="E124508" t="s">
        <v>14</v>
      </c>
      <c r="F124508" t="s">
        <v>16</v>
      </c>
      <c r="G124508" t="s">
        <v>16</v>
      </c>
      <c r="H124508" t="s">
        <v>16</v>
      </c>
      <c r="I124508" t="s">
        <v>17</v>
      </c>
      <c r="J124508" t="s">
        <v>18</v>
      </c>
    </row>
    <row r="124509" spans="1:10" hidden="1" x14ac:dyDescent="0.2">
      <c r="A124509" t="s">
        <v>60930</v>
      </c>
      <c r="B124509" t="s">
        <v>60931</v>
      </c>
      <c r="C124509" t="s">
        <v>291</v>
      </c>
      <c r="D124509" t="s">
        <v>428</v>
      </c>
      <c r="E124509" t="s">
        <v>14</v>
      </c>
      <c r="F124509" t="s">
        <v>16</v>
      </c>
      <c r="G124509" t="s">
        <v>16</v>
      </c>
      <c r="H124509" t="s">
        <v>16</v>
      </c>
      <c r="I124509" t="s">
        <v>17</v>
      </c>
      <c r="J124509" t="s">
        <v>18</v>
      </c>
    </row>
    <row r="124510" spans="1:10" hidden="1" x14ac:dyDescent="0.2">
      <c r="A124510" t="s">
        <v>60930</v>
      </c>
      <c r="B124510" t="s">
        <v>60931</v>
      </c>
      <c r="C124510" t="s">
        <v>429</v>
      </c>
      <c r="D124510" t="s">
        <v>430</v>
      </c>
      <c r="E124510" t="s">
        <v>14</v>
      </c>
      <c r="F124510" t="s">
        <v>16</v>
      </c>
      <c r="G124510" t="s">
        <v>16</v>
      </c>
      <c r="H124510" t="s">
        <v>16</v>
      </c>
      <c r="I124510" t="s">
        <v>17</v>
      </c>
      <c r="J124510" t="s">
        <v>18</v>
      </c>
    </row>
    <row r="124511" spans="1:10" hidden="1" x14ac:dyDescent="0.2">
      <c r="A124511" t="s">
        <v>60930</v>
      </c>
      <c r="B124511" t="s">
        <v>60931</v>
      </c>
      <c r="C124511" t="s">
        <v>431</v>
      </c>
      <c r="D124511" t="s">
        <v>432</v>
      </c>
      <c r="E124511" t="s">
        <v>14</v>
      </c>
      <c r="F124511" t="s">
        <v>16</v>
      </c>
      <c r="G124511" t="s">
        <v>16</v>
      </c>
      <c r="H124511" t="s">
        <v>16</v>
      </c>
      <c r="I124511" t="s">
        <v>17</v>
      </c>
      <c r="J124511" t="s">
        <v>18</v>
      </c>
    </row>
    <row r="124512" spans="1:10" hidden="1" x14ac:dyDescent="0.2">
      <c r="A124512" t="s">
        <v>60930</v>
      </c>
      <c r="B124512" t="s">
        <v>60931</v>
      </c>
      <c r="C124512" t="s">
        <v>57</v>
      </c>
      <c r="D124512" t="s">
        <v>433</v>
      </c>
      <c r="E124512" t="s">
        <v>14</v>
      </c>
      <c r="F124512" t="s">
        <v>16</v>
      </c>
      <c r="G124512" t="s">
        <v>16</v>
      </c>
      <c r="H124512" t="s">
        <v>16</v>
      </c>
      <c r="I124512" t="s">
        <v>17</v>
      </c>
      <c r="J124512" t="s">
        <v>18</v>
      </c>
    </row>
    <row r="124513" spans="1:10" hidden="1" x14ac:dyDescent="0.2">
      <c r="A124513" t="s">
        <v>60930</v>
      </c>
      <c r="B124513" t="s">
        <v>60931</v>
      </c>
      <c r="C124513" t="s">
        <v>434</v>
      </c>
      <c r="D124513" t="s">
        <v>435</v>
      </c>
      <c r="E124513" t="s">
        <v>14</v>
      </c>
      <c r="F124513" t="s">
        <v>16</v>
      </c>
      <c r="G124513" t="s">
        <v>16</v>
      </c>
      <c r="H124513" t="s">
        <v>16</v>
      </c>
      <c r="I124513" t="s">
        <v>17</v>
      </c>
      <c r="J124513" t="s">
        <v>18</v>
      </c>
    </row>
    <row r="124514" spans="1:10" hidden="1" x14ac:dyDescent="0.2">
      <c r="A124514" t="s">
        <v>60930</v>
      </c>
      <c r="B124514" t="s">
        <v>60931</v>
      </c>
      <c r="C124514" t="s">
        <v>436</v>
      </c>
      <c r="D124514" t="s">
        <v>437</v>
      </c>
      <c r="E124514" t="s">
        <v>14</v>
      </c>
      <c r="F124514" t="s">
        <v>16</v>
      </c>
      <c r="G124514" t="s">
        <v>16</v>
      </c>
      <c r="H124514" t="s">
        <v>16</v>
      </c>
      <c r="I124514" t="s">
        <v>17</v>
      </c>
      <c r="J124514" t="s">
        <v>18</v>
      </c>
    </row>
    <row r="124515" spans="1:10" hidden="1" x14ac:dyDescent="0.2">
      <c r="A124515" t="s">
        <v>60930</v>
      </c>
      <c r="B124515" t="s">
        <v>60931</v>
      </c>
      <c r="C124515" t="s">
        <v>438</v>
      </c>
      <c r="D124515" t="s">
        <v>439</v>
      </c>
      <c r="E124515" t="s">
        <v>14</v>
      </c>
      <c r="F124515" t="s">
        <v>16</v>
      </c>
      <c r="G124515" t="s">
        <v>16</v>
      </c>
      <c r="H124515" t="s">
        <v>16</v>
      </c>
      <c r="I124515" t="s">
        <v>17</v>
      </c>
      <c r="J124515" t="s">
        <v>18</v>
      </c>
    </row>
    <row r="124516" spans="1:10" hidden="1" x14ac:dyDescent="0.2">
      <c r="A124516" t="s">
        <v>60930</v>
      </c>
      <c r="B124516" t="s">
        <v>60931</v>
      </c>
      <c r="C124516" t="s">
        <v>440</v>
      </c>
      <c r="D124516" t="s">
        <v>441</v>
      </c>
      <c r="E124516" t="s">
        <v>14</v>
      </c>
      <c r="F124516" t="s">
        <v>16</v>
      </c>
      <c r="G124516" t="s">
        <v>16</v>
      </c>
      <c r="H124516" t="s">
        <v>16</v>
      </c>
      <c r="I124516" t="s">
        <v>17</v>
      </c>
      <c r="J124516" t="s">
        <v>18</v>
      </c>
    </row>
    <row r="124517" spans="1:10" hidden="1" x14ac:dyDescent="0.2">
      <c r="A124517" t="s">
        <v>60930</v>
      </c>
      <c r="B124517" t="s">
        <v>60931</v>
      </c>
      <c r="C124517" t="s">
        <v>219</v>
      </c>
      <c r="D124517" t="s">
        <v>220</v>
      </c>
      <c r="E124517" t="s">
        <v>14</v>
      </c>
      <c r="F124517" t="s">
        <v>16</v>
      </c>
      <c r="G124517" t="s">
        <v>16</v>
      </c>
      <c r="H124517" t="s">
        <v>16</v>
      </c>
      <c r="I124517" t="s">
        <v>17</v>
      </c>
      <c r="J124517" t="s">
        <v>18</v>
      </c>
    </row>
    <row r="124518" spans="1:10" hidden="1" x14ac:dyDescent="0.2">
      <c r="A124518" t="s">
        <v>60930</v>
      </c>
      <c r="B124518" t="s">
        <v>60931</v>
      </c>
      <c r="C124518" t="s">
        <v>221</v>
      </c>
      <c r="D124518" t="s">
        <v>222</v>
      </c>
      <c r="E124518" t="s">
        <v>14</v>
      </c>
      <c r="F124518" t="s">
        <v>16</v>
      </c>
      <c r="G124518" t="s">
        <v>16</v>
      </c>
      <c r="H124518" t="s">
        <v>16</v>
      </c>
      <c r="I124518" t="s">
        <v>17</v>
      </c>
      <c r="J124518" t="s">
        <v>18</v>
      </c>
    </row>
    <row r="124519" spans="1:10" hidden="1" x14ac:dyDescent="0.2">
      <c r="A124519" t="s">
        <v>60930</v>
      </c>
      <c r="B124519" t="s">
        <v>60931</v>
      </c>
      <c r="C124519" t="s">
        <v>223</v>
      </c>
      <c r="D124519" t="s">
        <v>224</v>
      </c>
      <c r="E124519" t="s">
        <v>14</v>
      </c>
      <c r="F124519" t="s">
        <v>16</v>
      </c>
      <c r="G124519" t="s">
        <v>16</v>
      </c>
      <c r="H124519" t="s">
        <v>16</v>
      </c>
      <c r="I124519" t="s">
        <v>17</v>
      </c>
      <c r="J124519" t="s">
        <v>18</v>
      </c>
    </row>
    <row r="124520" spans="1:10" hidden="1" x14ac:dyDescent="0.2">
      <c r="A124520" t="s">
        <v>60930</v>
      </c>
      <c r="B124520" t="s">
        <v>60931</v>
      </c>
      <c r="C124520" t="s">
        <v>225</v>
      </c>
      <c r="D124520" t="s">
        <v>226</v>
      </c>
      <c r="E124520" t="s">
        <v>14</v>
      </c>
      <c r="F124520" t="s">
        <v>16</v>
      </c>
      <c r="G124520" t="s">
        <v>16</v>
      </c>
      <c r="H124520" t="s">
        <v>16</v>
      </c>
      <c r="I124520" t="s">
        <v>17</v>
      </c>
      <c r="J124520" t="s">
        <v>18</v>
      </c>
    </row>
    <row r="124521" spans="1:10" hidden="1" x14ac:dyDescent="0.2">
      <c r="A124521" t="s">
        <v>60930</v>
      </c>
      <c r="B124521" t="s">
        <v>60931</v>
      </c>
      <c r="C124521" t="s">
        <v>227</v>
      </c>
      <c r="D124521" t="s">
        <v>228</v>
      </c>
      <c r="E124521" t="s">
        <v>14</v>
      </c>
      <c r="F124521" t="s">
        <v>16</v>
      </c>
      <c r="G124521" t="s">
        <v>16</v>
      </c>
      <c r="H124521" t="s">
        <v>16</v>
      </c>
      <c r="I124521" t="s">
        <v>17</v>
      </c>
      <c r="J124521" t="s">
        <v>18</v>
      </c>
    </row>
    <row r="124522" spans="1:10" hidden="1" x14ac:dyDescent="0.2">
      <c r="A124522" t="s">
        <v>60930</v>
      </c>
      <c r="B124522" t="s">
        <v>60931</v>
      </c>
      <c r="C124522" t="s">
        <v>12</v>
      </c>
      <c r="D124522" t="s">
        <v>48</v>
      </c>
      <c r="E124522" t="s">
        <v>14</v>
      </c>
      <c r="F124522" t="s">
        <v>16</v>
      </c>
      <c r="G124522" t="s">
        <v>16</v>
      </c>
      <c r="H124522" t="s">
        <v>16</v>
      </c>
      <c r="I124522" t="s">
        <v>17</v>
      </c>
      <c r="J124522" t="s">
        <v>18</v>
      </c>
    </row>
    <row r="124523" spans="1:10" hidden="1" x14ac:dyDescent="0.2">
      <c r="A124523" t="s">
        <v>442</v>
      </c>
      <c r="B124523" t="s">
        <v>60950</v>
      </c>
      <c r="C124523" t="s">
        <v>61</v>
      </c>
      <c r="D124523" t="s">
        <v>1236</v>
      </c>
      <c r="E124523" t="s">
        <v>14</v>
      </c>
      <c r="F124523" t="s">
        <v>15</v>
      </c>
      <c r="G124523" t="s">
        <v>15</v>
      </c>
      <c r="H124523" t="s">
        <v>16</v>
      </c>
      <c r="I124523" t="s">
        <v>24</v>
      </c>
      <c r="J124523" t="s">
        <v>18</v>
      </c>
    </row>
    <row r="124524" spans="1:10" hidden="1" x14ac:dyDescent="0.2">
      <c r="A124524" t="s">
        <v>442</v>
      </c>
      <c r="B124524" t="s">
        <v>60950</v>
      </c>
      <c r="C124524" t="s">
        <v>7836</v>
      </c>
      <c r="D124524" t="s">
        <v>60951</v>
      </c>
      <c r="E124524" t="s">
        <v>21</v>
      </c>
      <c r="F124524" t="s">
        <v>23</v>
      </c>
      <c r="G124524" t="s">
        <v>16</v>
      </c>
      <c r="H124524" t="s">
        <v>16</v>
      </c>
      <c r="I124524" t="s">
        <v>24</v>
      </c>
      <c r="J124524" t="s">
        <v>25</v>
      </c>
    </row>
    <row r="124525" spans="1:10" hidden="1" x14ac:dyDescent="0.2">
      <c r="A124525" t="s">
        <v>442</v>
      </c>
      <c r="B124525" t="s">
        <v>60950</v>
      </c>
      <c r="C124525" t="s">
        <v>60952</v>
      </c>
      <c r="D124525" t="s">
        <v>7838</v>
      </c>
      <c r="E124525" t="s">
        <v>21</v>
      </c>
      <c r="F124525" t="s">
        <v>23</v>
      </c>
      <c r="G124525" t="s">
        <v>16</v>
      </c>
      <c r="H124525" t="s">
        <v>16</v>
      </c>
      <c r="I124525" t="s">
        <v>24</v>
      </c>
      <c r="J124525" t="s">
        <v>25</v>
      </c>
    </row>
    <row r="124526" spans="1:10" hidden="1" x14ac:dyDescent="0.2">
      <c r="A124526" t="s">
        <v>442</v>
      </c>
      <c r="B124526" t="s">
        <v>60950</v>
      </c>
      <c r="C124526" t="s">
        <v>7840</v>
      </c>
      <c r="D124526" t="s">
        <v>7982</v>
      </c>
      <c r="E124526" t="s">
        <v>21</v>
      </c>
      <c r="F124526" t="s">
        <v>36</v>
      </c>
      <c r="G124526" t="s">
        <v>16</v>
      </c>
      <c r="H124526" t="s">
        <v>16</v>
      </c>
      <c r="I124526" t="s">
        <v>24</v>
      </c>
      <c r="J124526" t="s">
        <v>25</v>
      </c>
    </row>
    <row r="124527" spans="1:10" hidden="1" x14ac:dyDescent="0.2">
      <c r="A124527" t="s">
        <v>442</v>
      </c>
      <c r="B124527" t="s">
        <v>60950</v>
      </c>
      <c r="C124527" t="s">
        <v>6280</v>
      </c>
      <c r="D124527" t="s">
        <v>1382</v>
      </c>
      <c r="E124527" t="s">
        <v>21</v>
      </c>
      <c r="F124527" t="s">
        <v>85</v>
      </c>
      <c r="G124527" t="s">
        <v>16</v>
      </c>
      <c r="H124527" t="s">
        <v>16</v>
      </c>
      <c r="I124527" t="s">
        <v>24</v>
      </c>
      <c r="J124527" t="s">
        <v>25</v>
      </c>
    </row>
    <row r="124528" spans="1:10" hidden="1" x14ac:dyDescent="0.2">
      <c r="A124528" t="s">
        <v>442</v>
      </c>
      <c r="B124528" t="s">
        <v>60950</v>
      </c>
      <c r="C124528" t="s">
        <v>7842</v>
      </c>
      <c r="D124528" t="s">
        <v>7843</v>
      </c>
      <c r="E124528" t="s">
        <v>21</v>
      </c>
      <c r="F124528" t="s">
        <v>474</v>
      </c>
      <c r="G124528" t="s">
        <v>16</v>
      </c>
      <c r="H124528" t="s">
        <v>16</v>
      </c>
      <c r="I124528" t="s">
        <v>24</v>
      </c>
      <c r="J124528" t="s">
        <v>25</v>
      </c>
    </row>
    <row r="124529" spans="1:10" hidden="1" x14ac:dyDescent="0.2">
      <c r="A124529" t="s">
        <v>442</v>
      </c>
      <c r="B124529" t="s">
        <v>60950</v>
      </c>
      <c r="C124529" t="s">
        <v>6254</v>
      </c>
      <c r="D124529" t="s">
        <v>7839</v>
      </c>
      <c r="E124529" t="s">
        <v>21</v>
      </c>
      <c r="F124529" t="s">
        <v>680</v>
      </c>
      <c r="G124529" t="s">
        <v>16</v>
      </c>
      <c r="H124529" t="s">
        <v>16</v>
      </c>
      <c r="I124529" t="s">
        <v>24</v>
      </c>
      <c r="J124529" t="s">
        <v>25</v>
      </c>
    </row>
    <row r="124530" spans="1:10" hidden="1" x14ac:dyDescent="0.2">
      <c r="A124530" t="s">
        <v>442</v>
      </c>
      <c r="B124530" t="s">
        <v>60950</v>
      </c>
      <c r="C124530" t="s">
        <v>6258</v>
      </c>
      <c r="D124530" t="s">
        <v>60953</v>
      </c>
      <c r="E124530" t="s">
        <v>21</v>
      </c>
      <c r="F124530" t="s">
        <v>36</v>
      </c>
      <c r="G124530" t="s">
        <v>16</v>
      </c>
      <c r="H124530" t="s">
        <v>16</v>
      </c>
      <c r="I124530" t="s">
        <v>24</v>
      </c>
      <c r="J124530" t="s">
        <v>25</v>
      </c>
    </row>
    <row r="124531" spans="1:10" hidden="1" x14ac:dyDescent="0.2">
      <c r="A124531" t="s">
        <v>442</v>
      </c>
      <c r="B124531" t="s">
        <v>60950</v>
      </c>
      <c r="C124531" t="s">
        <v>4009</v>
      </c>
      <c r="D124531" t="s">
        <v>60954</v>
      </c>
      <c r="E124531" t="s">
        <v>21</v>
      </c>
      <c r="F124531" t="s">
        <v>23</v>
      </c>
      <c r="G124531" t="s">
        <v>16</v>
      </c>
      <c r="H124531" t="s">
        <v>16</v>
      </c>
      <c r="I124531" t="s">
        <v>24</v>
      </c>
      <c r="J124531" t="s">
        <v>25</v>
      </c>
    </row>
    <row r="124532" spans="1:10" hidden="1" x14ac:dyDescent="0.2">
      <c r="A124532" t="s">
        <v>442</v>
      </c>
      <c r="B124532" t="s">
        <v>60950</v>
      </c>
      <c r="C124532" t="s">
        <v>1395</v>
      </c>
      <c r="D124532" t="s">
        <v>1532</v>
      </c>
      <c r="E124532" t="s">
        <v>14</v>
      </c>
      <c r="F124532" t="s">
        <v>16</v>
      </c>
      <c r="G124532" t="s">
        <v>16</v>
      </c>
      <c r="H124532" t="s">
        <v>16</v>
      </c>
      <c r="I124532" t="s">
        <v>17</v>
      </c>
      <c r="J124532" t="s">
        <v>18</v>
      </c>
    </row>
    <row r="124533" spans="1:10" hidden="1" x14ac:dyDescent="0.2">
      <c r="A124533" t="s">
        <v>442</v>
      </c>
      <c r="B124533" t="s">
        <v>60950</v>
      </c>
      <c r="C124533" t="s">
        <v>10167</v>
      </c>
      <c r="D124533" t="s">
        <v>1479</v>
      </c>
      <c r="E124533" t="s">
        <v>14</v>
      </c>
      <c r="F124533" t="s">
        <v>16</v>
      </c>
      <c r="G124533" t="s">
        <v>16</v>
      </c>
      <c r="H124533" t="s">
        <v>16</v>
      </c>
      <c r="I124533" t="s">
        <v>17</v>
      </c>
      <c r="J124533" t="s">
        <v>18</v>
      </c>
    </row>
    <row r="124534" spans="1:10" hidden="1" x14ac:dyDescent="0.2">
      <c r="A124534" t="s">
        <v>442</v>
      </c>
      <c r="B124534" t="s">
        <v>60950</v>
      </c>
      <c r="C124534" t="s">
        <v>1321</v>
      </c>
      <c r="D124534" t="s">
        <v>1245</v>
      </c>
      <c r="E124534" t="s">
        <v>14</v>
      </c>
      <c r="F124534" t="s">
        <v>16</v>
      </c>
      <c r="G124534" t="s">
        <v>16</v>
      </c>
      <c r="H124534" t="s">
        <v>16</v>
      </c>
      <c r="I124534" t="s">
        <v>17</v>
      </c>
      <c r="J124534" t="s">
        <v>18</v>
      </c>
    </row>
    <row r="124535" spans="1:10" hidden="1" x14ac:dyDescent="0.2">
      <c r="A124535" t="s">
        <v>442</v>
      </c>
      <c r="B124535" t="s">
        <v>60950</v>
      </c>
      <c r="C124535" t="s">
        <v>438</v>
      </c>
      <c r="D124535" t="s">
        <v>10168</v>
      </c>
      <c r="E124535" t="s">
        <v>14</v>
      </c>
      <c r="F124535" t="s">
        <v>16</v>
      </c>
      <c r="G124535" t="s">
        <v>16</v>
      </c>
      <c r="H124535" t="s">
        <v>16</v>
      </c>
      <c r="I124535" t="s">
        <v>17</v>
      </c>
      <c r="J124535" t="s">
        <v>18</v>
      </c>
    </row>
    <row r="124536" spans="1:10" hidden="1" x14ac:dyDescent="0.2">
      <c r="A124536" t="s">
        <v>442</v>
      </c>
      <c r="B124536" t="s">
        <v>60950</v>
      </c>
      <c r="C124536" t="s">
        <v>1229</v>
      </c>
      <c r="D124536" t="s">
        <v>10169</v>
      </c>
      <c r="E124536" t="s">
        <v>14</v>
      </c>
      <c r="F124536" t="s">
        <v>16</v>
      </c>
      <c r="G124536" t="s">
        <v>16</v>
      </c>
      <c r="H124536" t="s">
        <v>16</v>
      </c>
      <c r="I124536" t="s">
        <v>17</v>
      </c>
      <c r="J124536" t="s">
        <v>18</v>
      </c>
    </row>
    <row r="124537" spans="1:10" hidden="1" x14ac:dyDescent="0.2">
      <c r="A124537" t="s">
        <v>442</v>
      </c>
      <c r="B124537" t="s">
        <v>60950</v>
      </c>
      <c r="C124537" t="s">
        <v>1253</v>
      </c>
      <c r="D124537" t="s">
        <v>10170</v>
      </c>
      <c r="E124537" t="s">
        <v>14</v>
      </c>
      <c r="F124537" t="s">
        <v>16</v>
      </c>
      <c r="G124537" t="s">
        <v>16</v>
      </c>
      <c r="H124537" t="s">
        <v>16</v>
      </c>
      <c r="I124537" t="s">
        <v>17</v>
      </c>
      <c r="J124537" t="s">
        <v>18</v>
      </c>
    </row>
    <row r="124538" spans="1:10" hidden="1" x14ac:dyDescent="0.2">
      <c r="A124538" t="s">
        <v>442</v>
      </c>
      <c r="B124538" t="s">
        <v>60950</v>
      </c>
      <c r="C124538" t="s">
        <v>10171</v>
      </c>
      <c r="D124538" t="s">
        <v>10172</v>
      </c>
      <c r="E124538" t="s">
        <v>14</v>
      </c>
      <c r="F124538" t="s">
        <v>16</v>
      </c>
      <c r="G124538" t="s">
        <v>16</v>
      </c>
      <c r="H124538" t="s">
        <v>16</v>
      </c>
      <c r="I124538" t="s">
        <v>17</v>
      </c>
      <c r="J124538" t="s">
        <v>18</v>
      </c>
    </row>
    <row r="124539" spans="1:10" hidden="1" x14ac:dyDescent="0.2">
      <c r="A124539" t="s">
        <v>442</v>
      </c>
      <c r="B124539" t="s">
        <v>60950</v>
      </c>
      <c r="C124539" t="s">
        <v>10173</v>
      </c>
      <c r="D124539" t="s">
        <v>10174</v>
      </c>
      <c r="E124539" t="s">
        <v>14</v>
      </c>
      <c r="F124539" t="s">
        <v>16</v>
      </c>
      <c r="G124539" t="s">
        <v>16</v>
      </c>
      <c r="H124539" t="s">
        <v>16</v>
      </c>
      <c r="I124539" t="s">
        <v>17</v>
      </c>
      <c r="J124539" t="s">
        <v>18</v>
      </c>
    </row>
    <row r="124540" spans="1:10" hidden="1" x14ac:dyDescent="0.2">
      <c r="A124540" t="s">
        <v>442</v>
      </c>
      <c r="B124540" t="s">
        <v>60950</v>
      </c>
      <c r="C124540" t="s">
        <v>10049</v>
      </c>
      <c r="D124540" t="s">
        <v>10175</v>
      </c>
      <c r="E124540" t="s">
        <v>14</v>
      </c>
      <c r="F124540" t="s">
        <v>16</v>
      </c>
      <c r="G124540" t="s">
        <v>16</v>
      </c>
      <c r="H124540" t="s">
        <v>16</v>
      </c>
      <c r="I124540" t="s">
        <v>17</v>
      </c>
      <c r="J124540" t="s">
        <v>18</v>
      </c>
    </row>
    <row r="124541" spans="1:10" hidden="1" x14ac:dyDescent="0.2">
      <c r="A124541" t="s">
        <v>442</v>
      </c>
      <c r="B124541" t="s">
        <v>60950</v>
      </c>
      <c r="C124541" t="s">
        <v>10176</v>
      </c>
      <c r="D124541" t="s">
        <v>10177</v>
      </c>
      <c r="E124541" t="s">
        <v>14</v>
      </c>
      <c r="F124541" t="s">
        <v>16</v>
      </c>
      <c r="G124541" t="s">
        <v>16</v>
      </c>
      <c r="H124541" t="s">
        <v>16</v>
      </c>
      <c r="I124541" t="s">
        <v>17</v>
      </c>
      <c r="J124541" t="s">
        <v>18</v>
      </c>
    </row>
    <row r="124542" spans="1:10" hidden="1" x14ac:dyDescent="0.2">
      <c r="A124542" t="s">
        <v>442</v>
      </c>
      <c r="B124542" t="s">
        <v>60950</v>
      </c>
      <c r="C124542" t="s">
        <v>10154</v>
      </c>
      <c r="D124542" t="s">
        <v>8969</v>
      </c>
      <c r="E124542" t="s">
        <v>14</v>
      </c>
      <c r="F124542" t="s">
        <v>16</v>
      </c>
      <c r="G124542" t="s">
        <v>16</v>
      </c>
      <c r="H124542" t="s">
        <v>16</v>
      </c>
      <c r="I124542" t="s">
        <v>17</v>
      </c>
      <c r="J124542" t="s">
        <v>18</v>
      </c>
    </row>
    <row r="124543" spans="1:10" hidden="1" x14ac:dyDescent="0.2">
      <c r="A124543" t="s">
        <v>442</v>
      </c>
      <c r="B124543" t="s">
        <v>60950</v>
      </c>
      <c r="C124543" t="s">
        <v>8961</v>
      </c>
      <c r="D124543" t="s">
        <v>8458</v>
      </c>
      <c r="E124543" t="s">
        <v>14</v>
      </c>
      <c r="F124543" t="s">
        <v>16</v>
      </c>
      <c r="G124543" t="s">
        <v>16</v>
      </c>
      <c r="H124543" t="s">
        <v>16</v>
      </c>
      <c r="I124543" t="s">
        <v>17</v>
      </c>
      <c r="J124543" t="s">
        <v>18</v>
      </c>
    </row>
    <row r="124544" spans="1:10" hidden="1" x14ac:dyDescent="0.2">
      <c r="A124544" t="s">
        <v>442</v>
      </c>
      <c r="B124544" t="s">
        <v>60950</v>
      </c>
      <c r="C124544" t="s">
        <v>10178</v>
      </c>
      <c r="D124544" t="s">
        <v>8475</v>
      </c>
      <c r="E124544" t="s">
        <v>14</v>
      </c>
      <c r="F124544" t="s">
        <v>16</v>
      </c>
      <c r="G124544" t="s">
        <v>16</v>
      </c>
      <c r="H124544" t="s">
        <v>16</v>
      </c>
      <c r="I124544" t="s">
        <v>17</v>
      </c>
      <c r="J124544" t="s">
        <v>18</v>
      </c>
    </row>
    <row r="124545" spans="1:10" hidden="1" x14ac:dyDescent="0.2">
      <c r="A124545" t="s">
        <v>442</v>
      </c>
      <c r="B124545" t="s">
        <v>60950</v>
      </c>
      <c r="C124545" t="s">
        <v>1255</v>
      </c>
      <c r="D124545" t="s">
        <v>1251</v>
      </c>
      <c r="E124545" t="s">
        <v>14</v>
      </c>
      <c r="F124545" t="s">
        <v>16</v>
      </c>
      <c r="G124545" t="s">
        <v>16</v>
      </c>
      <c r="H124545" t="s">
        <v>16</v>
      </c>
      <c r="I124545" t="s">
        <v>17</v>
      </c>
      <c r="J124545" t="s">
        <v>18</v>
      </c>
    </row>
    <row r="124546" spans="1:10" hidden="1" x14ac:dyDescent="0.2">
      <c r="A124546" t="s">
        <v>442</v>
      </c>
      <c r="B124546" t="s">
        <v>60950</v>
      </c>
      <c r="C124546" t="s">
        <v>10179</v>
      </c>
      <c r="D124546" t="s">
        <v>10027</v>
      </c>
      <c r="E124546" t="s">
        <v>14</v>
      </c>
      <c r="F124546" t="s">
        <v>16</v>
      </c>
      <c r="G124546" t="s">
        <v>16</v>
      </c>
      <c r="H124546" t="s">
        <v>16</v>
      </c>
      <c r="I124546" t="s">
        <v>17</v>
      </c>
      <c r="J124546" t="s">
        <v>18</v>
      </c>
    </row>
    <row r="124547" spans="1:10" hidden="1" x14ac:dyDescent="0.2">
      <c r="A124547" t="s">
        <v>442</v>
      </c>
      <c r="B124547" t="s">
        <v>60950</v>
      </c>
      <c r="C124547" t="s">
        <v>10180</v>
      </c>
      <c r="D124547" t="s">
        <v>10181</v>
      </c>
      <c r="E124547" t="s">
        <v>14</v>
      </c>
      <c r="F124547" t="s">
        <v>16</v>
      </c>
      <c r="G124547" t="s">
        <v>16</v>
      </c>
      <c r="H124547" t="s">
        <v>16</v>
      </c>
      <c r="I124547" t="s">
        <v>17</v>
      </c>
      <c r="J124547" t="s">
        <v>18</v>
      </c>
    </row>
    <row r="124548" spans="1:10" hidden="1" x14ac:dyDescent="0.2">
      <c r="A124548" t="s">
        <v>442</v>
      </c>
      <c r="B124548" t="s">
        <v>60950</v>
      </c>
      <c r="C124548" t="s">
        <v>10182</v>
      </c>
      <c r="D124548" t="s">
        <v>10183</v>
      </c>
      <c r="E124548" t="s">
        <v>14</v>
      </c>
      <c r="F124548" t="s">
        <v>16</v>
      </c>
      <c r="G124548" t="s">
        <v>16</v>
      </c>
      <c r="H124548" t="s">
        <v>16</v>
      </c>
      <c r="I124548" t="s">
        <v>17</v>
      </c>
      <c r="J124548" t="s">
        <v>18</v>
      </c>
    </row>
    <row r="124549" spans="1:10" hidden="1" x14ac:dyDescent="0.2">
      <c r="A124549" t="s">
        <v>442</v>
      </c>
      <c r="B124549" t="s">
        <v>60950</v>
      </c>
      <c r="C124549" t="s">
        <v>165</v>
      </c>
      <c r="D124549" t="s">
        <v>444</v>
      </c>
      <c r="E124549" t="s">
        <v>14</v>
      </c>
      <c r="F124549" t="s">
        <v>16</v>
      </c>
      <c r="G124549" t="s">
        <v>16</v>
      </c>
      <c r="H124549" t="s">
        <v>16</v>
      </c>
      <c r="I124549" t="s">
        <v>17</v>
      </c>
      <c r="J124549" t="s">
        <v>18</v>
      </c>
    </row>
    <row r="124550" spans="1:10" hidden="1" x14ac:dyDescent="0.2">
      <c r="A124550" t="s">
        <v>442</v>
      </c>
      <c r="B124550" t="s">
        <v>60950</v>
      </c>
      <c r="C124550" t="s">
        <v>12</v>
      </c>
      <c r="D124550" t="s">
        <v>48</v>
      </c>
      <c r="E124550" t="s">
        <v>14</v>
      </c>
      <c r="F124550" t="s">
        <v>16</v>
      </c>
      <c r="G124550" t="s">
        <v>16</v>
      </c>
      <c r="H124550" t="s">
        <v>16</v>
      </c>
      <c r="I124550" t="s">
        <v>17</v>
      </c>
      <c r="J124550" t="s">
        <v>18</v>
      </c>
    </row>
    <row r="124551" spans="1:10" hidden="1" x14ac:dyDescent="0.2">
      <c r="A124551" t="s">
        <v>60955</v>
      </c>
      <c r="B124551" t="s">
        <v>60956</v>
      </c>
      <c r="C124551" t="s">
        <v>343</v>
      </c>
      <c r="D124551" t="s">
        <v>344</v>
      </c>
      <c r="E124551" t="s">
        <v>39</v>
      </c>
      <c r="F124551" t="s">
        <v>68</v>
      </c>
      <c r="G124551" t="s">
        <v>68</v>
      </c>
      <c r="H124551" t="s">
        <v>16</v>
      </c>
      <c r="I124551" t="s">
        <v>24</v>
      </c>
      <c r="J124551" t="s">
        <v>33</v>
      </c>
    </row>
    <row r="124552" spans="1:10" hidden="1" x14ac:dyDescent="0.2">
      <c r="A124552" t="s">
        <v>60955</v>
      </c>
      <c r="B124552" t="s">
        <v>60956</v>
      </c>
      <c r="C124552" t="s">
        <v>96</v>
      </c>
      <c r="D124552" t="s">
        <v>97</v>
      </c>
      <c r="E124552" t="s">
        <v>14</v>
      </c>
      <c r="F124552" t="s">
        <v>16</v>
      </c>
      <c r="G124552" t="s">
        <v>16</v>
      </c>
      <c r="H124552" t="s">
        <v>16</v>
      </c>
      <c r="I124552" t="s">
        <v>17</v>
      </c>
      <c r="J124552" t="s">
        <v>18</v>
      </c>
    </row>
    <row r="124553" spans="1:10" hidden="1" x14ac:dyDescent="0.2">
      <c r="A124553" t="s">
        <v>60955</v>
      </c>
      <c r="B124553" t="s">
        <v>60956</v>
      </c>
      <c r="C124553" t="s">
        <v>291</v>
      </c>
      <c r="D124553" t="s">
        <v>189</v>
      </c>
      <c r="E124553" t="s">
        <v>14</v>
      </c>
      <c r="F124553" t="s">
        <v>16</v>
      </c>
      <c r="G124553" t="s">
        <v>16</v>
      </c>
      <c r="H124553" t="s">
        <v>16</v>
      </c>
      <c r="I124553" t="s">
        <v>17</v>
      </c>
      <c r="J124553" t="s">
        <v>18</v>
      </c>
    </row>
    <row r="124554" spans="1:10" hidden="1" x14ac:dyDescent="0.2">
      <c r="A124554" t="s">
        <v>60955</v>
      </c>
      <c r="B124554" t="s">
        <v>60956</v>
      </c>
      <c r="C124554" t="s">
        <v>57</v>
      </c>
      <c r="D124554" t="s">
        <v>58</v>
      </c>
      <c r="E124554" t="s">
        <v>14</v>
      </c>
      <c r="F124554" t="s">
        <v>16</v>
      </c>
      <c r="G124554" t="s">
        <v>16</v>
      </c>
      <c r="H124554" t="s">
        <v>16</v>
      </c>
      <c r="I124554" t="s">
        <v>17</v>
      </c>
      <c r="J124554" t="s">
        <v>18</v>
      </c>
    </row>
    <row r="124555" spans="1:10" hidden="1" x14ac:dyDescent="0.2">
      <c r="A124555" t="s">
        <v>60955</v>
      </c>
      <c r="B124555" t="s">
        <v>60956</v>
      </c>
      <c r="C124555" t="s">
        <v>317</v>
      </c>
      <c r="D124555" t="s">
        <v>318</v>
      </c>
      <c r="E124555" t="s">
        <v>14</v>
      </c>
      <c r="F124555" t="s">
        <v>16</v>
      </c>
      <c r="G124555" t="s">
        <v>16</v>
      </c>
      <c r="H124555" t="s">
        <v>16</v>
      </c>
      <c r="I124555" t="s">
        <v>17</v>
      </c>
      <c r="J124555" t="s">
        <v>18</v>
      </c>
    </row>
    <row r="124556" spans="1:10" hidden="1" x14ac:dyDescent="0.2">
      <c r="A124556" t="s">
        <v>60955</v>
      </c>
      <c r="B124556" t="s">
        <v>60956</v>
      </c>
      <c r="C124556" t="s">
        <v>219</v>
      </c>
      <c r="D124556" t="s">
        <v>220</v>
      </c>
      <c r="E124556" t="s">
        <v>14</v>
      </c>
      <c r="F124556" t="s">
        <v>16</v>
      </c>
      <c r="G124556" t="s">
        <v>16</v>
      </c>
      <c r="H124556" t="s">
        <v>16</v>
      </c>
      <c r="I124556" t="s">
        <v>17</v>
      </c>
      <c r="J124556" t="s">
        <v>18</v>
      </c>
    </row>
    <row r="124557" spans="1:10" hidden="1" x14ac:dyDescent="0.2">
      <c r="A124557" t="s">
        <v>60955</v>
      </c>
      <c r="B124557" t="s">
        <v>60956</v>
      </c>
      <c r="C124557" t="s">
        <v>221</v>
      </c>
      <c r="D124557" t="s">
        <v>222</v>
      </c>
      <c r="E124557" t="s">
        <v>14</v>
      </c>
      <c r="F124557" t="s">
        <v>16</v>
      </c>
      <c r="G124557" t="s">
        <v>16</v>
      </c>
      <c r="H124557" t="s">
        <v>16</v>
      </c>
      <c r="I124557" t="s">
        <v>17</v>
      </c>
      <c r="J124557" t="s">
        <v>18</v>
      </c>
    </row>
    <row r="124558" spans="1:10" hidden="1" x14ac:dyDescent="0.2">
      <c r="A124558" t="s">
        <v>60955</v>
      </c>
      <c r="B124558" t="s">
        <v>60956</v>
      </c>
      <c r="C124558" t="s">
        <v>223</v>
      </c>
      <c r="D124558" t="s">
        <v>224</v>
      </c>
      <c r="E124558" t="s">
        <v>14</v>
      </c>
      <c r="F124558" t="s">
        <v>16</v>
      </c>
      <c r="G124558" t="s">
        <v>16</v>
      </c>
      <c r="H124558" t="s">
        <v>16</v>
      </c>
      <c r="I124558" t="s">
        <v>17</v>
      </c>
      <c r="J124558" t="s">
        <v>18</v>
      </c>
    </row>
    <row r="124559" spans="1:10" hidden="1" x14ac:dyDescent="0.2">
      <c r="A124559" t="s">
        <v>60955</v>
      </c>
      <c r="B124559" t="s">
        <v>60956</v>
      </c>
      <c r="C124559" t="s">
        <v>225</v>
      </c>
      <c r="D124559" t="s">
        <v>226</v>
      </c>
      <c r="E124559" t="s">
        <v>14</v>
      </c>
      <c r="F124559" t="s">
        <v>16</v>
      </c>
      <c r="G124559" t="s">
        <v>16</v>
      </c>
      <c r="H124559" t="s">
        <v>16</v>
      </c>
      <c r="I124559" t="s">
        <v>17</v>
      </c>
      <c r="J124559" t="s">
        <v>18</v>
      </c>
    </row>
    <row r="124560" spans="1:10" hidden="1" x14ac:dyDescent="0.2">
      <c r="A124560" t="s">
        <v>60955</v>
      </c>
      <c r="B124560" t="s">
        <v>60956</v>
      </c>
      <c r="C124560" t="s">
        <v>227</v>
      </c>
      <c r="D124560" t="s">
        <v>228</v>
      </c>
      <c r="E124560" t="s">
        <v>14</v>
      </c>
      <c r="F124560" t="s">
        <v>16</v>
      </c>
      <c r="G124560" t="s">
        <v>16</v>
      </c>
      <c r="H124560" t="s">
        <v>16</v>
      </c>
      <c r="I124560" t="s">
        <v>17</v>
      </c>
      <c r="J124560" t="s">
        <v>18</v>
      </c>
    </row>
    <row r="124561" spans="1:10" hidden="1" x14ac:dyDescent="0.2">
      <c r="A124561" t="s">
        <v>60955</v>
      </c>
      <c r="B124561" t="s">
        <v>60956</v>
      </c>
      <c r="C124561" t="s">
        <v>12</v>
      </c>
      <c r="D124561" t="s">
        <v>48</v>
      </c>
      <c r="E124561" t="s">
        <v>14</v>
      </c>
      <c r="F124561" t="s">
        <v>16</v>
      </c>
      <c r="G124561" t="s">
        <v>16</v>
      </c>
      <c r="H124561" t="s">
        <v>16</v>
      </c>
      <c r="I124561" t="s">
        <v>17</v>
      </c>
      <c r="J124561" t="s">
        <v>18</v>
      </c>
    </row>
    <row r="124562" spans="1:10" hidden="1" x14ac:dyDescent="0.2">
      <c r="A124562" t="s">
        <v>60957</v>
      </c>
      <c r="B124562" t="s">
        <v>60958</v>
      </c>
      <c r="C124562" t="s">
        <v>61</v>
      </c>
      <c r="D124562" t="s">
        <v>60959</v>
      </c>
      <c r="E124562" t="s">
        <v>14</v>
      </c>
      <c r="F124562" t="s">
        <v>15</v>
      </c>
      <c r="G124562" t="s">
        <v>15</v>
      </c>
      <c r="H124562" t="s">
        <v>16</v>
      </c>
      <c r="I124562" t="s">
        <v>24</v>
      </c>
      <c r="J124562" t="s">
        <v>18</v>
      </c>
    </row>
    <row r="124563" spans="1:10" hidden="1" x14ac:dyDescent="0.2">
      <c r="A124563" t="s">
        <v>60957</v>
      </c>
      <c r="B124563" t="s">
        <v>60958</v>
      </c>
      <c r="C124563" t="s">
        <v>2516</v>
      </c>
      <c r="D124563" t="s">
        <v>60960</v>
      </c>
      <c r="E124563" t="s">
        <v>14</v>
      </c>
      <c r="F124563" t="s">
        <v>15</v>
      </c>
      <c r="G124563" t="s">
        <v>16</v>
      </c>
      <c r="H124563" t="s">
        <v>16</v>
      </c>
      <c r="I124563" t="s">
        <v>24</v>
      </c>
      <c r="J124563" t="s">
        <v>18</v>
      </c>
    </row>
    <row r="124564" spans="1:10" hidden="1" x14ac:dyDescent="0.2">
      <c r="A124564" t="s">
        <v>60957</v>
      </c>
      <c r="B124564" t="s">
        <v>60958</v>
      </c>
      <c r="C124564" t="s">
        <v>11866</v>
      </c>
      <c r="D124564" t="s">
        <v>11912</v>
      </c>
      <c r="E124564" t="s">
        <v>39</v>
      </c>
      <c r="F124564" t="s">
        <v>16</v>
      </c>
      <c r="G124564" t="s">
        <v>16</v>
      </c>
      <c r="H124564" t="s">
        <v>16</v>
      </c>
      <c r="I124564" t="s">
        <v>24</v>
      </c>
      <c r="J124564" t="s">
        <v>33</v>
      </c>
    </row>
    <row r="124565" spans="1:10" hidden="1" x14ac:dyDescent="0.2">
      <c r="A124565" t="s">
        <v>60957</v>
      </c>
      <c r="B124565" t="s">
        <v>60958</v>
      </c>
      <c r="C124565" t="s">
        <v>96</v>
      </c>
      <c r="D124565" t="s">
        <v>97</v>
      </c>
      <c r="E124565" t="s">
        <v>14</v>
      </c>
      <c r="F124565" t="s">
        <v>16</v>
      </c>
      <c r="G124565" t="s">
        <v>16</v>
      </c>
      <c r="H124565" t="s">
        <v>16</v>
      </c>
      <c r="I124565" t="s">
        <v>17</v>
      </c>
      <c r="J124565" t="s">
        <v>18</v>
      </c>
    </row>
    <row r="124566" spans="1:10" hidden="1" x14ac:dyDescent="0.2">
      <c r="A124566" t="s">
        <v>60957</v>
      </c>
      <c r="B124566" t="s">
        <v>60958</v>
      </c>
      <c r="C124566" t="s">
        <v>291</v>
      </c>
      <c r="D124566" t="s">
        <v>189</v>
      </c>
      <c r="E124566" t="s">
        <v>14</v>
      </c>
      <c r="F124566" t="s">
        <v>16</v>
      </c>
      <c r="G124566" t="s">
        <v>16</v>
      </c>
      <c r="H124566" t="s">
        <v>16</v>
      </c>
      <c r="I124566" t="s">
        <v>17</v>
      </c>
      <c r="J124566" t="s">
        <v>18</v>
      </c>
    </row>
    <row r="124567" spans="1:10" hidden="1" x14ac:dyDescent="0.2">
      <c r="A124567" t="s">
        <v>60957</v>
      </c>
      <c r="B124567" t="s">
        <v>60958</v>
      </c>
      <c r="C124567" t="s">
        <v>57</v>
      </c>
      <c r="D124567" t="s">
        <v>58</v>
      </c>
      <c r="E124567" t="s">
        <v>14</v>
      </c>
      <c r="F124567" t="s">
        <v>16</v>
      </c>
      <c r="G124567" t="s">
        <v>16</v>
      </c>
      <c r="H124567" t="s">
        <v>16</v>
      </c>
      <c r="I124567" t="s">
        <v>17</v>
      </c>
      <c r="J124567" t="s">
        <v>18</v>
      </c>
    </row>
    <row r="124568" spans="1:10" hidden="1" x14ac:dyDescent="0.2">
      <c r="A124568" t="s">
        <v>60957</v>
      </c>
      <c r="B124568" t="s">
        <v>60958</v>
      </c>
      <c r="C124568" t="s">
        <v>317</v>
      </c>
      <c r="D124568" t="s">
        <v>318</v>
      </c>
      <c r="E124568" t="s">
        <v>14</v>
      </c>
      <c r="F124568" t="s">
        <v>16</v>
      </c>
      <c r="G124568" t="s">
        <v>16</v>
      </c>
      <c r="H124568" t="s">
        <v>16</v>
      </c>
      <c r="I124568" t="s">
        <v>17</v>
      </c>
      <c r="J124568" t="s">
        <v>18</v>
      </c>
    </row>
    <row r="124569" spans="1:10" hidden="1" x14ac:dyDescent="0.2">
      <c r="A124569" t="s">
        <v>60957</v>
      </c>
      <c r="B124569" t="s">
        <v>60958</v>
      </c>
      <c r="C124569" t="s">
        <v>219</v>
      </c>
      <c r="D124569" t="s">
        <v>220</v>
      </c>
      <c r="E124569" t="s">
        <v>14</v>
      </c>
      <c r="F124569" t="s">
        <v>16</v>
      </c>
      <c r="G124569" t="s">
        <v>16</v>
      </c>
      <c r="H124569" t="s">
        <v>16</v>
      </c>
      <c r="I124569" t="s">
        <v>17</v>
      </c>
      <c r="J124569" t="s">
        <v>18</v>
      </c>
    </row>
    <row r="124570" spans="1:10" hidden="1" x14ac:dyDescent="0.2">
      <c r="A124570" t="s">
        <v>60957</v>
      </c>
      <c r="B124570" t="s">
        <v>60958</v>
      </c>
      <c r="C124570" t="s">
        <v>221</v>
      </c>
      <c r="D124570" t="s">
        <v>222</v>
      </c>
      <c r="E124570" t="s">
        <v>14</v>
      </c>
      <c r="F124570" t="s">
        <v>16</v>
      </c>
      <c r="G124570" t="s">
        <v>16</v>
      </c>
      <c r="H124570" t="s">
        <v>16</v>
      </c>
      <c r="I124570" t="s">
        <v>17</v>
      </c>
      <c r="J124570" t="s">
        <v>18</v>
      </c>
    </row>
    <row r="124571" spans="1:10" hidden="1" x14ac:dyDescent="0.2">
      <c r="A124571" t="s">
        <v>60957</v>
      </c>
      <c r="B124571" t="s">
        <v>60958</v>
      </c>
      <c r="C124571" t="s">
        <v>223</v>
      </c>
      <c r="D124571" t="s">
        <v>224</v>
      </c>
      <c r="E124571" t="s">
        <v>14</v>
      </c>
      <c r="F124571" t="s">
        <v>16</v>
      </c>
      <c r="G124571" t="s">
        <v>16</v>
      </c>
      <c r="H124571" t="s">
        <v>16</v>
      </c>
      <c r="I124571" t="s">
        <v>17</v>
      </c>
      <c r="J124571" t="s">
        <v>18</v>
      </c>
    </row>
    <row r="124572" spans="1:10" hidden="1" x14ac:dyDescent="0.2">
      <c r="A124572" t="s">
        <v>60957</v>
      </c>
      <c r="B124572" t="s">
        <v>60958</v>
      </c>
      <c r="C124572" t="s">
        <v>225</v>
      </c>
      <c r="D124572" t="s">
        <v>226</v>
      </c>
      <c r="E124572" t="s">
        <v>14</v>
      </c>
      <c r="F124572" t="s">
        <v>16</v>
      </c>
      <c r="G124572" t="s">
        <v>16</v>
      </c>
      <c r="H124572" t="s">
        <v>16</v>
      </c>
      <c r="I124572" t="s">
        <v>17</v>
      </c>
      <c r="J124572" t="s">
        <v>18</v>
      </c>
    </row>
    <row r="124573" spans="1:10" hidden="1" x14ac:dyDescent="0.2">
      <c r="A124573" t="s">
        <v>60957</v>
      </c>
      <c r="B124573" t="s">
        <v>60958</v>
      </c>
      <c r="C124573" t="s">
        <v>227</v>
      </c>
      <c r="D124573" t="s">
        <v>228</v>
      </c>
      <c r="E124573" t="s">
        <v>14</v>
      </c>
      <c r="F124573" t="s">
        <v>16</v>
      </c>
      <c r="G124573" t="s">
        <v>16</v>
      </c>
      <c r="H124573" t="s">
        <v>16</v>
      </c>
      <c r="I124573" t="s">
        <v>17</v>
      </c>
      <c r="J124573" t="s">
        <v>18</v>
      </c>
    </row>
    <row r="124574" spans="1:10" hidden="1" x14ac:dyDescent="0.2">
      <c r="A124574" t="s">
        <v>60957</v>
      </c>
      <c r="B124574" t="s">
        <v>60958</v>
      </c>
      <c r="C124574" t="s">
        <v>12</v>
      </c>
      <c r="D124574" t="s">
        <v>48</v>
      </c>
      <c r="E124574" t="s">
        <v>14</v>
      </c>
      <c r="F124574" t="s">
        <v>16</v>
      </c>
      <c r="G124574" t="s">
        <v>16</v>
      </c>
      <c r="H124574" t="s">
        <v>16</v>
      </c>
      <c r="I124574" t="s">
        <v>17</v>
      </c>
      <c r="J124574" t="s">
        <v>18</v>
      </c>
    </row>
    <row r="124575" spans="1:10" hidden="1" x14ac:dyDescent="0.2">
      <c r="A124575" t="s">
        <v>60961</v>
      </c>
      <c r="B124575" t="s">
        <v>60962</v>
      </c>
      <c r="C124575" t="s">
        <v>343</v>
      </c>
      <c r="D124575" t="s">
        <v>344</v>
      </c>
      <c r="E124575" t="s">
        <v>39</v>
      </c>
      <c r="F124575" t="s">
        <v>68</v>
      </c>
      <c r="G124575" t="s">
        <v>68</v>
      </c>
      <c r="H124575" t="s">
        <v>16</v>
      </c>
      <c r="I124575" t="s">
        <v>24</v>
      </c>
      <c r="J124575" t="s">
        <v>33</v>
      </c>
    </row>
    <row r="124576" spans="1:10" hidden="1" x14ac:dyDescent="0.2">
      <c r="A124576" t="s">
        <v>60961</v>
      </c>
      <c r="B124576" t="s">
        <v>60962</v>
      </c>
      <c r="C124576" t="s">
        <v>96</v>
      </c>
      <c r="D124576" t="s">
        <v>97</v>
      </c>
      <c r="E124576" t="s">
        <v>14</v>
      </c>
      <c r="F124576" t="s">
        <v>16</v>
      </c>
      <c r="G124576" t="s">
        <v>16</v>
      </c>
      <c r="H124576" t="s">
        <v>16</v>
      </c>
      <c r="I124576" t="s">
        <v>17</v>
      </c>
      <c r="J124576" t="s">
        <v>18</v>
      </c>
    </row>
    <row r="124577" spans="1:10" hidden="1" x14ac:dyDescent="0.2">
      <c r="A124577" t="s">
        <v>60961</v>
      </c>
      <c r="B124577" t="s">
        <v>60962</v>
      </c>
      <c r="C124577" t="s">
        <v>291</v>
      </c>
      <c r="D124577" t="s">
        <v>189</v>
      </c>
      <c r="E124577" t="s">
        <v>14</v>
      </c>
      <c r="F124577" t="s">
        <v>16</v>
      </c>
      <c r="G124577" t="s">
        <v>16</v>
      </c>
      <c r="H124577" t="s">
        <v>16</v>
      </c>
      <c r="I124577" t="s">
        <v>17</v>
      </c>
      <c r="J124577" t="s">
        <v>18</v>
      </c>
    </row>
    <row r="124578" spans="1:10" hidden="1" x14ac:dyDescent="0.2">
      <c r="A124578" t="s">
        <v>60961</v>
      </c>
      <c r="B124578" t="s">
        <v>60962</v>
      </c>
      <c r="C124578" t="s">
        <v>57</v>
      </c>
      <c r="D124578" t="s">
        <v>58</v>
      </c>
      <c r="E124578" t="s">
        <v>14</v>
      </c>
      <c r="F124578" t="s">
        <v>16</v>
      </c>
      <c r="G124578" t="s">
        <v>16</v>
      </c>
      <c r="H124578" t="s">
        <v>16</v>
      </c>
      <c r="I124578" t="s">
        <v>17</v>
      </c>
      <c r="J124578" t="s">
        <v>18</v>
      </c>
    </row>
    <row r="124579" spans="1:10" hidden="1" x14ac:dyDescent="0.2">
      <c r="A124579" t="s">
        <v>60961</v>
      </c>
      <c r="B124579" t="s">
        <v>60962</v>
      </c>
      <c r="C124579" t="s">
        <v>317</v>
      </c>
      <c r="D124579" t="s">
        <v>318</v>
      </c>
      <c r="E124579" t="s">
        <v>14</v>
      </c>
      <c r="F124579" t="s">
        <v>16</v>
      </c>
      <c r="G124579" t="s">
        <v>16</v>
      </c>
      <c r="H124579" t="s">
        <v>16</v>
      </c>
      <c r="I124579" t="s">
        <v>17</v>
      </c>
      <c r="J124579" t="s">
        <v>18</v>
      </c>
    </row>
    <row r="124580" spans="1:10" hidden="1" x14ac:dyDescent="0.2">
      <c r="A124580" t="s">
        <v>60961</v>
      </c>
      <c r="B124580" t="s">
        <v>60962</v>
      </c>
      <c r="C124580" t="s">
        <v>219</v>
      </c>
      <c r="D124580" t="s">
        <v>220</v>
      </c>
      <c r="E124580" t="s">
        <v>14</v>
      </c>
      <c r="F124580" t="s">
        <v>16</v>
      </c>
      <c r="G124580" t="s">
        <v>16</v>
      </c>
      <c r="H124580" t="s">
        <v>16</v>
      </c>
      <c r="I124580" t="s">
        <v>17</v>
      </c>
      <c r="J124580" t="s">
        <v>18</v>
      </c>
    </row>
    <row r="124581" spans="1:10" hidden="1" x14ac:dyDescent="0.2">
      <c r="A124581" t="s">
        <v>60961</v>
      </c>
      <c r="B124581" t="s">
        <v>60962</v>
      </c>
      <c r="C124581" t="s">
        <v>221</v>
      </c>
      <c r="D124581" t="s">
        <v>222</v>
      </c>
      <c r="E124581" t="s">
        <v>14</v>
      </c>
      <c r="F124581" t="s">
        <v>16</v>
      </c>
      <c r="G124581" t="s">
        <v>16</v>
      </c>
      <c r="H124581" t="s">
        <v>16</v>
      </c>
      <c r="I124581" t="s">
        <v>17</v>
      </c>
      <c r="J124581" t="s">
        <v>18</v>
      </c>
    </row>
    <row r="124582" spans="1:10" hidden="1" x14ac:dyDescent="0.2">
      <c r="A124582" t="s">
        <v>60961</v>
      </c>
      <c r="B124582" t="s">
        <v>60962</v>
      </c>
      <c r="C124582" t="s">
        <v>223</v>
      </c>
      <c r="D124582" t="s">
        <v>224</v>
      </c>
      <c r="E124582" t="s">
        <v>14</v>
      </c>
      <c r="F124582" t="s">
        <v>16</v>
      </c>
      <c r="G124582" t="s">
        <v>16</v>
      </c>
      <c r="H124582" t="s">
        <v>16</v>
      </c>
      <c r="I124582" t="s">
        <v>17</v>
      </c>
      <c r="J124582" t="s">
        <v>18</v>
      </c>
    </row>
    <row r="124583" spans="1:10" hidden="1" x14ac:dyDescent="0.2">
      <c r="A124583" t="s">
        <v>60961</v>
      </c>
      <c r="B124583" t="s">
        <v>60962</v>
      </c>
      <c r="C124583" t="s">
        <v>225</v>
      </c>
      <c r="D124583" t="s">
        <v>226</v>
      </c>
      <c r="E124583" t="s">
        <v>14</v>
      </c>
      <c r="F124583" t="s">
        <v>16</v>
      </c>
      <c r="G124583" t="s">
        <v>16</v>
      </c>
      <c r="H124583" t="s">
        <v>16</v>
      </c>
      <c r="I124583" t="s">
        <v>17</v>
      </c>
      <c r="J124583" t="s">
        <v>18</v>
      </c>
    </row>
    <row r="124584" spans="1:10" hidden="1" x14ac:dyDescent="0.2">
      <c r="A124584" t="s">
        <v>60961</v>
      </c>
      <c r="B124584" t="s">
        <v>60962</v>
      </c>
      <c r="C124584" t="s">
        <v>227</v>
      </c>
      <c r="D124584" t="s">
        <v>228</v>
      </c>
      <c r="E124584" t="s">
        <v>14</v>
      </c>
      <c r="F124584" t="s">
        <v>16</v>
      </c>
      <c r="G124584" t="s">
        <v>16</v>
      </c>
      <c r="H124584" t="s">
        <v>16</v>
      </c>
      <c r="I124584" t="s">
        <v>17</v>
      </c>
      <c r="J124584" t="s">
        <v>18</v>
      </c>
    </row>
    <row r="124585" spans="1:10" hidden="1" x14ac:dyDescent="0.2">
      <c r="A124585" t="s">
        <v>60961</v>
      </c>
      <c r="B124585" t="s">
        <v>60962</v>
      </c>
      <c r="C124585" t="s">
        <v>12</v>
      </c>
      <c r="D124585" t="s">
        <v>48</v>
      </c>
      <c r="E124585" t="s">
        <v>14</v>
      </c>
      <c r="F124585" t="s">
        <v>16</v>
      </c>
      <c r="G124585" t="s">
        <v>16</v>
      </c>
      <c r="H124585" t="s">
        <v>16</v>
      </c>
      <c r="I124585" t="s">
        <v>17</v>
      </c>
      <c r="J124585" t="s">
        <v>18</v>
      </c>
    </row>
    <row r="124586" spans="1:10" hidden="1" x14ac:dyDescent="0.2">
      <c r="A124586" t="s">
        <v>60957</v>
      </c>
      <c r="B124586" t="s">
        <v>60963</v>
      </c>
      <c r="C124586" t="s">
        <v>61</v>
      </c>
      <c r="D124586" t="s">
        <v>60964</v>
      </c>
      <c r="E124586" t="s">
        <v>14</v>
      </c>
      <c r="F124586" t="s">
        <v>15</v>
      </c>
      <c r="G124586" t="s">
        <v>15</v>
      </c>
      <c r="H124586" t="s">
        <v>16</v>
      </c>
      <c r="I124586" t="s">
        <v>24</v>
      </c>
      <c r="J124586" t="s">
        <v>18</v>
      </c>
    </row>
    <row r="124587" spans="1:10" hidden="1" x14ac:dyDescent="0.2">
      <c r="A124587" t="s">
        <v>60957</v>
      </c>
      <c r="B124587" t="s">
        <v>60963</v>
      </c>
      <c r="C124587" t="s">
        <v>60965</v>
      </c>
      <c r="D124587" t="s">
        <v>60959</v>
      </c>
      <c r="E124587" t="s">
        <v>14</v>
      </c>
      <c r="F124587" t="s">
        <v>15</v>
      </c>
      <c r="G124587" t="s">
        <v>16</v>
      </c>
      <c r="H124587" t="s">
        <v>16</v>
      </c>
      <c r="I124587" t="s">
        <v>24</v>
      </c>
      <c r="J124587" t="s">
        <v>18</v>
      </c>
    </row>
    <row r="124588" spans="1:10" hidden="1" x14ac:dyDescent="0.2">
      <c r="A124588" t="s">
        <v>60957</v>
      </c>
      <c r="B124588" t="s">
        <v>60963</v>
      </c>
      <c r="C124588" t="s">
        <v>96</v>
      </c>
      <c r="D124588" t="s">
        <v>97</v>
      </c>
      <c r="E124588" t="s">
        <v>14</v>
      </c>
      <c r="F124588" t="s">
        <v>16</v>
      </c>
      <c r="G124588" t="s">
        <v>16</v>
      </c>
      <c r="H124588" t="s">
        <v>16</v>
      </c>
      <c r="I124588" t="s">
        <v>17</v>
      </c>
      <c r="J124588" t="s">
        <v>18</v>
      </c>
    </row>
    <row r="124589" spans="1:10" hidden="1" x14ac:dyDescent="0.2">
      <c r="A124589" t="s">
        <v>60957</v>
      </c>
      <c r="B124589" t="s">
        <v>60963</v>
      </c>
      <c r="C124589" t="s">
        <v>291</v>
      </c>
      <c r="D124589" t="s">
        <v>189</v>
      </c>
      <c r="E124589" t="s">
        <v>14</v>
      </c>
      <c r="F124589" t="s">
        <v>16</v>
      </c>
      <c r="G124589" t="s">
        <v>16</v>
      </c>
      <c r="H124589" t="s">
        <v>16</v>
      </c>
      <c r="I124589" t="s">
        <v>17</v>
      </c>
      <c r="J124589" t="s">
        <v>18</v>
      </c>
    </row>
    <row r="124590" spans="1:10" hidden="1" x14ac:dyDescent="0.2">
      <c r="A124590" t="s">
        <v>60957</v>
      </c>
      <c r="B124590" t="s">
        <v>60963</v>
      </c>
      <c r="C124590" t="s">
        <v>57</v>
      </c>
      <c r="D124590" t="s">
        <v>58</v>
      </c>
      <c r="E124590" t="s">
        <v>14</v>
      </c>
      <c r="F124590" t="s">
        <v>16</v>
      </c>
      <c r="G124590" t="s">
        <v>16</v>
      </c>
      <c r="H124590" t="s">
        <v>16</v>
      </c>
      <c r="I124590" t="s">
        <v>17</v>
      </c>
      <c r="J124590" t="s">
        <v>18</v>
      </c>
    </row>
    <row r="124591" spans="1:10" hidden="1" x14ac:dyDescent="0.2">
      <c r="A124591" t="s">
        <v>60957</v>
      </c>
      <c r="B124591" t="s">
        <v>60963</v>
      </c>
      <c r="C124591" t="s">
        <v>317</v>
      </c>
      <c r="D124591" t="s">
        <v>318</v>
      </c>
      <c r="E124591" t="s">
        <v>14</v>
      </c>
      <c r="F124591" t="s">
        <v>16</v>
      </c>
      <c r="G124591" t="s">
        <v>16</v>
      </c>
      <c r="H124591" t="s">
        <v>16</v>
      </c>
      <c r="I124591" t="s">
        <v>17</v>
      </c>
      <c r="J124591" t="s">
        <v>18</v>
      </c>
    </row>
    <row r="124592" spans="1:10" hidden="1" x14ac:dyDescent="0.2">
      <c r="A124592" t="s">
        <v>60957</v>
      </c>
      <c r="B124592" t="s">
        <v>60963</v>
      </c>
      <c r="C124592" t="s">
        <v>219</v>
      </c>
      <c r="D124592" t="s">
        <v>220</v>
      </c>
      <c r="E124592" t="s">
        <v>14</v>
      </c>
      <c r="F124592" t="s">
        <v>16</v>
      </c>
      <c r="G124592" t="s">
        <v>16</v>
      </c>
      <c r="H124592" t="s">
        <v>16</v>
      </c>
      <c r="I124592" t="s">
        <v>17</v>
      </c>
      <c r="J124592" t="s">
        <v>18</v>
      </c>
    </row>
    <row r="124593" spans="1:10" hidden="1" x14ac:dyDescent="0.2">
      <c r="A124593" t="s">
        <v>60957</v>
      </c>
      <c r="B124593" t="s">
        <v>60963</v>
      </c>
      <c r="C124593" t="s">
        <v>221</v>
      </c>
      <c r="D124593" t="s">
        <v>222</v>
      </c>
      <c r="E124593" t="s">
        <v>14</v>
      </c>
      <c r="F124593" t="s">
        <v>16</v>
      </c>
      <c r="G124593" t="s">
        <v>16</v>
      </c>
      <c r="H124593" t="s">
        <v>16</v>
      </c>
      <c r="I124593" t="s">
        <v>17</v>
      </c>
      <c r="J124593" t="s">
        <v>18</v>
      </c>
    </row>
    <row r="124594" spans="1:10" hidden="1" x14ac:dyDescent="0.2">
      <c r="A124594" t="s">
        <v>60957</v>
      </c>
      <c r="B124594" t="s">
        <v>60963</v>
      </c>
      <c r="C124594" t="s">
        <v>223</v>
      </c>
      <c r="D124594" t="s">
        <v>224</v>
      </c>
      <c r="E124594" t="s">
        <v>14</v>
      </c>
      <c r="F124594" t="s">
        <v>16</v>
      </c>
      <c r="G124594" t="s">
        <v>16</v>
      </c>
      <c r="H124594" t="s">
        <v>16</v>
      </c>
      <c r="I124594" t="s">
        <v>17</v>
      </c>
      <c r="J124594" t="s">
        <v>18</v>
      </c>
    </row>
    <row r="124595" spans="1:10" hidden="1" x14ac:dyDescent="0.2">
      <c r="A124595" t="s">
        <v>60957</v>
      </c>
      <c r="B124595" t="s">
        <v>60963</v>
      </c>
      <c r="C124595" t="s">
        <v>225</v>
      </c>
      <c r="D124595" t="s">
        <v>226</v>
      </c>
      <c r="E124595" t="s">
        <v>14</v>
      </c>
      <c r="F124595" t="s">
        <v>16</v>
      </c>
      <c r="G124595" t="s">
        <v>16</v>
      </c>
      <c r="H124595" t="s">
        <v>16</v>
      </c>
      <c r="I124595" t="s">
        <v>17</v>
      </c>
      <c r="J124595" t="s">
        <v>18</v>
      </c>
    </row>
    <row r="124596" spans="1:10" hidden="1" x14ac:dyDescent="0.2">
      <c r="A124596" t="s">
        <v>60957</v>
      </c>
      <c r="B124596" t="s">
        <v>60963</v>
      </c>
      <c r="C124596" t="s">
        <v>227</v>
      </c>
      <c r="D124596" t="s">
        <v>228</v>
      </c>
      <c r="E124596" t="s">
        <v>14</v>
      </c>
      <c r="F124596" t="s">
        <v>16</v>
      </c>
      <c r="G124596" t="s">
        <v>16</v>
      </c>
      <c r="H124596" t="s">
        <v>16</v>
      </c>
      <c r="I124596" t="s">
        <v>17</v>
      </c>
      <c r="J124596" t="s">
        <v>18</v>
      </c>
    </row>
    <row r="124597" spans="1:10" hidden="1" x14ac:dyDescent="0.2">
      <c r="A124597" t="s">
        <v>60957</v>
      </c>
      <c r="B124597" t="s">
        <v>60963</v>
      </c>
      <c r="C124597" t="s">
        <v>12</v>
      </c>
      <c r="D124597" t="s">
        <v>48</v>
      </c>
      <c r="E124597" t="s">
        <v>14</v>
      </c>
      <c r="F124597" t="s">
        <v>16</v>
      </c>
      <c r="G124597" t="s">
        <v>16</v>
      </c>
      <c r="H124597" t="s">
        <v>16</v>
      </c>
      <c r="I124597" t="s">
        <v>17</v>
      </c>
      <c r="J124597" t="s">
        <v>18</v>
      </c>
    </row>
    <row r="124598" spans="1:10" hidden="1" x14ac:dyDescent="0.2">
      <c r="A124598" t="s">
        <v>442</v>
      </c>
      <c r="B124598" t="s">
        <v>60966</v>
      </c>
      <c r="C124598" t="s">
        <v>60967</v>
      </c>
      <c r="D124598" t="s">
        <v>495</v>
      </c>
      <c r="E124598" t="s">
        <v>14</v>
      </c>
      <c r="F124598" t="s">
        <v>15</v>
      </c>
      <c r="G124598" t="s">
        <v>16</v>
      </c>
      <c r="H124598" t="s">
        <v>16</v>
      </c>
      <c r="I124598" t="s">
        <v>24</v>
      </c>
      <c r="J124598" t="s">
        <v>18</v>
      </c>
    </row>
    <row r="124599" spans="1:10" hidden="1" x14ac:dyDescent="0.2">
      <c r="A124599" t="s">
        <v>442</v>
      </c>
      <c r="B124599" t="s">
        <v>60966</v>
      </c>
      <c r="C124599" t="s">
        <v>60968</v>
      </c>
      <c r="D124599" t="s">
        <v>60969</v>
      </c>
      <c r="E124599" t="s">
        <v>14</v>
      </c>
      <c r="F124599" t="s">
        <v>15</v>
      </c>
      <c r="G124599" t="s">
        <v>16</v>
      </c>
      <c r="H124599" t="s">
        <v>16</v>
      </c>
      <c r="I124599" t="s">
        <v>24</v>
      </c>
      <c r="J124599" t="s">
        <v>18</v>
      </c>
    </row>
    <row r="124600" spans="1:10" hidden="1" x14ac:dyDescent="0.2">
      <c r="A124600" t="s">
        <v>442</v>
      </c>
      <c r="B124600" t="s">
        <v>60966</v>
      </c>
      <c r="C124600" t="s">
        <v>61</v>
      </c>
      <c r="D124600" t="s">
        <v>6646</v>
      </c>
      <c r="E124600" t="s">
        <v>14</v>
      </c>
      <c r="F124600" t="s">
        <v>15</v>
      </c>
      <c r="G124600" t="s">
        <v>16</v>
      </c>
      <c r="H124600" t="s">
        <v>16</v>
      </c>
      <c r="I124600" t="s">
        <v>24</v>
      </c>
      <c r="J124600" t="s">
        <v>18</v>
      </c>
    </row>
    <row r="124601" spans="1:10" hidden="1" x14ac:dyDescent="0.2">
      <c r="A124601" t="s">
        <v>442</v>
      </c>
      <c r="B124601" t="s">
        <v>60966</v>
      </c>
      <c r="C124601" t="s">
        <v>96</v>
      </c>
      <c r="D124601" t="s">
        <v>97</v>
      </c>
      <c r="E124601" t="s">
        <v>14</v>
      </c>
      <c r="F124601" t="s">
        <v>16</v>
      </c>
      <c r="G124601" t="s">
        <v>16</v>
      </c>
      <c r="H124601" t="s">
        <v>16</v>
      </c>
      <c r="I124601" t="s">
        <v>17</v>
      </c>
      <c r="J124601" t="s">
        <v>18</v>
      </c>
    </row>
    <row r="124602" spans="1:10" hidden="1" x14ac:dyDescent="0.2">
      <c r="A124602" t="s">
        <v>442</v>
      </c>
      <c r="B124602" t="s">
        <v>60966</v>
      </c>
      <c r="C124602" t="s">
        <v>291</v>
      </c>
      <c r="D124602" t="s">
        <v>189</v>
      </c>
      <c r="E124602" t="s">
        <v>14</v>
      </c>
      <c r="F124602" t="s">
        <v>16</v>
      </c>
      <c r="G124602" t="s">
        <v>16</v>
      </c>
      <c r="H124602" t="s">
        <v>16</v>
      </c>
      <c r="I124602" t="s">
        <v>17</v>
      </c>
      <c r="J124602" t="s">
        <v>18</v>
      </c>
    </row>
    <row r="124603" spans="1:10" hidden="1" x14ac:dyDescent="0.2">
      <c r="A124603" t="s">
        <v>442</v>
      </c>
      <c r="B124603" t="s">
        <v>60966</v>
      </c>
      <c r="C124603" t="s">
        <v>57</v>
      </c>
      <c r="D124603" t="s">
        <v>58</v>
      </c>
      <c r="E124603" t="s">
        <v>14</v>
      </c>
      <c r="F124603" t="s">
        <v>16</v>
      </c>
      <c r="G124603" t="s">
        <v>16</v>
      </c>
      <c r="H124603" t="s">
        <v>16</v>
      </c>
      <c r="I124603" t="s">
        <v>17</v>
      </c>
      <c r="J124603" t="s">
        <v>18</v>
      </c>
    </row>
    <row r="124604" spans="1:10" hidden="1" x14ac:dyDescent="0.2">
      <c r="A124604" t="s">
        <v>442</v>
      </c>
      <c r="B124604" t="s">
        <v>60966</v>
      </c>
      <c r="C124604" t="s">
        <v>317</v>
      </c>
      <c r="D124604" t="s">
        <v>318</v>
      </c>
      <c r="E124604" t="s">
        <v>14</v>
      </c>
      <c r="F124604" t="s">
        <v>16</v>
      </c>
      <c r="G124604" t="s">
        <v>16</v>
      </c>
      <c r="H124604" t="s">
        <v>16</v>
      </c>
      <c r="I124604" t="s">
        <v>17</v>
      </c>
      <c r="J124604" t="s">
        <v>18</v>
      </c>
    </row>
    <row r="124605" spans="1:10" hidden="1" x14ac:dyDescent="0.2">
      <c r="A124605" t="s">
        <v>442</v>
      </c>
      <c r="B124605" t="s">
        <v>60966</v>
      </c>
      <c r="C124605" t="s">
        <v>219</v>
      </c>
      <c r="D124605" t="s">
        <v>220</v>
      </c>
      <c r="E124605" t="s">
        <v>14</v>
      </c>
      <c r="F124605" t="s">
        <v>16</v>
      </c>
      <c r="G124605" t="s">
        <v>16</v>
      </c>
      <c r="H124605" t="s">
        <v>16</v>
      </c>
      <c r="I124605" t="s">
        <v>17</v>
      </c>
      <c r="J124605" t="s">
        <v>18</v>
      </c>
    </row>
    <row r="124606" spans="1:10" hidden="1" x14ac:dyDescent="0.2">
      <c r="A124606" t="s">
        <v>442</v>
      </c>
      <c r="B124606" t="s">
        <v>60966</v>
      </c>
      <c r="C124606" t="s">
        <v>221</v>
      </c>
      <c r="D124606" t="s">
        <v>222</v>
      </c>
      <c r="E124606" t="s">
        <v>14</v>
      </c>
      <c r="F124606" t="s">
        <v>16</v>
      </c>
      <c r="G124606" t="s">
        <v>16</v>
      </c>
      <c r="H124606" t="s">
        <v>16</v>
      </c>
      <c r="I124606" t="s">
        <v>17</v>
      </c>
      <c r="J124606" t="s">
        <v>18</v>
      </c>
    </row>
    <row r="124607" spans="1:10" hidden="1" x14ac:dyDescent="0.2">
      <c r="A124607" t="s">
        <v>442</v>
      </c>
      <c r="B124607" t="s">
        <v>60966</v>
      </c>
      <c r="C124607" t="s">
        <v>223</v>
      </c>
      <c r="D124607" t="s">
        <v>224</v>
      </c>
      <c r="E124607" t="s">
        <v>14</v>
      </c>
      <c r="F124607" t="s">
        <v>16</v>
      </c>
      <c r="G124607" t="s">
        <v>16</v>
      </c>
      <c r="H124607" t="s">
        <v>16</v>
      </c>
      <c r="I124607" t="s">
        <v>17</v>
      </c>
      <c r="J124607" t="s">
        <v>18</v>
      </c>
    </row>
    <row r="124608" spans="1:10" hidden="1" x14ac:dyDescent="0.2">
      <c r="A124608" t="s">
        <v>442</v>
      </c>
      <c r="B124608" t="s">
        <v>60966</v>
      </c>
      <c r="C124608" t="s">
        <v>225</v>
      </c>
      <c r="D124608" t="s">
        <v>226</v>
      </c>
      <c r="E124608" t="s">
        <v>14</v>
      </c>
      <c r="F124608" t="s">
        <v>16</v>
      </c>
      <c r="G124608" t="s">
        <v>16</v>
      </c>
      <c r="H124608" t="s">
        <v>16</v>
      </c>
      <c r="I124608" t="s">
        <v>17</v>
      </c>
      <c r="J124608" t="s">
        <v>18</v>
      </c>
    </row>
    <row r="124609" spans="1:10" hidden="1" x14ac:dyDescent="0.2">
      <c r="A124609" t="s">
        <v>442</v>
      </c>
      <c r="B124609" t="s">
        <v>60966</v>
      </c>
      <c r="C124609" t="s">
        <v>227</v>
      </c>
      <c r="D124609" t="s">
        <v>228</v>
      </c>
      <c r="E124609" t="s">
        <v>14</v>
      </c>
      <c r="F124609" t="s">
        <v>16</v>
      </c>
      <c r="G124609" t="s">
        <v>16</v>
      </c>
      <c r="H124609" t="s">
        <v>16</v>
      </c>
      <c r="I124609" t="s">
        <v>17</v>
      </c>
      <c r="J124609" t="s">
        <v>18</v>
      </c>
    </row>
    <row r="124610" spans="1:10" hidden="1" x14ac:dyDescent="0.2">
      <c r="A124610" t="s">
        <v>442</v>
      </c>
      <c r="B124610" t="s">
        <v>60966</v>
      </c>
      <c r="C124610" t="s">
        <v>12</v>
      </c>
      <c r="D124610" t="s">
        <v>48</v>
      </c>
      <c r="E124610" t="s">
        <v>14</v>
      </c>
      <c r="F124610" t="s">
        <v>16</v>
      </c>
      <c r="G124610" t="s">
        <v>16</v>
      </c>
      <c r="H124610" t="s">
        <v>16</v>
      </c>
      <c r="I124610" t="s">
        <v>17</v>
      </c>
      <c r="J124610" t="s">
        <v>18</v>
      </c>
    </row>
    <row r="124611" spans="1:10" hidden="1" x14ac:dyDescent="0.2">
      <c r="A124611" t="s">
        <v>60970</v>
      </c>
      <c r="B124611" t="s">
        <v>60971</v>
      </c>
      <c r="C124611" t="s">
        <v>60972</v>
      </c>
      <c r="D124611" t="s">
        <v>60973</v>
      </c>
      <c r="E124611" t="s">
        <v>14</v>
      </c>
      <c r="F124611" t="s">
        <v>100</v>
      </c>
      <c r="G124611" t="s">
        <v>16</v>
      </c>
      <c r="H124611" t="s">
        <v>16</v>
      </c>
      <c r="I124611" t="s">
        <v>17</v>
      </c>
      <c r="J124611" t="s">
        <v>18</v>
      </c>
    </row>
    <row r="124612" spans="1:10" hidden="1" x14ac:dyDescent="0.2">
      <c r="A124612" t="s">
        <v>60970</v>
      </c>
      <c r="B124612" t="s">
        <v>60971</v>
      </c>
      <c r="C124612" t="s">
        <v>24481</v>
      </c>
      <c r="D124612" t="s">
        <v>60974</v>
      </c>
      <c r="E124612" t="s">
        <v>14</v>
      </c>
      <c r="F124612" t="s">
        <v>100</v>
      </c>
      <c r="G124612" t="s">
        <v>16</v>
      </c>
      <c r="H124612" t="s">
        <v>16</v>
      </c>
      <c r="I124612" t="s">
        <v>17</v>
      </c>
      <c r="J124612" t="s">
        <v>18</v>
      </c>
    </row>
    <row r="124613" spans="1:10" hidden="1" x14ac:dyDescent="0.2">
      <c r="A124613" t="s">
        <v>60970</v>
      </c>
      <c r="B124613" t="s">
        <v>60971</v>
      </c>
      <c r="C124613" t="s">
        <v>96</v>
      </c>
      <c r="D124613" t="s">
        <v>97</v>
      </c>
      <c r="E124613" t="s">
        <v>14</v>
      </c>
      <c r="F124613" t="s">
        <v>16</v>
      </c>
      <c r="G124613" t="s">
        <v>16</v>
      </c>
      <c r="H124613" t="s">
        <v>16</v>
      </c>
      <c r="I124613" t="s">
        <v>17</v>
      </c>
      <c r="J124613" t="s">
        <v>18</v>
      </c>
    </row>
    <row r="124614" spans="1:10" hidden="1" x14ac:dyDescent="0.2">
      <c r="A124614" t="s">
        <v>60970</v>
      </c>
      <c r="B124614" t="s">
        <v>60971</v>
      </c>
      <c r="C124614" t="s">
        <v>291</v>
      </c>
      <c r="D124614" t="s">
        <v>189</v>
      </c>
      <c r="E124614" t="s">
        <v>14</v>
      </c>
      <c r="F124614" t="s">
        <v>16</v>
      </c>
      <c r="G124614" t="s">
        <v>16</v>
      </c>
      <c r="H124614" t="s">
        <v>16</v>
      </c>
      <c r="I124614" t="s">
        <v>17</v>
      </c>
      <c r="J124614" t="s">
        <v>18</v>
      </c>
    </row>
    <row r="124615" spans="1:10" hidden="1" x14ac:dyDescent="0.2">
      <c r="A124615" t="s">
        <v>60970</v>
      </c>
      <c r="B124615" t="s">
        <v>60971</v>
      </c>
      <c r="C124615" t="s">
        <v>57</v>
      </c>
      <c r="D124615" t="s">
        <v>58</v>
      </c>
      <c r="E124615" t="s">
        <v>14</v>
      </c>
      <c r="F124615" t="s">
        <v>16</v>
      </c>
      <c r="G124615" t="s">
        <v>16</v>
      </c>
      <c r="H124615" t="s">
        <v>16</v>
      </c>
      <c r="I124615" t="s">
        <v>17</v>
      </c>
      <c r="J124615" t="s">
        <v>18</v>
      </c>
    </row>
    <row r="124616" spans="1:10" hidden="1" x14ac:dyDescent="0.2">
      <c r="A124616" t="s">
        <v>60970</v>
      </c>
      <c r="B124616" t="s">
        <v>60971</v>
      </c>
      <c r="C124616" t="s">
        <v>317</v>
      </c>
      <c r="D124616" t="s">
        <v>318</v>
      </c>
      <c r="E124616" t="s">
        <v>14</v>
      </c>
      <c r="F124616" t="s">
        <v>16</v>
      </c>
      <c r="G124616" t="s">
        <v>16</v>
      </c>
      <c r="H124616" t="s">
        <v>16</v>
      </c>
      <c r="I124616" t="s">
        <v>17</v>
      </c>
      <c r="J124616" t="s">
        <v>18</v>
      </c>
    </row>
    <row r="124617" spans="1:10" hidden="1" x14ac:dyDescent="0.2">
      <c r="A124617" t="s">
        <v>60970</v>
      </c>
      <c r="B124617" t="s">
        <v>60971</v>
      </c>
      <c r="C124617" t="s">
        <v>219</v>
      </c>
      <c r="D124617" t="s">
        <v>220</v>
      </c>
      <c r="E124617" t="s">
        <v>14</v>
      </c>
      <c r="F124617" t="s">
        <v>16</v>
      </c>
      <c r="G124617" t="s">
        <v>16</v>
      </c>
      <c r="H124617" t="s">
        <v>16</v>
      </c>
      <c r="I124617" t="s">
        <v>17</v>
      </c>
      <c r="J124617" t="s">
        <v>18</v>
      </c>
    </row>
    <row r="124618" spans="1:10" hidden="1" x14ac:dyDescent="0.2">
      <c r="A124618" t="s">
        <v>60970</v>
      </c>
      <c r="B124618" t="s">
        <v>60971</v>
      </c>
      <c r="C124618" t="s">
        <v>221</v>
      </c>
      <c r="D124618" t="s">
        <v>222</v>
      </c>
      <c r="E124618" t="s">
        <v>14</v>
      </c>
      <c r="F124618" t="s">
        <v>16</v>
      </c>
      <c r="G124618" t="s">
        <v>16</v>
      </c>
      <c r="H124618" t="s">
        <v>16</v>
      </c>
      <c r="I124618" t="s">
        <v>17</v>
      </c>
      <c r="J124618" t="s">
        <v>18</v>
      </c>
    </row>
    <row r="124619" spans="1:10" hidden="1" x14ac:dyDescent="0.2">
      <c r="A124619" t="s">
        <v>60970</v>
      </c>
      <c r="B124619" t="s">
        <v>60971</v>
      </c>
      <c r="C124619" t="s">
        <v>223</v>
      </c>
      <c r="D124619" t="s">
        <v>224</v>
      </c>
      <c r="E124619" t="s">
        <v>14</v>
      </c>
      <c r="F124619" t="s">
        <v>16</v>
      </c>
      <c r="G124619" t="s">
        <v>16</v>
      </c>
      <c r="H124619" t="s">
        <v>16</v>
      </c>
      <c r="I124619" t="s">
        <v>17</v>
      </c>
      <c r="J124619" t="s">
        <v>18</v>
      </c>
    </row>
    <row r="124620" spans="1:10" hidden="1" x14ac:dyDescent="0.2">
      <c r="A124620" t="s">
        <v>60970</v>
      </c>
      <c r="B124620" t="s">
        <v>60971</v>
      </c>
      <c r="C124620" t="s">
        <v>225</v>
      </c>
      <c r="D124620" t="s">
        <v>226</v>
      </c>
      <c r="E124620" t="s">
        <v>14</v>
      </c>
      <c r="F124620" t="s">
        <v>16</v>
      </c>
      <c r="G124620" t="s">
        <v>16</v>
      </c>
      <c r="H124620" t="s">
        <v>16</v>
      </c>
      <c r="I124620" t="s">
        <v>17</v>
      </c>
      <c r="J124620" t="s">
        <v>18</v>
      </c>
    </row>
    <row r="124621" spans="1:10" hidden="1" x14ac:dyDescent="0.2">
      <c r="A124621" t="s">
        <v>60970</v>
      </c>
      <c r="B124621" t="s">
        <v>60971</v>
      </c>
      <c r="C124621" t="s">
        <v>227</v>
      </c>
      <c r="D124621" t="s">
        <v>228</v>
      </c>
      <c r="E124621" t="s">
        <v>14</v>
      </c>
      <c r="F124621" t="s">
        <v>16</v>
      </c>
      <c r="G124621" t="s">
        <v>16</v>
      </c>
      <c r="H124621" t="s">
        <v>16</v>
      </c>
      <c r="I124621" t="s">
        <v>17</v>
      </c>
      <c r="J124621" t="s">
        <v>18</v>
      </c>
    </row>
    <row r="124622" spans="1:10" hidden="1" x14ac:dyDescent="0.2">
      <c r="A124622" t="s">
        <v>60970</v>
      </c>
      <c r="B124622" t="s">
        <v>60971</v>
      </c>
      <c r="C124622" t="s">
        <v>12</v>
      </c>
      <c r="D124622" t="s">
        <v>48</v>
      </c>
      <c r="E124622" t="s">
        <v>14</v>
      </c>
      <c r="F124622" t="s">
        <v>16</v>
      </c>
      <c r="G124622" t="s">
        <v>16</v>
      </c>
      <c r="H124622" t="s">
        <v>16</v>
      </c>
      <c r="I124622" t="s">
        <v>17</v>
      </c>
      <c r="J124622" t="s">
        <v>18</v>
      </c>
    </row>
    <row r="124623" spans="1:10" hidden="1" x14ac:dyDescent="0.2">
      <c r="A124623" t="s">
        <v>60975</v>
      </c>
      <c r="B124623" t="s">
        <v>60976</v>
      </c>
      <c r="C124623" t="s">
        <v>60977</v>
      </c>
      <c r="D124623" t="s">
        <v>60978</v>
      </c>
      <c r="E124623" t="s">
        <v>39</v>
      </c>
      <c r="F124623" t="s">
        <v>68</v>
      </c>
      <c r="G124623" t="s">
        <v>16</v>
      </c>
      <c r="H124623" t="s">
        <v>16</v>
      </c>
      <c r="I124623" t="s">
        <v>17</v>
      </c>
      <c r="J124623" t="s">
        <v>33</v>
      </c>
    </row>
    <row r="124624" spans="1:10" hidden="1" x14ac:dyDescent="0.2">
      <c r="A124624" t="s">
        <v>60975</v>
      </c>
      <c r="B124624" t="s">
        <v>60976</v>
      </c>
      <c r="C124624" t="s">
        <v>10213</v>
      </c>
      <c r="D124624" t="s">
        <v>60979</v>
      </c>
      <c r="E124624" t="s">
        <v>39</v>
      </c>
      <c r="F124624" t="s">
        <v>68</v>
      </c>
      <c r="G124624" t="s">
        <v>16</v>
      </c>
      <c r="H124624" t="s">
        <v>16</v>
      </c>
      <c r="I124624" t="s">
        <v>17</v>
      </c>
      <c r="J124624" t="s">
        <v>33</v>
      </c>
    </row>
    <row r="124625" spans="1:10" hidden="1" x14ac:dyDescent="0.2">
      <c r="A124625" t="s">
        <v>60975</v>
      </c>
      <c r="B124625" t="s">
        <v>60976</v>
      </c>
      <c r="C124625" t="s">
        <v>1386</v>
      </c>
      <c r="D124625" t="s">
        <v>558</v>
      </c>
      <c r="E124625" t="s">
        <v>14</v>
      </c>
      <c r="F124625" t="s">
        <v>15</v>
      </c>
      <c r="G124625" t="s">
        <v>16</v>
      </c>
      <c r="H124625" t="s">
        <v>16</v>
      </c>
      <c r="I124625" t="s">
        <v>24</v>
      </c>
      <c r="J124625" t="s">
        <v>18</v>
      </c>
    </row>
    <row r="124626" spans="1:10" hidden="1" x14ac:dyDescent="0.2">
      <c r="A124626" t="s">
        <v>60975</v>
      </c>
      <c r="B124626" t="s">
        <v>60976</v>
      </c>
      <c r="C124626" t="s">
        <v>61</v>
      </c>
      <c r="D124626" t="s">
        <v>23224</v>
      </c>
      <c r="E124626" t="s">
        <v>14</v>
      </c>
      <c r="F124626" t="s">
        <v>15</v>
      </c>
      <c r="G124626" t="s">
        <v>16</v>
      </c>
      <c r="H124626" t="s">
        <v>16</v>
      </c>
      <c r="I124626" t="s">
        <v>24</v>
      </c>
      <c r="J124626" t="s">
        <v>18</v>
      </c>
    </row>
    <row r="124627" spans="1:10" hidden="1" x14ac:dyDescent="0.2">
      <c r="A124627" t="s">
        <v>60975</v>
      </c>
      <c r="B124627" t="s">
        <v>60976</v>
      </c>
      <c r="C124627" t="s">
        <v>60980</v>
      </c>
      <c r="D124627" t="s">
        <v>60981</v>
      </c>
      <c r="E124627" t="s">
        <v>14</v>
      </c>
      <c r="F124627" t="s">
        <v>15</v>
      </c>
      <c r="G124627" t="s">
        <v>16</v>
      </c>
      <c r="H124627" t="s">
        <v>16</v>
      </c>
      <c r="I124627" t="s">
        <v>17</v>
      </c>
      <c r="J124627" t="s">
        <v>18</v>
      </c>
    </row>
    <row r="124628" spans="1:10" hidden="1" x14ac:dyDescent="0.2">
      <c r="A124628" t="s">
        <v>60975</v>
      </c>
      <c r="B124628" t="s">
        <v>60976</v>
      </c>
      <c r="C124628" t="s">
        <v>60982</v>
      </c>
      <c r="D124628" t="s">
        <v>60983</v>
      </c>
      <c r="E124628" t="s">
        <v>14</v>
      </c>
      <c r="F124628" t="s">
        <v>15</v>
      </c>
      <c r="G124628" t="s">
        <v>16</v>
      </c>
      <c r="H124628" t="s">
        <v>16</v>
      </c>
      <c r="I124628" t="s">
        <v>17</v>
      </c>
      <c r="J124628" t="s">
        <v>18</v>
      </c>
    </row>
    <row r="124629" spans="1:10" hidden="1" x14ac:dyDescent="0.2">
      <c r="A124629" t="s">
        <v>60975</v>
      </c>
      <c r="B124629" t="s">
        <v>60976</v>
      </c>
      <c r="C124629" t="s">
        <v>96</v>
      </c>
      <c r="D124629" t="s">
        <v>97</v>
      </c>
      <c r="E124629" t="s">
        <v>14</v>
      </c>
      <c r="F124629" t="s">
        <v>16</v>
      </c>
      <c r="G124629" t="s">
        <v>16</v>
      </c>
      <c r="H124629" t="s">
        <v>16</v>
      </c>
      <c r="I124629" t="s">
        <v>17</v>
      </c>
      <c r="J124629" t="s">
        <v>18</v>
      </c>
    </row>
    <row r="124630" spans="1:10" hidden="1" x14ac:dyDescent="0.2">
      <c r="A124630" t="s">
        <v>60975</v>
      </c>
      <c r="B124630" t="s">
        <v>60976</v>
      </c>
      <c r="C124630" t="s">
        <v>291</v>
      </c>
      <c r="D124630" t="s">
        <v>189</v>
      </c>
      <c r="E124630" t="s">
        <v>14</v>
      </c>
      <c r="F124630" t="s">
        <v>16</v>
      </c>
      <c r="G124630" t="s">
        <v>16</v>
      </c>
      <c r="H124630" t="s">
        <v>16</v>
      </c>
      <c r="I124630" t="s">
        <v>17</v>
      </c>
      <c r="J124630" t="s">
        <v>18</v>
      </c>
    </row>
    <row r="124631" spans="1:10" hidden="1" x14ac:dyDescent="0.2">
      <c r="A124631" t="s">
        <v>60975</v>
      </c>
      <c r="B124631" t="s">
        <v>60976</v>
      </c>
      <c r="C124631" t="s">
        <v>57</v>
      </c>
      <c r="D124631" t="s">
        <v>58</v>
      </c>
      <c r="E124631" t="s">
        <v>14</v>
      </c>
      <c r="F124631" t="s">
        <v>16</v>
      </c>
      <c r="G124631" t="s">
        <v>16</v>
      </c>
      <c r="H124631" t="s">
        <v>16</v>
      </c>
      <c r="I124631" t="s">
        <v>17</v>
      </c>
      <c r="J124631" t="s">
        <v>18</v>
      </c>
    </row>
    <row r="124632" spans="1:10" hidden="1" x14ac:dyDescent="0.2">
      <c r="A124632" t="s">
        <v>60975</v>
      </c>
      <c r="B124632" t="s">
        <v>60976</v>
      </c>
      <c r="C124632" t="s">
        <v>317</v>
      </c>
      <c r="D124632" t="s">
        <v>318</v>
      </c>
      <c r="E124632" t="s">
        <v>14</v>
      </c>
      <c r="F124632" t="s">
        <v>16</v>
      </c>
      <c r="G124632" t="s">
        <v>16</v>
      </c>
      <c r="H124632" t="s">
        <v>16</v>
      </c>
      <c r="I124632" t="s">
        <v>17</v>
      </c>
      <c r="J124632" t="s">
        <v>18</v>
      </c>
    </row>
    <row r="124633" spans="1:10" hidden="1" x14ac:dyDescent="0.2">
      <c r="A124633" t="s">
        <v>60975</v>
      </c>
      <c r="B124633" t="s">
        <v>60976</v>
      </c>
      <c r="C124633" t="s">
        <v>219</v>
      </c>
      <c r="D124633" t="s">
        <v>220</v>
      </c>
      <c r="E124633" t="s">
        <v>14</v>
      </c>
      <c r="F124633" t="s">
        <v>16</v>
      </c>
      <c r="G124633" t="s">
        <v>16</v>
      </c>
      <c r="H124633" t="s">
        <v>16</v>
      </c>
      <c r="I124633" t="s">
        <v>17</v>
      </c>
      <c r="J124633" t="s">
        <v>18</v>
      </c>
    </row>
    <row r="124634" spans="1:10" hidden="1" x14ac:dyDescent="0.2">
      <c r="A124634" t="s">
        <v>60975</v>
      </c>
      <c r="B124634" t="s">
        <v>60976</v>
      </c>
      <c r="C124634" t="s">
        <v>221</v>
      </c>
      <c r="D124634" t="s">
        <v>222</v>
      </c>
      <c r="E124634" t="s">
        <v>14</v>
      </c>
      <c r="F124634" t="s">
        <v>16</v>
      </c>
      <c r="G124634" t="s">
        <v>16</v>
      </c>
      <c r="H124634" t="s">
        <v>16</v>
      </c>
      <c r="I124634" t="s">
        <v>17</v>
      </c>
      <c r="J124634" t="s">
        <v>18</v>
      </c>
    </row>
    <row r="124635" spans="1:10" hidden="1" x14ac:dyDescent="0.2">
      <c r="A124635" t="s">
        <v>60975</v>
      </c>
      <c r="B124635" t="s">
        <v>60976</v>
      </c>
      <c r="C124635" t="s">
        <v>223</v>
      </c>
      <c r="D124635" t="s">
        <v>224</v>
      </c>
      <c r="E124635" t="s">
        <v>14</v>
      </c>
      <c r="F124635" t="s">
        <v>16</v>
      </c>
      <c r="G124635" t="s">
        <v>16</v>
      </c>
      <c r="H124635" t="s">
        <v>16</v>
      </c>
      <c r="I124635" t="s">
        <v>17</v>
      </c>
      <c r="J124635" t="s">
        <v>18</v>
      </c>
    </row>
    <row r="124636" spans="1:10" hidden="1" x14ac:dyDescent="0.2">
      <c r="A124636" t="s">
        <v>60975</v>
      </c>
      <c r="B124636" t="s">
        <v>60976</v>
      </c>
      <c r="C124636" t="s">
        <v>225</v>
      </c>
      <c r="D124636" t="s">
        <v>226</v>
      </c>
      <c r="E124636" t="s">
        <v>14</v>
      </c>
      <c r="F124636" t="s">
        <v>16</v>
      </c>
      <c r="G124636" t="s">
        <v>16</v>
      </c>
      <c r="H124636" t="s">
        <v>16</v>
      </c>
      <c r="I124636" t="s">
        <v>17</v>
      </c>
      <c r="J124636" t="s">
        <v>18</v>
      </c>
    </row>
    <row r="124637" spans="1:10" hidden="1" x14ac:dyDescent="0.2">
      <c r="A124637" t="s">
        <v>60975</v>
      </c>
      <c r="B124637" t="s">
        <v>60976</v>
      </c>
      <c r="C124637" t="s">
        <v>227</v>
      </c>
      <c r="D124637" t="s">
        <v>228</v>
      </c>
      <c r="E124637" t="s">
        <v>14</v>
      </c>
      <c r="F124637" t="s">
        <v>16</v>
      </c>
      <c r="G124637" t="s">
        <v>16</v>
      </c>
      <c r="H124637" t="s">
        <v>16</v>
      </c>
      <c r="I124637" t="s">
        <v>17</v>
      </c>
      <c r="J124637" t="s">
        <v>18</v>
      </c>
    </row>
    <row r="124638" spans="1:10" hidden="1" x14ac:dyDescent="0.2">
      <c r="A124638" t="s">
        <v>60975</v>
      </c>
      <c r="B124638" t="s">
        <v>60976</v>
      </c>
      <c r="C124638" t="s">
        <v>12</v>
      </c>
      <c r="D124638" t="s">
        <v>48</v>
      </c>
      <c r="E124638" t="s">
        <v>14</v>
      </c>
      <c r="F124638" t="s">
        <v>16</v>
      </c>
      <c r="G124638" t="s">
        <v>16</v>
      </c>
      <c r="H124638" t="s">
        <v>16</v>
      </c>
      <c r="I124638" t="s">
        <v>17</v>
      </c>
      <c r="J124638" t="s">
        <v>18</v>
      </c>
    </row>
    <row r="124639" spans="1:10" hidden="1" x14ac:dyDescent="0.2">
      <c r="A124639" t="s">
        <v>60984</v>
      </c>
      <c r="B124639" t="s">
        <v>60985</v>
      </c>
      <c r="C124639" t="s">
        <v>14586</v>
      </c>
      <c r="D124639" t="s">
        <v>23464</v>
      </c>
      <c r="E124639" t="s">
        <v>14</v>
      </c>
      <c r="F124639" t="s">
        <v>15</v>
      </c>
      <c r="G124639" t="s">
        <v>16</v>
      </c>
      <c r="H124639" t="s">
        <v>16</v>
      </c>
      <c r="I124639" t="s">
        <v>24</v>
      </c>
      <c r="J124639" t="s">
        <v>18</v>
      </c>
    </row>
    <row r="124640" spans="1:10" hidden="1" x14ac:dyDescent="0.2">
      <c r="A124640" t="s">
        <v>60984</v>
      </c>
      <c r="B124640" t="s">
        <v>60985</v>
      </c>
      <c r="C124640" t="s">
        <v>945</v>
      </c>
      <c r="D124640" t="s">
        <v>60986</v>
      </c>
      <c r="E124640" t="s">
        <v>21</v>
      </c>
      <c r="F124640" t="s">
        <v>23</v>
      </c>
      <c r="G124640" t="s">
        <v>23</v>
      </c>
      <c r="H124640" t="s">
        <v>16</v>
      </c>
      <c r="I124640" t="s">
        <v>24</v>
      </c>
      <c r="J124640" t="s">
        <v>25</v>
      </c>
    </row>
    <row r="124641" spans="1:10" hidden="1" x14ac:dyDescent="0.2">
      <c r="A124641" t="s">
        <v>60984</v>
      </c>
      <c r="B124641" t="s">
        <v>60985</v>
      </c>
      <c r="C124641" t="s">
        <v>10999</v>
      </c>
      <c r="D124641" t="s">
        <v>42272</v>
      </c>
      <c r="E124641" t="s">
        <v>21</v>
      </c>
      <c r="F124641" t="s">
        <v>1358</v>
      </c>
      <c r="G124641" t="s">
        <v>16</v>
      </c>
      <c r="H124641" t="s">
        <v>16</v>
      </c>
      <c r="I124641" t="s">
        <v>24</v>
      </c>
      <c r="J124641" t="s">
        <v>25</v>
      </c>
    </row>
    <row r="124642" spans="1:10" hidden="1" x14ac:dyDescent="0.2">
      <c r="A124642" t="s">
        <v>60984</v>
      </c>
      <c r="B124642" t="s">
        <v>60985</v>
      </c>
      <c r="C124642" t="s">
        <v>60987</v>
      </c>
      <c r="D124642" t="s">
        <v>60988</v>
      </c>
      <c r="E124642" t="s">
        <v>39</v>
      </c>
      <c r="F124642" t="s">
        <v>68</v>
      </c>
      <c r="G124642" t="s">
        <v>68</v>
      </c>
      <c r="H124642" t="s">
        <v>16</v>
      </c>
      <c r="I124642" t="s">
        <v>24</v>
      </c>
      <c r="J124642" t="s">
        <v>33</v>
      </c>
    </row>
    <row r="124643" spans="1:10" hidden="1" x14ac:dyDescent="0.2">
      <c r="A124643" t="s">
        <v>60984</v>
      </c>
      <c r="B124643" t="s">
        <v>60985</v>
      </c>
      <c r="C124643" t="s">
        <v>4109</v>
      </c>
      <c r="D124643" t="s">
        <v>60989</v>
      </c>
      <c r="E124643" t="s">
        <v>14</v>
      </c>
      <c r="F124643" t="s">
        <v>15</v>
      </c>
      <c r="G124643" t="s">
        <v>16</v>
      </c>
      <c r="H124643" t="s">
        <v>16</v>
      </c>
      <c r="I124643" t="s">
        <v>24</v>
      </c>
      <c r="J124643" t="s">
        <v>18</v>
      </c>
    </row>
    <row r="124644" spans="1:10" hidden="1" x14ac:dyDescent="0.2">
      <c r="A124644" t="s">
        <v>60984</v>
      </c>
      <c r="B124644" t="s">
        <v>60985</v>
      </c>
      <c r="C124644" t="s">
        <v>96</v>
      </c>
      <c r="D124644" t="s">
        <v>97</v>
      </c>
      <c r="E124644" t="s">
        <v>14</v>
      </c>
      <c r="F124644" t="s">
        <v>16</v>
      </c>
      <c r="G124644" t="s">
        <v>16</v>
      </c>
      <c r="H124644" t="s">
        <v>16</v>
      </c>
      <c r="I124644" t="s">
        <v>17</v>
      </c>
      <c r="J124644" t="s">
        <v>18</v>
      </c>
    </row>
    <row r="124645" spans="1:10" hidden="1" x14ac:dyDescent="0.2">
      <c r="A124645" t="s">
        <v>60984</v>
      </c>
      <c r="B124645" t="s">
        <v>60985</v>
      </c>
      <c r="C124645" t="s">
        <v>291</v>
      </c>
      <c r="D124645" t="s">
        <v>189</v>
      </c>
      <c r="E124645" t="s">
        <v>14</v>
      </c>
      <c r="F124645" t="s">
        <v>16</v>
      </c>
      <c r="G124645" t="s">
        <v>16</v>
      </c>
      <c r="H124645" t="s">
        <v>16</v>
      </c>
      <c r="I124645" t="s">
        <v>17</v>
      </c>
      <c r="J124645" t="s">
        <v>18</v>
      </c>
    </row>
    <row r="124646" spans="1:10" hidden="1" x14ac:dyDescent="0.2">
      <c r="A124646" t="s">
        <v>60984</v>
      </c>
      <c r="B124646" t="s">
        <v>60985</v>
      </c>
      <c r="C124646" t="s">
        <v>57</v>
      </c>
      <c r="D124646" t="s">
        <v>58</v>
      </c>
      <c r="E124646" t="s">
        <v>14</v>
      </c>
      <c r="F124646" t="s">
        <v>16</v>
      </c>
      <c r="G124646" t="s">
        <v>16</v>
      </c>
      <c r="H124646" t="s">
        <v>16</v>
      </c>
      <c r="I124646" t="s">
        <v>17</v>
      </c>
      <c r="J124646" t="s">
        <v>18</v>
      </c>
    </row>
    <row r="124647" spans="1:10" hidden="1" x14ac:dyDescent="0.2">
      <c r="A124647" t="s">
        <v>60984</v>
      </c>
      <c r="B124647" t="s">
        <v>60985</v>
      </c>
      <c r="C124647" t="s">
        <v>317</v>
      </c>
      <c r="D124647" t="s">
        <v>318</v>
      </c>
      <c r="E124647" t="s">
        <v>14</v>
      </c>
      <c r="F124647" t="s">
        <v>16</v>
      </c>
      <c r="G124647" t="s">
        <v>16</v>
      </c>
      <c r="H124647" t="s">
        <v>16</v>
      </c>
      <c r="I124647" t="s">
        <v>17</v>
      </c>
      <c r="J124647" t="s">
        <v>18</v>
      </c>
    </row>
    <row r="124648" spans="1:10" hidden="1" x14ac:dyDescent="0.2">
      <c r="A124648" t="s">
        <v>60984</v>
      </c>
      <c r="B124648" t="s">
        <v>60985</v>
      </c>
      <c r="C124648" t="s">
        <v>219</v>
      </c>
      <c r="D124648" t="s">
        <v>220</v>
      </c>
      <c r="E124648" t="s">
        <v>14</v>
      </c>
      <c r="F124648" t="s">
        <v>16</v>
      </c>
      <c r="G124648" t="s">
        <v>16</v>
      </c>
      <c r="H124648" t="s">
        <v>16</v>
      </c>
      <c r="I124648" t="s">
        <v>17</v>
      </c>
      <c r="J124648" t="s">
        <v>18</v>
      </c>
    </row>
    <row r="124649" spans="1:10" hidden="1" x14ac:dyDescent="0.2">
      <c r="A124649" t="s">
        <v>60984</v>
      </c>
      <c r="B124649" t="s">
        <v>60985</v>
      </c>
      <c r="C124649" t="s">
        <v>221</v>
      </c>
      <c r="D124649" t="s">
        <v>222</v>
      </c>
      <c r="E124649" t="s">
        <v>14</v>
      </c>
      <c r="F124649" t="s">
        <v>16</v>
      </c>
      <c r="G124649" t="s">
        <v>16</v>
      </c>
      <c r="H124649" t="s">
        <v>16</v>
      </c>
      <c r="I124649" t="s">
        <v>17</v>
      </c>
      <c r="J124649" t="s">
        <v>18</v>
      </c>
    </row>
    <row r="124650" spans="1:10" hidden="1" x14ac:dyDescent="0.2">
      <c r="A124650" t="s">
        <v>60984</v>
      </c>
      <c r="B124650" t="s">
        <v>60985</v>
      </c>
      <c r="C124650" t="s">
        <v>223</v>
      </c>
      <c r="D124650" t="s">
        <v>224</v>
      </c>
      <c r="E124650" t="s">
        <v>14</v>
      </c>
      <c r="F124650" t="s">
        <v>16</v>
      </c>
      <c r="G124650" t="s">
        <v>16</v>
      </c>
      <c r="H124650" t="s">
        <v>16</v>
      </c>
      <c r="I124650" t="s">
        <v>17</v>
      </c>
      <c r="J124650" t="s">
        <v>18</v>
      </c>
    </row>
    <row r="124651" spans="1:10" hidden="1" x14ac:dyDescent="0.2">
      <c r="A124651" t="s">
        <v>60984</v>
      </c>
      <c r="B124651" t="s">
        <v>60985</v>
      </c>
      <c r="C124651" t="s">
        <v>225</v>
      </c>
      <c r="D124651" t="s">
        <v>226</v>
      </c>
      <c r="E124651" t="s">
        <v>14</v>
      </c>
      <c r="F124651" t="s">
        <v>16</v>
      </c>
      <c r="G124651" t="s">
        <v>16</v>
      </c>
      <c r="H124651" t="s">
        <v>16</v>
      </c>
      <c r="I124651" t="s">
        <v>17</v>
      </c>
      <c r="J124651" t="s">
        <v>18</v>
      </c>
    </row>
    <row r="124652" spans="1:10" hidden="1" x14ac:dyDescent="0.2">
      <c r="A124652" t="s">
        <v>60984</v>
      </c>
      <c r="B124652" t="s">
        <v>60985</v>
      </c>
      <c r="C124652" t="s">
        <v>227</v>
      </c>
      <c r="D124652" t="s">
        <v>228</v>
      </c>
      <c r="E124652" t="s">
        <v>14</v>
      </c>
      <c r="F124652" t="s">
        <v>16</v>
      </c>
      <c r="G124652" t="s">
        <v>16</v>
      </c>
      <c r="H124652" t="s">
        <v>16</v>
      </c>
      <c r="I124652" t="s">
        <v>17</v>
      </c>
      <c r="J124652" t="s">
        <v>18</v>
      </c>
    </row>
    <row r="124653" spans="1:10" hidden="1" x14ac:dyDescent="0.2">
      <c r="A124653" t="s">
        <v>60984</v>
      </c>
      <c r="B124653" t="s">
        <v>60985</v>
      </c>
      <c r="C124653" t="s">
        <v>12</v>
      </c>
      <c r="D124653" t="s">
        <v>48</v>
      </c>
      <c r="E124653" t="s">
        <v>14</v>
      </c>
      <c r="F124653" t="s">
        <v>16</v>
      </c>
      <c r="G124653" t="s">
        <v>16</v>
      </c>
      <c r="H124653" t="s">
        <v>16</v>
      </c>
      <c r="I124653" t="s">
        <v>17</v>
      </c>
      <c r="J124653" t="s">
        <v>18</v>
      </c>
    </row>
    <row r="124654" spans="1:10" hidden="1" x14ac:dyDescent="0.2">
      <c r="A124654" t="s">
        <v>33091</v>
      </c>
      <c r="B124654" t="s">
        <v>60990</v>
      </c>
      <c r="C124654" t="s">
        <v>60991</v>
      </c>
      <c r="D124654" t="s">
        <v>60992</v>
      </c>
      <c r="E124654" t="s">
        <v>39</v>
      </c>
      <c r="F124654" t="s">
        <v>68</v>
      </c>
      <c r="G124654" t="s">
        <v>68</v>
      </c>
      <c r="H124654" t="s">
        <v>16</v>
      </c>
      <c r="I124654" t="s">
        <v>24</v>
      </c>
      <c r="J124654" t="s">
        <v>33</v>
      </c>
    </row>
    <row r="124655" spans="1:10" hidden="1" x14ac:dyDescent="0.2">
      <c r="A124655" t="s">
        <v>33091</v>
      </c>
      <c r="B124655" t="s">
        <v>60990</v>
      </c>
      <c r="C124655" t="s">
        <v>19551</v>
      </c>
      <c r="D124655" t="s">
        <v>442</v>
      </c>
      <c r="E124655" t="s">
        <v>14</v>
      </c>
      <c r="F124655" t="s">
        <v>15</v>
      </c>
      <c r="G124655" t="s">
        <v>16</v>
      </c>
      <c r="H124655" t="s">
        <v>16</v>
      </c>
      <c r="I124655" t="s">
        <v>24</v>
      </c>
      <c r="J124655" t="s">
        <v>18</v>
      </c>
    </row>
    <row r="124656" spans="1:10" hidden="1" x14ac:dyDescent="0.2">
      <c r="A124656" t="s">
        <v>33091</v>
      </c>
      <c r="B124656" t="s">
        <v>60990</v>
      </c>
      <c r="C124656" t="s">
        <v>61</v>
      </c>
      <c r="D124656" t="s">
        <v>379</v>
      </c>
      <c r="E124656" t="s">
        <v>14</v>
      </c>
      <c r="F124656" t="s">
        <v>15</v>
      </c>
      <c r="G124656" t="s">
        <v>16</v>
      </c>
      <c r="H124656" t="s">
        <v>16</v>
      </c>
      <c r="I124656" t="s">
        <v>24</v>
      </c>
      <c r="J124656" t="s">
        <v>18</v>
      </c>
    </row>
    <row r="124657" spans="1:10" hidden="1" x14ac:dyDescent="0.2">
      <c r="A124657" t="s">
        <v>33091</v>
      </c>
      <c r="B124657" t="s">
        <v>60990</v>
      </c>
      <c r="C124657" t="s">
        <v>382</v>
      </c>
      <c r="D124657" t="s">
        <v>383</v>
      </c>
      <c r="E124657" t="s">
        <v>14</v>
      </c>
      <c r="F124657" t="s">
        <v>16</v>
      </c>
      <c r="G124657" t="s">
        <v>16</v>
      </c>
      <c r="H124657" t="s">
        <v>16</v>
      </c>
      <c r="I124657" t="s">
        <v>17</v>
      </c>
      <c r="J124657" t="s">
        <v>18</v>
      </c>
    </row>
    <row r="124658" spans="1:10" hidden="1" x14ac:dyDescent="0.2">
      <c r="A124658" t="s">
        <v>33091</v>
      </c>
      <c r="B124658" t="s">
        <v>60990</v>
      </c>
      <c r="C124658" t="s">
        <v>384</v>
      </c>
      <c r="D124658" t="s">
        <v>385</v>
      </c>
      <c r="E124658" t="s">
        <v>14</v>
      </c>
      <c r="F124658" t="s">
        <v>16</v>
      </c>
      <c r="G124658" t="s">
        <v>16</v>
      </c>
      <c r="H124658" t="s">
        <v>16</v>
      </c>
      <c r="I124658" t="s">
        <v>17</v>
      </c>
      <c r="J124658" t="s">
        <v>18</v>
      </c>
    </row>
    <row r="124659" spans="1:10" hidden="1" x14ac:dyDescent="0.2">
      <c r="A124659" t="s">
        <v>33091</v>
      </c>
      <c r="B124659" t="s">
        <v>60990</v>
      </c>
      <c r="C124659" t="s">
        <v>386</v>
      </c>
      <c r="D124659" t="s">
        <v>387</v>
      </c>
      <c r="E124659" t="s">
        <v>14</v>
      </c>
      <c r="F124659" t="s">
        <v>16</v>
      </c>
      <c r="G124659" t="s">
        <v>16</v>
      </c>
      <c r="H124659" t="s">
        <v>16</v>
      </c>
      <c r="I124659" t="s">
        <v>17</v>
      </c>
      <c r="J124659" t="s">
        <v>18</v>
      </c>
    </row>
    <row r="124660" spans="1:10" hidden="1" x14ac:dyDescent="0.2">
      <c r="A124660" t="s">
        <v>33091</v>
      </c>
      <c r="B124660" t="s">
        <v>60990</v>
      </c>
      <c r="C124660" t="s">
        <v>388</v>
      </c>
      <c r="D124660" t="s">
        <v>389</v>
      </c>
      <c r="E124660" t="s">
        <v>14</v>
      </c>
      <c r="F124660" t="s">
        <v>16</v>
      </c>
      <c r="G124660" t="s">
        <v>16</v>
      </c>
      <c r="H124660" t="s">
        <v>16</v>
      </c>
      <c r="I124660" t="s">
        <v>17</v>
      </c>
      <c r="J124660" t="s">
        <v>18</v>
      </c>
    </row>
    <row r="124661" spans="1:10" hidden="1" x14ac:dyDescent="0.2">
      <c r="A124661" t="s">
        <v>33091</v>
      </c>
      <c r="B124661" t="s">
        <v>60990</v>
      </c>
      <c r="C124661" t="s">
        <v>96</v>
      </c>
      <c r="D124661" t="s">
        <v>97</v>
      </c>
      <c r="E124661" t="s">
        <v>14</v>
      </c>
      <c r="F124661" t="s">
        <v>16</v>
      </c>
      <c r="G124661" t="s">
        <v>16</v>
      </c>
      <c r="H124661" t="s">
        <v>16</v>
      </c>
      <c r="I124661" t="s">
        <v>17</v>
      </c>
      <c r="J124661" t="s">
        <v>18</v>
      </c>
    </row>
    <row r="124662" spans="1:10" hidden="1" x14ac:dyDescent="0.2">
      <c r="A124662" t="s">
        <v>33091</v>
      </c>
      <c r="B124662" t="s">
        <v>60990</v>
      </c>
      <c r="C124662" t="s">
        <v>291</v>
      </c>
      <c r="D124662" t="s">
        <v>189</v>
      </c>
      <c r="E124662" t="s">
        <v>14</v>
      </c>
      <c r="F124662" t="s">
        <v>16</v>
      </c>
      <c r="G124662" t="s">
        <v>16</v>
      </c>
      <c r="H124662" t="s">
        <v>16</v>
      </c>
      <c r="I124662" t="s">
        <v>17</v>
      </c>
      <c r="J124662" t="s">
        <v>18</v>
      </c>
    </row>
    <row r="124663" spans="1:10" hidden="1" x14ac:dyDescent="0.2">
      <c r="A124663" t="s">
        <v>33091</v>
      </c>
      <c r="B124663" t="s">
        <v>60990</v>
      </c>
      <c r="C124663" t="s">
        <v>57</v>
      </c>
      <c r="D124663" t="s">
        <v>58</v>
      </c>
      <c r="E124663" t="s">
        <v>14</v>
      </c>
      <c r="F124663" t="s">
        <v>16</v>
      </c>
      <c r="G124663" t="s">
        <v>16</v>
      </c>
      <c r="H124663" t="s">
        <v>16</v>
      </c>
      <c r="I124663" t="s">
        <v>17</v>
      </c>
      <c r="J124663" t="s">
        <v>18</v>
      </c>
    </row>
    <row r="124664" spans="1:10" hidden="1" x14ac:dyDescent="0.2">
      <c r="A124664" t="s">
        <v>33091</v>
      </c>
      <c r="B124664" t="s">
        <v>60990</v>
      </c>
      <c r="C124664" t="s">
        <v>317</v>
      </c>
      <c r="D124664" t="s">
        <v>318</v>
      </c>
      <c r="E124664" t="s">
        <v>14</v>
      </c>
      <c r="F124664" t="s">
        <v>16</v>
      </c>
      <c r="G124664" t="s">
        <v>16</v>
      </c>
      <c r="H124664" t="s">
        <v>16</v>
      </c>
      <c r="I124664" t="s">
        <v>17</v>
      </c>
      <c r="J124664" t="s">
        <v>18</v>
      </c>
    </row>
    <row r="124665" spans="1:10" hidden="1" x14ac:dyDescent="0.2">
      <c r="A124665" t="s">
        <v>33091</v>
      </c>
      <c r="B124665" t="s">
        <v>60990</v>
      </c>
      <c r="C124665" t="s">
        <v>219</v>
      </c>
      <c r="D124665" t="s">
        <v>220</v>
      </c>
      <c r="E124665" t="s">
        <v>14</v>
      </c>
      <c r="F124665" t="s">
        <v>16</v>
      </c>
      <c r="G124665" t="s">
        <v>16</v>
      </c>
      <c r="H124665" t="s">
        <v>16</v>
      </c>
      <c r="I124665" t="s">
        <v>17</v>
      </c>
      <c r="J124665" t="s">
        <v>18</v>
      </c>
    </row>
    <row r="124666" spans="1:10" hidden="1" x14ac:dyDescent="0.2">
      <c r="A124666" t="s">
        <v>33091</v>
      </c>
      <c r="B124666" t="s">
        <v>60990</v>
      </c>
      <c r="C124666" t="s">
        <v>221</v>
      </c>
      <c r="D124666" t="s">
        <v>222</v>
      </c>
      <c r="E124666" t="s">
        <v>14</v>
      </c>
      <c r="F124666" t="s">
        <v>16</v>
      </c>
      <c r="G124666" t="s">
        <v>16</v>
      </c>
      <c r="H124666" t="s">
        <v>16</v>
      </c>
      <c r="I124666" t="s">
        <v>17</v>
      </c>
      <c r="J124666" t="s">
        <v>18</v>
      </c>
    </row>
    <row r="124667" spans="1:10" hidden="1" x14ac:dyDescent="0.2">
      <c r="A124667" t="s">
        <v>33091</v>
      </c>
      <c r="B124667" t="s">
        <v>60990</v>
      </c>
      <c r="C124667" t="s">
        <v>223</v>
      </c>
      <c r="D124667" t="s">
        <v>224</v>
      </c>
      <c r="E124667" t="s">
        <v>14</v>
      </c>
      <c r="F124667" t="s">
        <v>16</v>
      </c>
      <c r="G124667" t="s">
        <v>16</v>
      </c>
      <c r="H124667" t="s">
        <v>16</v>
      </c>
      <c r="I124667" t="s">
        <v>17</v>
      </c>
      <c r="J124667" t="s">
        <v>18</v>
      </c>
    </row>
    <row r="124668" spans="1:10" hidden="1" x14ac:dyDescent="0.2">
      <c r="A124668" t="s">
        <v>33091</v>
      </c>
      <c r="B124668" t="s">
        <v>60990</v>
      </c>
      <c r="C124668" t="s">
        <v>225</v>
      </c>
      <c r="D124668" t="s">
        <v>226</v>
      </c>
      <c r="E124668" t="s">
        <v>14</v>
      </c>
      <c r="F124668" t="s">
        <v>16</v>
      </c>
      <c r="G124668" t="s">
        <v>16</v>
      </c>
      <c r="H124668" t="s">
        <v>16</v>
      </c>
      <c r="I124668" t="s">
        <v>17</v>
      </c>
      <c r="J124668" t="s">
        <v>18</v>
      </c>
    </row>
    <row r="124669" spans="1:10" hidden="1" x14ac:dyDescent="0.2">
      <c r="A124669" t="s">
        <v>33091</v>
      </c>
      <c r="B124669" t="s">
        <v>60990</v>
      </c>
      <c r="C124669" t="s">
        <v>227</v>
      </c>
      <c r="D124669" t="s">
        <v>228</v>
      </c>
      <c r="E124669" t="s">
        <v>14</v>
      </c>
      <c r="F124669" t="s">
        <v>16</v>
      </c>
      <c r="G124669" t="s">
        <v>16</v>
      </c>
      <c r="H124669" t="s">
        <v>16</v>
      </c>
      <c r="I124669" t="s">
        <v>17</v>
      </c>
      <c r="J124669" t="s">
        <v>18</v>
      </c>
    </row>
    <row r="124670" spans="1:10" hidden="1" x14ac:dyDescent="0.2">
      <c r="A124670" t="s">
        <v>33091</v>
      </c>
      <c r="B124670" t="s">
        <v>60990</v>
      </c>
      <c r="C124670" t="s">
        <v>12</v>
      </c>
      <c r="D124670" t="s">
        <v>48</v>
      </c>
      <c r="E124670" t="s">
        <v>14</v>
      </c>
      <c r="F124670" t="s">
        <v>16</v>
      </c>
      <c r="G124670" t="s">
        <v>16</v>
      </c>
      <c r="H124670" t="s">
        <v>16</v>
      </c>
      <c r="I124670" t="s">
        <v>17</v>
      </c>
      <c r="J124670" t="s">
        <v>18</v>
      </c>
    </row>
    <row r="124671" spans="1:10" hidden="1" x14ac:dyDescent="0.2">
      <c r="A124671" t="s">
        <v>60993</v>
      </c>
      <c r="B124671" t="s">
        <v>60994</v>
      </c>
      <c r="C124671" t="s">
        <v>33093</v>
      </c>
      <c r="D124671" t="s">
        <v>60995</v>
      </c>
      <c r="E124671" t="s">
        <v>21</v>
      </c>
      <c r="F124671" t="s">
        <v>100</v>
      </c>
      <c r="G124671" t="s">
        <v>16</v>
      </c>
      <c r="H124671" t="s">
        <v>16</v>
      </c>
      <c r="I124671" t="s">
        <v>24</v>
      </c>
      <c r="J124671" t="s">
        <v>25</v>
      </c>
    </row>
    <row r="124672" spans="1:10" hidden="1" x14ac:dyDescent="0.2">
      <c r="A124672" t="s">
        <v>60993</v>
      </c>
      <c r="B124672" t="s">
        <v>60994</v>
      </c>
      <c r="C124672" t="s">
        <v>60996</v>
      </c>
      <c r="D124672" t="s">
        <v>60997</v>
      </c>
      <c r="E124672" t="s">
        <v>21</v>
      </c>
      <c r="F124672" t="s">
        <v>1358</v>
      </c>
      <c r="G124672" t="s">
        <v>16</v>
      </c>
      <c r="H124672" t="s">
        <v>16</v>
      </c>
      <c r="I124672" t="s">
        <v>24</v>
      </c>
      <c r="J124672" t="s">
        <v>25</v>
      </c>
    </row>
    <row r="124673" spans="1:10" hidden="1" x14ac:dyDescent="0.2">
      <c r="A124673" t="s">
        <v>60993</v>
      </c>
      <c r="B124673" t="s">
        <v>60994</v>
      </c>
      <c r="C124673" t="s">
        <v>60998</v>
      </c>
      <c r="D124673" t="s">
        <v>60999</v>
      </c>
      <c r="E124673" t="s">
        <v>21</v>
      </c>
      <c r="F124673" t="s">
        <v>100</v>
      </c>
      <c r="G124673" t="s">
        <v>16</v>
      </c>
      <c r="H124673" t="s">
        <v>16</v>
      </c>
      <c r="I124673" t="s">
        <v>24</v>
      </c>
      <c r="J124673" t="s">
        <v>25</v>
      </c>
    </row>
    <row r="124674" spans="1:10" hidden="1" x14ac:dyDescent="0.2">
      <c r="A124674" t="s">
        <v>60993</v>
      </c>
      <c r="B124674" t="s">
        <v>60994</v>
      </c>
      <c r="C124674" t="s">
        <v>3403</v>
      </c>
      <c r="D124674" t="s">
        <v>3404</v>
      </c>
      <c r="E124674" t="s">
        <v>39</v>
      </c>
      <c r="F124674" t="s">
        <v>310</v>
      </c>
      <c r="G124674" t="s">
        <v>16</v>
      </c>
      <c r="H124674" t="s">
        <v>16</v>
      </c>
      <c r="I124674" t="s">
        <v>24</v>
      </c>
      <c r="J124674" t="s">
        <v>40</v>
      </c>
    </row>
    <row r="124675" spans="1:10" hidden="1" x14ac:dyDescent="0.2">
      <c r="A124675" t="s">
        <v>60993</v>
      </c>
      <c r="B124675" t="s">
        <v>60994</v>
      </c>
      <c r="C124675" t="s">
        <v>3405</v>
      </c>
      <c r="D124675" t="s">
        <v>3406</v>
      </c>
      <c r="E124675" t="s">
        <v>39</v>
      </c>
      <c r="F124675" t="s">
        <v>310</v>
      </c>
      <c r="G124675" t="s">
        <v>16</v>
      </c>
      <c r="H124675" t="s">
        <v>16</v>
      </c>
      <c r="I124675" t="s">
        <v>24</v>
      </c>
      <c r="J124675" t="s">
        <v>40</v>
      </c>
    </row>
    <row r="124676" spans="1:10" hidden="1" x14ac:dyDescent="0.2">
      <c r="A124676" t="s">
        <v>60993</v>
      </c>
      <c r="B124676" t="s">
        <v>60994</v>
      </c>
      <c r="C124676" t="s">
        <v>56391</v>
      </c>
      <c r="D124676" t="s">
        <v>61000</v>
      </c>
      <c r="E124676" t="s">
        <v>14</v>
      </c>
      <c r="F124676" t="s">
        <v>15</v>
      </c>
      <c r="G124676" t="s">
        <v>15</v>
      </c>
      <c r="H124676" t="s">
        <v>16</v>
      </c>
      <c r="I124676" t="s">
        <v>24</v>
      </c>
      <c r="J124676" t="s">
        <v>18</v>
      </c>
    </row>
    <row r="124677" spans="1:10" hidden="1" x14ac:dyDescent="0.2">
      <c r="A124677" t="s">
        <v>60993</v>
      </c>
      <c r="B124677" t="s">
        <v>60994</v>
      </c>
      <c r="C124677" t="s">
        <v>61001</v>
      </c>
      <c r="D124677" t="s">
        <v>56208</v>
      </c>
      <c r="E124677" t="s">
        <v>39</v>
      </c>
      <c r="F124677" t="s">
        <v>68</v>
      </c>
      <c r="G124677" t="s">
        <v>16</v>
      </c>
      <c r="H124677" t="s">
        <v>16</v>
      </c>
      <c r="I124677" t="s">
        <v>24</v>
      </c>
      <c r="J124677" t="s">
        <v>33</v>
      </c>
    </row>
    <row r="124678" spans="1:10" hidden="1" x14ac:dyDescent="0.2">
      <c r="A124678" t="s">
        <v>60993</v>
      </c>
      <c r="B124678" t="s">
        <v>60994</v>
      </c>
      <c r="C124678" t="s">
        <v>58570</v>
      </c>
      <c r="D124678" t="s">
        <v>1759</v>
      </c>
      <c r="E124678" t="s">
        <v>39</v>
      </c>
      <c r="F124678" t="s">
        <v>68</v>
      </c>
      <c r="G124678" t="s">
        <v>16</v>
      </c>
      <c r="H124678" t="s">
        <v>16</v>
      </c>
      <c r="I124678" t="s">
        <v>24</v>
      </c>
      <c r="J124678" t="s">
        <v>33</v>
      </c>
    </row>
    <row r="124679" spans="1:10" hidden="1" x14ac:dyDescent="0.2">
      <c r="A124679" t="s">
        <v>60993</v>
      </c>
      <c r="B124679" t="s">
        <v>60994</v>
      </c>
      <c r="C124679" t="s">
        <v>61002</v>
      </c>
      <c r="D124679" t="s">
        <v>61003</v>
      </c>
      <c r="E124679" t="s">
        <v>39</v>
      </c>
      <c r="F124679" t="s">
        <v>310</v>
      </c>
      <c r="G124679" t="s">
        <v>16</v>
      </c>
      <c r="H124679" t="s">
        <v>16</v>
      </c>
      <c r="I124679" t="s">
        <v>24</v>
      </c>
      <c r="J124679" t="s">
        <v>33</v>
      </c>
    </row>
    <row r="124680" spans="1:10" hidden="1" x14ac:dyDescent="0.2">
      <c r="A124680" t="s">
        <v>60993</v>
      </c>
      <c r="B124680" t="s">
        <v>60994</v>
      </c>
      <c r="C124680" t="s">
        <v>61004</v>
      </c>
      <c r="D124680" t="s">
        <v>61005</v>
      </c>
      <c r="E124680" t="s">
        <v>39</v>
      </c>
      <c r="F124680" t="s">
        <v>310</v>
      </c>
      <c r="G124680" t="s">
        <v>16</v>
      </c>
      <c r="H124680" t="s">
        <v>16</v>
      </c>
      <c r="I124680" t="s">
        <v>24</v>
      </c>
      <c r="J124680" t="s">
        <v>33</v>
      </c>
    </row>
    <row r="124681" spans="1:10" hidden="1" x14ac:dyDescent="0.2">
      <c r="A124681" t="s">
        <v>60993</v>
      </c>
      <c r="B124681" t="s">
        <v>60994</v>
      </c>
      <c r="C124681" t="s">
        <v>21628</v>
      </c>
      <c r="D124681" t="s">
        <v>21629</v>
      </c>
      <c r="E124681" t="s">
        <v>872</v>
      </c>
      <c r="F124681" t="s">
        <v>68</v>
      </c>
      <c r="G124681" t="s">
        <v>310</v>
      </c>
      <c r="H124681" t="s">
        <v>310</v>
      </c>
      <c r="I124681" t="s">
        <v>24</v>
      </c>
      <c r="J124681" t="s">
        <v>33</v>
      </c>
    </row>
    <row r="124682" spans="1:10" hidden="1" x14ac:dyDescent="0.2">
      <c r="A124682" t="s">
        <v>60993</v>
      </c>
      <c r="B124682" t="s">
        <v>60994</v>
      </c>
      <c r="C124682" t="s">
        <v>21626</v>
      </c>
      <c r="D124682" t="s">
        <v>21627</v>
      </c>
      <c r="E124682" t="s">
        <v>872</v>
      </c>
      <c r="F124682" t="s">
        <v>68</v>
      </c>
      <c r="G124682" t="s">
        <v>310</v>
      </c>
      <c r="H124682" t="s">
        <v>310</v>
      </c>
      <c r="I124682" t="s">
        <v>24</v>
      </c>
      <c r="J124682" t="s">
        <v>33</v>
      </c>
    </row>
    <row r="124683" spans="1:10" hidden="1" x14ac:dyDescent="0.2">
      <c r="A124683" t="s">
        <v>60993</v>
      </c>
      <c r="B124683" t="s">
        <v>60994</v>
      </c>
      <c r="C124683" t="s">
        <v>21625</v>
      </c>
      <c r="D124683" t="s">
        <v>13749</v>
      </c>
      <c r="E124683" t="s">
        <v>39</v>
      </c>
      <c r="F124683" t="s">
        <v>68</v>
      </c>
      <c r="G124683" t="s">
        <v>16</v>
      </c>
      <c r="H124683" t="s">
        <v>16</v>
      </c>
      <c r="I124683" t="s">
        <v>24</v>
      </c>
      <c r="J124683" t="s">
        <v>33</v>
      </c>
    </row>
    <row r="124684" spans="1:10" hidden="1" x14ac:dyDescent="0.2">
      <c r="A124684" t="s">
        <v>60993</v>
      </c>
      <c r="B124684" t="s">
        <v>60994</v>
      </c>
      <c r="C124684" t="s">
        <v>21624</v>
      </c>
      <c r="D124684" t="s">
        <v>13476</v>
      </c>
      <c r="E124684" t="s">
        <v>39</v>
      </c>
      <c r="F124684" t="s">
        <v>68</v>
      </c>
      <c r="G124684" t="s">
        <v>16</v>
      </c>
      <c r="H124684" t="s">
        <v>16</v>
      </c>
      <c r="I124684" t="s">
        <v>24</v>
      </c>
      <c r="J124684" t="s">
        <v>33</v>
      </c>
    </row>
    <row r="124685" spans="1:10" hidden="1" x14ac:dyDescent="0.2">
      <c r="A124685" t="s">
        <v>60993</v>
      </c>
      <c r="B124685" t="s">
        <v>60994</v>
      </c>
      <c r="C124685" t="s">
        <v>219</v>
      </c>
      <c r="D124685" t="s">
        <v>220</v>
      </c>
      <c r="E124685" t="s">
        <v>14</v>
      </c>
      <c r="F124685" t="s">
        <v>16</v>
      </c>
      <c r="G124685" t="s">
        <v>16</v>
      </c>
      <c r="H124685" t="s">
        <v>16</v>
      </c>
      <c r="I124685" t="s">
        <v>17</v>
      </c>
      <c r="J124685" t="s">
        <v>18</v>
      </c>
    </row>
    <row r="124686" spans="1:10" hidden="1" x14ac:dyDescent="0.2">
      <c r="A124686" t="s">
        <v>60993</v>
      </c>
      <c r="B124686" t="s">
        <v>60994</v>
      </c>
      <c r="C124686" t="s">
        <v>221</v>
      </c>
      <c r="D124686" t="s">
        <v>222</v>
      </c>
      <c r="E124686" t="s">
        <v>14</v>
      </c>
      <c r="F124686" t="s">
        <v>16</v>
      </c>
      <c r="G124686" t="s">
        <v>16</v>
      </c>
      <c r="H124686" t="s">
        <v>16</v>
      </c>
      <c r="I124686" t="s">
        <v>17</v>
      </c>
      <c r="J124686" t="s">
        <v>18</v>
      </c>
    </row>
    <row r="124687" spans="1:10" hidden="1" x14ac:dyDescent="0.2">
      <c r="A124687" t="s">
        <v>60993</v>
      </c>
      <c r="B124687" t="s">
        <v>60994</v>
      </c>
      <c r="C124687" t="s">
        <v>223</v>
      </c>
      <c r="D124687" t="s">
        <v>224</v>
      </c>
      <c r="E124687" t="s">
        <v>14</v>
      </c>
      <c r="F124687" t="s">
        <v>16</v>
      </c>
      <c r="G124687" t="s">
        <v>16</v>
      </c>
      <c r="H124687" t="s">
        <v>16</v>
      </c>
      <c r="I124687" t="s">
        <v>17</v>
      </c>
      <c r="J124687" t="s">
        <v>18</v>
      </c>
    </row>
    <row r="124688" spans="1:10" hidden="1" x14ac:dyDescent="0.2">
      <c r="A124688" t="s">
        <v>60993</v>
      </c>
      <c r="B124688" t="s">
        <v>60994</v>
      </c>
      <c r="C124688" t="s">
        <v>225</v>
      </c>
      <c r="D124688" t="s">
        <v>226</v>
      </c>
      <c r="E124688" t="s">
        <v>14</v>
      </c>
      <c r="F124688" t="s">
        <v>16</v>
      </c>
      <c r="G124688" t="s">
        <v>16</v>
      </c>
      <c r="H124688" t="s">
        <v>16</v>
      </c>
      <c r="I124688" t="s">
        <v>17</v>
      </c>
      <c r="J124688" t="s">
        <v>18</v>
      </c>
    </row>
    <row r="124689" spans="1:10" hidden="1" x14ac:dyDescent="0.2">
      <c r="A124689" t="s">
        <v>60993</v>
      </c>
      <c r="B124689" t="s">
        <v>60994</v>
      </c>
      <c r="C124689" t="s">
        <v>227</v>
      </c>
      <c r="D124689" t="s">
        <v>228</v>
      </c>
      <c r="E124689" t="s">
        <v>14</v>
      </c>
      <c r="F124689" t="s">
        <v>16</v>
      </c>
      <c r="G124689" t="s">
        <v>16</v>
      </c>
      <c r="H124689" t="s">
        <v>16</v>
      </c>
      <c r="I124689" t="s">
        <v>17</v>
      </c>
      <c r="J124689" t="s">
        <v>18</v>
      </c>
    </row>
    <row r="124690" spans="1:10" hidden="1" x14ac:dyDescent="0.2">
      <c r="A124690" t="s">
        <v>60993</v>
      </c>
      <c r="B124690" t="s">
        <v>60994</v>
      </c>
      <c r="C124690" t="s">
        <v>12</v>
      </c>
      <c r="D124690" t="s">
        <v>48</v>
      </c>
      <c r="E124690" t="s">
        <v>14</v>
      </c>
      <c r="F124690" t="s">
        <v>16</v>
      </c>
      <c r="G124690" t="s">
        <v>16</v>
      </c>
      <c r="H124690" t="s">
        <v>16</v>
      </c>
      <c r="I124690" t="s">
        <v>17</v>
      </c>
      <c r="J124690" t="s">
        <v>18</v>
      </c>
    </row>
    <row r="124691" spans="1:10" hidden="1" x14ac:dyDescent="0.2">
      <c r="A124691" t="s">
        <v>61006</v>
      </c>
      <c r="B124691" t="s">
        <v>61007</v>
      </c>
      <c r="C124691" t="s">
        <v>17755</v>
      </c>
      <c r="D124691" t="s">
        <v>60995</v>
      </c>
      <c r="E124691" t="s">
        <v>21</v>
      </c>
      <c r="F124691" t="s">
        <v>23</v>
      </c>
      <c r="G124691" t="s">
        <v>16</v>
      </c>
      <c r="H124691" t="s">
        <v>16</v>
      </c>
      <c r="I124691" t="s">
        <v>24</v>
      </c>
      <c r="J124691" t="s">
        <v>25</v>
      </c>
    </row>
    <row r="124692" spans="1:10" hidden="1" x14ac:dyDescent="0.2">
      <c r="A124692" t="s">
        <v>61006</v>
      </c>
      <c r="B124692" t="s">
        <v>61007</v>
      </c>
      <c r="C124692" t="s">
        <v>61008</v>
      </c>
      <c r="D124692" t="s">
        <v>60997</v>
      </c>
      <c r="E124692" t="s">
        <v>21</v>
      </c>
      <c r="F124692" t="s">
        <v>23</v>
      </c>
      <c r="G124692" t="s">
        <v>16</v>
      </c>
      <c r="H124692" t="s">
        <v>16</v>
      </c>
      <c r="I124692" t="s">
        <v>24</v>
      </c>
      <c r="J124692" t="s">
        <v>25</v>
      </c>
    </row>
    <row r="124693" spans="1:10" hidden="1" x14ac:dyDescent="0.2">
      <c r="A124693" t="s">
        <v>61006</v>
      </c>
      <c r="B124693" t="s">
        <v>61007</v>
      </c>
      <c r="C124693" t="s">
        <v>61</v>
      </c>
      <c r="D124693" t="s">
        <v>379</v>
      </c>
      <c r="E124693" t="s">
        <v>14</v>
      </c>
      <c r="F124693" t="s">
        <v>15</v>
      </c>
      <c r="G124693" t="s">
        <v>16</v>
      </c>
      <c r="H124693" t="s">
        <v>16</v>
      </c>
      <c r="I124693" t="s">
        <v>24</v>
      </c>
      <c r="J124693" t="s">
        <v>18</v>
      </c>
    </row>
    <row r="124694" spans="1:10" hidden="1" x14ac:dyDescent="0.2">
      <c r="A124694" t="s">
        <v>61006</v>
      </c>
      <c r="B124694" t="s">
        <v>61007</v>
      </c>
      <c r="C124694" t="s">
        <v>382</v>
      </c>
      <c r="D124694" t="s">
        <v>383</v>
      </c>
      <c r="E124694" t="s">
        <v>14</v>
      </c>
      <c r="F124694" t="s">
        <v>16</v>
      </c>
      <c r="G124694" t="s">
        <v>16</v>
      </c>
      <c r="H124694" t="s">
        <v>16</v>
      </c>
      <c r="I124694" t="s">
        <v>17</v>
      </c>
      <c r="J124694" t="s">
        <v>18</v>
      </c>
    </row>
    <row r="124695" spans="1:10" hidden="1" x14ac:dyDescent="0.2">
      <c r="A124695" t="s">
        <v>61006</v>
      </c>
      <c r="B124695" t="s">
        <v>61007</v>
      </c>
      <c r="C124695" t="s">
        <v>384</v>
      </c>
      <c r="D124695" t="s">
        <v>385</v>
      </c>
      <c r="E124695" t="s">
        <v>14</v>
      </c>
      <c r="F124695" t="s">
        <v>16</v>
      </c>
      <c r="G124695" t="s">
        <v>16</v>
      </c>
      <c r="H124695" t="s">
        <v>16</v>
      </c>
      <c r="I124695" t="s">
        <v>17</v>
      </c>
      <c r="J124695" t="s">
        <v>18</v>
      </c>
    </row>
    <row r="124696" spans="1:10" hidden="1" x14ac:dyDescent="0.2">
      <c r="A124696" t="s">
        <v>61006</v>
      </c>
      <c r="B124696" t="s">
        <v>61007</v>
      </c>
      <c r="C124696" t="s">
        <v>386</v>
      </c>
      <c r="D124696" t="s">
        <v>387</v>
      </c>
      <c r="E124696" t="s">
        <v>14</v>
      </c>
      <c r="F124696" t="s">
        <v>16</v>
      </c>
      <c r="G124696" t="s">
        <v>16</v>
      </c>
      <c r="H124696" t="s">
        <v>16</v>
      </c>
      <c r="I124696" t="s">
        <v>17</v>
      </c>
      <c r="J124696" t="s">
        <v>18</v>
      </c>
    </row>
    <row r="124697" spans="1:10" hidden="1" x14ac:dyDescent="0.2">
      <c r="A124697" t="s">
        <v>61006</v>
      </c>
      <c r="B124697" t="s">
        <v>61007</v>
      </c>
      <c r="C124697" t="s">
        <v>388</v>
      </c>
      <c r="D124697" t="s">
        <v>389</v>
      </c>
      <c r="E124697" t="s">
        <v>14</v>
      </c>
      <c r="F124697" t="s">
        <v>16</v>
      </c>
      <c r="G124697" t="s">
        <v>16</v>
      </c>
      <c r="H124697" t="s">
        <v>16</v>
      </c>
      <c r="I124697" t="s">
        <v>17</v>
      </c>
      <c r="J124697" t="s">
        <v>18</v>
      </c>
    </row>
    <row r="124698" spans="1:10" hidden="1" x14ac:dyDescent="0.2">
      <c r="A124698" t="s">
        <v>61006</v>
      </c>
      <c r="B124698" t="s">
        <v>61007</v>
      </c>
      <c r="C124698" t="s">
        <v>96</v>
      </c>
      <c r="D124698" t="s">
        <v>97</v>
      </c>
      <c r="E124698" t="s">
        <v>14</v>
      </c>
      <c r="F124698" t="s">
        <v>16</v>
      </c>
      <c r="G124698" t="s">
        <v>16</v>
      </c>
      <c r="H124698" t="s">
        <v>16</v>
      </c>
      <c r="I124698" t="s">
        <v>17</v>
      </c>
      <c r="J124698" t="s">
        <v>18</v>
      </c>
    </row>
    <row r="124699" spans="1:10" hidden="1" x14ac:dyDescent="0.2">
      <c r="A124699" t="s">
        <v>61006</v>
      </c>
      <c r="B124699" t="s">
        <v>61007</v>
      </c>
      <c r="C124699" t="s">
        <v>291</v>
      </c>
      <c r="D124699" t="s">
        <v>189</v>
      </c>
      <c r="E124699" t="s">
        <v>14</v>
      </c>
      <c r="F124699" t="s">
        <v>16</v>
      </c>
      <c r="G124699" t="s">
        <v>16</v>
      </c>
      <c r="H124699" t="s">
        <v>16</v>
      </c>
      <c r="I124699" t="s">
        <v>17</v>
      </c>
      <c r="J124699" t="s">
        <v>18</v>
      </c>
    </row>
    <row r="124700" spans="1:10" hidden="1" x14ac:dyDescent="0.2">
      <c r="A124700" t="s">
        <v>61006</v>
      </c>
      <c r="B124700" t="s">
        <v>61007</v>
      </c>
      <c r="C124700" t="s">
        <v>57</v>
      </c>
      <c r="D124700" t="s">
        <v>58</v>
      </c>
      <c r="E124700" t="s">
        <v>14</v>
      </c>
      <c r="F124700" t="s">
        <v>16</v>
      </c>
      <c r="G124700" t="s">
        <v>16</v>
      </c>
      <c r="H124700" t="s">
        <v>16</v>
      </c>
      <c r="I124700" t="s">
        <v>17</v>
      </c>
      <c r="J124700" t="s">
        <v>18</v>
      </c>
    </row>
    <row r="124701" spans="1:10" hidden="1" x14ac:dyDescent="0.2">
      <c r="A124701" t="s">
        <v>61006</v>
      </c>
      <c r="B124701" t="s">
        <v>61007</v>
      </c>
      <c r="C124701" t="s">
        <v>317</v>
      </c>
      <c r="D124701" t="s">
        <v>318</v>
      </c>
      <c r="E124701" t="s">
        <v>14</v>
      </c>
      <c r="F124701" t="s">
        <v>16</v>
      </c>
      <c r="G124701" t="s">
        <v>16</v>
      </c>
      <c r="H124701" t="s">
        <v>16</v>
      </c>
      <c r="I124701" t="s">
        <v>17</v>
      </c>
      <c r="J124701" t="s">
        <v>18</v>
      </c>
    </row>
    <row r="124702" spans="1:10" hidden="1" x14ac:dyDescent="0.2">
      <c r="A124702" t="s">
        <v>61006</v>
      </c>
      <c r="B124702" t="s">
        <v>61007</v>
      </c>
      <c r="C124702" t="s">
        <v>219</v>
      </c>
      <c r="D124702" t="s">
        <v>220</v>
      </c>
      <c r="E124702" t="s">
        <v>14</v>
      </c>
      <c r="F124702" t="s">
        <v>16</v>
      </c>
      <c r="G124702" t="s">
        <v>16</v>
      </c>
      <c r="H124702" t="s">
        <v>16</v>
      </c>
      <c r="I124702" t="s">
        <v>17</v>
      </c>
      <c r="J124702" t="s">
        <v>18</v>
      </c>
    </row>
    <row r="124703" spans="1:10" hidden="1" x14ac:dyDescent="0.2">
      <c r="A124703" t="s">
        <v>61006</v>
      </c>
      <c r="B124703" t="s">
        <v>61007</v>
      </c>
      <c r="C124703" t="s">
        <v>221</v>
      </c>
      <c r="D124703" t="s">
        <v>222</v>
      </c>
      <c r="E124703" t="s">
        <v>14</v>
      </c>
      <c r="F124703" t="s">
        <v>16</v>
      </c>
      <c r="G124703" t="s">
        <v>16</v>
      </c>
      <c r="H124703" t="s">
        <v>16</v>
      </c>
      <c r="I124703" t="s">
        <v>17</v>
      </c>
      <c r="J124703" t="s">
        <v>18</v>
      </c>
    </row>
    <row r="124704" spans="1:10" hidden="1" x14ac:dyDescent="0.2">
      <c r="A124704" t="s">
        <v>61006</v>
      </c>
      <c r="B124704" t="s">
        <v>61007</v>
      </c>
      <c r="C124704" t="s">
        <v>223</v>
      </c>
      <c r="D124704" t="s">
        <v>224</v>
      </c>
      <c r="E124704" t="s">
        <v>14</v>
      </c>
      <c r="F124704" t="s">
        <v>16</v>
      </c>
      <c r="G124704" t="s">
        <v>16</v>
      </c>
      <c r="H124704" t="s">
        <v>16</v>
      </c>
      <c r="I124704" t="s">
        <v>17</v>
      </c>
      <c r="J124704" t="s">
        <v>18</v>
      </c>
    </row>
    <row r="124705" spans="1:10" hidden="1" x14ac:dyDescent="0.2">
      <c r="A124705" t="s">
        <v>61006</v>
      </c>
      <c r="B124705" t="s">
        <v>61007</v>
      </c>
      <c r="C124705" t="s">
        <v>225</v>
      </c>
      <c r="D124705" t="s">
        <v>226</v>
      </c>
      <c r="E124705" t="s">
        <v>14</v>
      </c>
      <c r="F124705" t="s">
        <v>16</v>
      </c>
      <c r="G124705" t="s">
        <v>16</v>
      </c>
      <c r="H124705" t="s">
        <v>16</v>
      </c>
      <c r="I124705" t="s">
        <v>17</v>
      </c>
      <c r="J124705" t="s">
        <v>18</v>
      </c>
    </row>
    <row r="124706" spans="1:10" hidden="1" x14ac:dyDescent="0.2">
      <c r="A124706" t="s">
        <v>61006</v>
      </c>
      <c r="B124706" t="s">
        <v>61007</v>
      </c>
      <c r="C124706" t="s">
        <v>227</v>
      </c>
      <c r="D124706" t="s">
        <v>228</v>
      </c>
      <c r="E124706" t="s">
        <v>14</v>
      </c>
      <c r="F124706" t="s">
        <v>16</v>
      </c>
      <c r="G124706" t="s">
        <v>16</v>
      </c>
      <c r="H124706" t="s">
        <v>16</v>
      </c>
      <c r="I124706" t="s">
        <v>17</v>
      </c>
      <c r="J124706" t="s">
        <v>18</v>
      </c>
    </row>
    <row r="124707" spans="1:10" hidden="1" x14ac:dyDescent="0.2">
      <c r="A124707" t="s">
        <v>61006</v>
      </c>
      <c r="B124707" t="s">
        <v>61007</v>
      </c>
      <c r="C124707" t="s">
        <v>12</v>
      </c>
      <c r="D124707" t="s">
        <v>48</v>
      </c>
      <c r="E124707" t="s">
        <v>14</v>
      </c>
      <c r="F124707" t="s">
        <v>16</v>
      </c>
      <c r="G124707" t="s">
        <v>16</v>
      </c>
      <c r="H124707" t="s">
        <v>16</v>
      </c>
      <c r="I124707" t="s">
        <v>17</v>
      </c>
      <c r="J124707" t="s">
        <v>18</v>
      </c>
    </row>
    <row r="124708" spans="1:10" hidden="1" x14ac:dyDescent="0.2">
      <c r="A124708" t="s">
        <v>61009</v>
      </c>
      <c r="B124708" t="s">
        <v>61010</v>
      </c>
      <c r="C124708" t="s">
        <v>2026</v>
      </c>
      <c r="D124708" t="s">
        <v>379</v>
      </c>
      <c r="E124708" t="s">
        <v>14</v>
      </c>
      <c r="F124708" t="s">
        <v>15</v>
      </c>
      <c r="G124708" t="s">
        <v>16</v>
      </c>
      <c r="H124708" t="s">
        <v>16</v>
      </c>
      <c r="I124708" t="s">
        <v>24</v>
      </c>
      <c r="J124708" t="s">
        <v>18</v>
      </c>
    </row>
    <row r="124709" spans="1:10" hidden="1" x14ac:dyDescent="0.2">
      <c r="A124709" t="s">
        <v>61009</v>
      </c>
      <c r="B124709" t="s">
        <v>61010</v>
      </c>
      <c r="C124709" t="s">
        <v>382</v>
      </c>
      <c r="D124709" t="s">
        <v>383</v>
      </c>
      <c r="E124709" t="s">
        <v>14</v>
      </c>
      <c r="F124709" t="s">
        <v>16</v>
      </c>
      <c r="G124709" t="s">
        <v>16</v>
      </c>
      <c r="H124709" t="s">
        <v>16</v>
      </c>
      <c r="I124709" t="s">
        <v>17</v>
      </c>
      <c r="J124709" t="s">
        <v>18</v>
      </c>
    </row>
    <row r="124710" spans="1:10" hidden="1" x14ac:dyDescent="0.2">
      <c r="A124710" t="s">
        <v>61009</v>
      </c>
      <c r="B124710" t="s">
        <v>61010</v>
      </c>
      <c r="C124710" t="s">
        <v>384</v>
      </c>
      <c r="D124710" t="s">
        <v>385</v>
      </c>
      <c r="E124710" t="s">
        <v>14</v>
      </c>
      <c r="F124710" t="s">
        <v>16</v>
      </c>
      <c r="G124710" t="s">
        <v>16</v>
      </c>
      <c r="H124710" t="s">
        <v>16</v>
      </c>
      <c r="I124710" t="s">
        <v>17</v>
      </c>
      <c r="J124710" t="s">
        <v>18</v>
      </c>
    </row>
    <row r="124711" spans="1:10" hidden="1" x14ac:dyDescent="0.2">
      <c r="A124711" t="s">
        <v>61009</v>
      </c>
      <c r="B124711" t="s">
        <v>61010</v>
      </c>
      <c r="C124711" t="s">
        <v>386</v>
      </c>
      <c r="D124711" t="s">
        <v>387</v>
      </c>
      <c r="E124711" t="s">
        <v>14</v>
      </c>
      <c r="F124711" t="s">
        <v>16</v>
      </c>
      <c r="G124711" t="s">
        <v>16</v>
      </c>
      <c r="H124711" t="s">
        <v>16</v>
      </c>
      <c r="I124711" t="s">
        <v>17</v>
      </c>
      <c r="J124711" t="s">
        <v>18</v>
      </c>
    </row>
    <row r="124712" spans="1:10" hidden="1" x14ac:dyDescent="0.2">
      <c r="A124712" t="s">
        <v>61009</v>
      </c>
      <c r="B124712" t="s">
        <v>61010</v>
      </c>
      <c r="C124712" t="s">
        <v>388</v>
      </c>
      <c r="D124712" t="s">
        <v>389</v>
      </c>
      <c r="E124712" t="s">
        <v>14</v>
      </c>
      <c r="F124712" t="s">
        <v>16</v>
      </c>
      <c r="G124712" t="s">
        <v>16</v>
      </c>
      <c r="H124712" t="s">
        <v>16</v>
      </c>
      <c r="I124712" t="s">
        <v>17</v>
      </c>
      <c r="J124712" t="s">
        <v>18</v>
      </c>
    </row>
    <row r="124713" spans="1:10" hidden="1" x14ac:dyDescent="0.2">
      <c r="A124713" t="s">
        <v>61009</v>
      </c>
      <c r="B124713" t="s">
        <v>61010</v>
      </c>
      <c r="C124713" t="s">
        <v>96</v>
      </c>
      <c r="D124713" t="s">
        <v>97</v>
      </c>
      <c r="E124713" t="s">
        <v>14</v>
      </c>
      <c r="F124713" t="s">
        <v>16</v>
      </c>
      <c r="G124713" t="s">
        <v>16</v>
      </c>
      <c r="H124713" t="s">
        <v>16</v>
      </c>
      <c r="I124713" t="s">
        <v>17</v>
      </c>
      <c r="J124713" t="s">
        <v>18</v>
      </c>
    </row>
    <row r="124714" spans="1:10" hidden="1" x14ac:dyDescent="0.2">
      <c r="A124714" t="s">
        <v>61009</v>
      </c>
      <c r="B124714" t="s">
        <v>61010</v>
      </c>
      <c r="C124714" t="s">
        <v>291</v>
      </c>
      <c r="D124714" t="s">
        <v>189</v>
      </c>
      <c r="E124714" t="s">
        <v>14</v>
      </c>
      <c r="F124714" t="s">
        <v>16</v>
      </c>
      <c r="G124714" t="s">
        <v>16</v>
      </c>
      <c r="H124714" t="s">
        <v>16</v>
      </c>
      <c r="I124714" t="s">
        <v>17</v>
      </c>
      <c r="J124714" t="s">
        <v>18</v>
      </c>
    </row>
    <row r="124715" spans="1:10" hidden="1" x14ac:dyDescent="0.2">
      <c r="A124715" t="s">
        <v>61009</v>
      </c>
      <c r="B124715" t="s">
        <v>61010</v>
      </c>
      <c r="C124715" t="s">
        <v>57</v>
      </c>
      <c r="D124715" t="s">
        <v>58</v>
      </c>
      <c r="E124715" t="s">
        <v>14</v>
      </c>
      <c r="F124715" t="s">
        <v>16</v>
      </c>
      <c r="G124715" t="s">
        <v>16</v>
      </c>
      <c r="H124715" t="s">
        <v>16</v>
      </c>
      <c r="I124715" t="s">
        <v>17</v>
      </c>
      <c r="J124715" t="s">
        <v>18</v>
      </c>
    </row>
    <row r="124716" spans="1:10" hidden="1" x14ac:dyDescent="0.2">
      <c r="A124716" t="s">
        <v>61009</v>
      </c>
      <c r="B124716" t="s">
        <v>61010</v>
      </c>
      <c r="C124716" t="s">
        <v>317</v>
      </c>
      <c r="D124716" t="s">
        <v>318</v>
      </c>
      <c r="E124716" t="s">
        <v>14</v>
      </c>
      <c r="F124716" t="s">
        <v>16</v>
      </c>
      <c r="G124716" t="s">
        <v>16</v>
      </c>
      <c r="H124716" t="s">
        <v>16</v>
      </c>
      <c r="I124716" t="s">
        <v>17</v>
      </c>
      <c r="J124716" t="s">
        <v>18</v>
      </c>
    </row>
    <row r="124717" spans="1:10" hidden="1" x14ac:dyDescent="0.2">
      <c r="A124717" t="s">
        <v>61009</v>
      </c>
      <c r="B124717" t="s">
        <v>61010</v>
      </c>
      <c r="C124717" t="s">
        <v>219</v>
      </c>
      <c r="D124717" t="s">
        <v>220</v>
      </c>
      <c r="E124717" t="s">
        <v>14</v>
      </c>
      <c r="F124717" t="s">
        <v>16</v>
      </c>
      <c r="G124717" t="s">
        <v>16</v>
      </c>
      <c r="H124717" t="s">
        <v>16</v>
      </c>
      <c r="I124717" t="s">
        <v>17</v>
      </c>
      <c r="J124717" t="s">
        <v>18</v>
      </c>
    </row>
    <row r="124718" spans="1:10" hidden="1" x14ac:dyDescent="0.2">
      <c r="A124718" t="s">
        <v>61009</v>
      </c>
      <c r="B124718" t="s">
        <v>61010</v>
      </c>
      <c r="C124718" t="s">
        <v>221</v>
      </c>
      <c r="D124718" t="s">
        <v>222</v>
      </c>
      <c r="E124718" t="s">
        <v>14</v>
      </c>
      <c r="F124718" t="s">
        <v>16</v>
      </c>
      <c r="G124718" t="s">
        <v>16</v>
      </c>
      <c r="H124718" t="s">
        <v>16</v>
      </c>
      <c r="I124718" t="s">
        <v>17</v>
      </c>
      <c r="J124718" t="s">
        <v>18</v>
      </c>
    </row>
    <row r="124719" spans="1:10" hidden="1" x14ac:dyDescent="0.2">
      <c r="A124719" t="s">
        <v>61009</v>
      </c>
      <c r="B124719" t="s">
        <v>61010</v>
      </c>
      <c r="C124719" t="s">
        <v>223</v>
      </c>
      <c r="D124719" t="s">
        <v>224</v>
      </c>
      <c r="E124719" t="s">
        <v>14</v>
      </c>
      <c r="F124719" t="s">
        <v>16</v>
      </c>
      <c r="G124719" t="s">
        <v>16</v>
      </c>
      <c r="H124719" t="s">
        <v>16</v>
      </c>
      <c r="I124719" t="s">
        <v>17</v>
      </c>
      <c r="J124719" t="s">
        <v>18</v>
      </c>
    </row>
    <row r="124720" spans="1:10" hidden="1" x14ac:dyDescent="0.2">
      <c r="A124720" t="s">
        <v>61009</v>
      </c>
      <c r="B124720" t="s">
        <v>61010</v>
      </c>
      <c r="C124720" t="s">
        <v>225</v>
      </c>
      <c r="D124720" t="s">
        <v>226</v>
      </c>
      <c r="E124720" t="s">
        <v>14</v>
      </c>
      <c r="F124720" t="s">
        <v>16</v>
      </c>
      <c r="G124720" t="s">
        <v>16</v>
      </c>
      <c r="H124720" t="s">
        <v>16</v>
      </c>
      <c r="I124720" t="s">
        <v>17</v>
      </c>
      <c r="J124720" t="s">
        <v>18</v>
      </c>
    </row>
    <row r="124721" spans="1:10" hidden="1" x14ac:dyDescent="0.2">
      <c r="A124721" t="s">
        <v>61009</v>
      </c>
      <c r="B124721" t="s">
        <v>61010</v>
      </c>
      <c r="C124721" t="s">
        <v>227</v>
      </c>
      <c r="D124721" t="s">
        <v>228</v>
      </c>
      <c r="E124721" t="s">
        <v>14</v>
      </c>
      <c r="F124721" t="s">
        <v>16</v>
      </c>
      <c r="G124721" t="s">
        <v>16</v>
      </c>
      <c r="H124721" t="s">
        <v>16</v>
      </c>
      <c r="I124721" t="s">
        <v>17</v>
      </c>
      <c r="J124721" t="s">
        <v>18</v>
      </c>
    </row>
    <row r="124722" spans="1:10" hidden="1" x14ac:dyDescent="0.2">
      <c r="A124722" t="s">
        <v>61009</v>
      </c>
      <c r="B124722" t="s">
        <v>61010</v>
      </c>
      <c r="C124722" t="s">
        <v>12</v>
      </c>
      <c r="D124722" t="s">
        <v>48</v>
      </c>
      <c r="E124722" t="s">
        <v>14</v>
      </c>
      <c r="F124722" t="s">
        <v>16</v>
      </c>
      <c r="G124722" t="s">
        <v>16</v>
      </c>
      <c r="H124722" t="s">
        <v>16</v>
      </c>
      <c r="I124722" t="s">
        <v>17</v>
      </c>
      <c r="J124722" t="s">
        <v>18</v>
      </c>
    </row>
    <row r="124723" spans="1:10" hidden="1" x14ac:dyDescent="0.2">
      <c r="A124723" t="s">
        <v>61011</v>
      </c>
      <c r="B124723" t="s">
        <v>61012</v>
      </c>
      <c r="C124723" t="s">
        <v>61013</v>
      </c>
      <c r="D124723" t="s">
        <v>61014</v>
      </c>
      <c r="E124723" t="s">
        <v>14</v>
      </c>
      <c r="F124723" t="s">
        <v>15</v>
      </c>
      <c r="G124723" t="s">
        <v>15</v>
      </c>
      <c r="H124723" t="s">
        <v>16</v>
      </c>
      <c r="I124723" t="s">
        <v>24</v>
      </c>
      <c r="J124723" t="s">
        <v>18</v>
      </c>
    </row>
    <row r="124724" spans="1:10" hidden="1" x14ac:dyDescent="0.2">
      <c r="A124724" t="s">
        <v>61011</v>
      </c>
      <c r="B124724" t="s">
        <v>61012</v>
      </c>
      <c r="C124724" t="s">
        <v>61015</v>
      </c>
      <c r="D124724" t="s">
        <v>61016</v>
      </c>
      <c r="E124724" t="s">
        <v>14</v>
      </c>
      <c r="F124724" t="s">
        <v>15</v>
      </c>
      <c r="G124724" t="s">
        <v>16</v>
      </c>
      <c r="H124724" t="s">
        <v>16</v>
      </c>
      <c r="I124724" t="s">
        <v>24</v>
      </c>
      <c r="J124724" t="s">
        <v>18</v>
      </c>
    </row>
    <row r="124725" spans="1:10" hidden="1" x14ac:dyDescent="0.2">
      <c r="A124725" t="s">
        <v>61011</v>
      </c>
      <c r="B124725" t="s">
        <v>61012</v>
      </c>
      <c r="C124725" t="s">
        <v>61017</v>
      </c>
      <c r="D124725" t="s">
        <v>1947</v>
      </c>
      <c r="E124725" t="s">
        <v>14</v>
      </c>
      <c r="F124725" t="s">
        <v>15</v>
      </c>
      <c r="G124725" t="s">
        <v>16</v>
      </c>
      <c r="H124725" t="s">
        <v>16</v>
      </c>
      <c r="I124725" t="s">
        <v>24</v>
      </c>
      <c r="J124725" t="s">
        <v>18</v>
      </c>
    </row>
    <row r="124726" spans="1:10" hidden="1" x14ac:dyDescent="0.2">
      <c r="A124726" t="s">
        <v>61011</v>
      </c>
      <c r="B124726" t="s">
        <v>61012</v>
      </c>
      <c r="C124726" t="s">
        <v>219</v>
      </c>
      <c r="D124726" t="s">
        <v>220</v>
      </c>
      <c r="E124726" t="s">
        <v>14</v>
      </c>
      <c r="F124726" t="s">
        <v>16</v>
      </c>
      <c r="G124726" t="s">
        <v>16</v>
      </c>
      <c r="H124726" t="s">
        <v>16</v>
      </c>
      <c r="I124726" t="s">
        <v>17</v>
      </c>
      <c r="J124726" t="s">
        <v>18</v>
      </c>
    </row>
    <row r="124727" spans="1:10" hidden="1" x14ac:dyDescent="0.2">
      <c r="A124727" t="s">
        <v>61011</v>
      </c>
      <c r="B124727" t="s">
        <v>61012</v>
      </c>
      <c r="C124727" t="s">
        <v>221</v>
      </c>
      <c r="D124727" t="s">
        <v>222</v>
      </c>
      <c r="E124727" t="s">
        <v>14</v>
      </c>
      <c r="F124727" t="s">
        <v>16</v>
      </c>
      <c r="G124727" t="s">
        <v>16</v>
      </c>
      <c r="H124727" t="s">
        <v>16</v>
      </c>
      <c r="I124727" t="s">
        <v>17</v>
      </c>
      <c r="J124727" t="s">
        <v>18</v>
      </c>
    </row>
    <row r="124728" spans="1:10" hidden="1" x14ac:dyDescent="0.2">
      <c r="A124728" t="s">
        <v>61011</v>
      </c>
      <c r="B124728" t="s">
        <v>61012</v>
      </c>
      <c r="C124728" t="s">
        <v>223</v>
      </c>
      <c r="D124728" t="s">
        <v>224</v>
      </c>
      <c r="E124728" t="s">
        <v>14</v>
      </c>
      <c r="F124728" t="s">
        <v>16</v>
      </c>
      <c r="G124728" t="s">
        <v>16</v>
      </c>
      <c r="H124728" t="s">
        <v>16</v>
      </c>
      <c r="I124728" t="s">
        <v>17</v>
      </c>
      <c r="J124728" t="s">
        <v>18</v>
      </c>
    </row>
    <row r="124729" spans="1:10" hidden="1" x14ac:dyDescent="0.2">
      <c r="A124729" t="s">
        <v>61011</v>
      </c>
      <c r="B124729" t="s">
        <v>61012</v>
      </c>
      <c r="C124729" t="s">
        <v>225</v>
      </c>
      <c r="D124729" t="s">
        <v>226</v>
      </c>
      <c r="E124729" t="s">
        <v>14</v>
      </c>
      <c r="F124729" t="s">
        <v>16</v>
      </c>
      <c r="G124729" t="s">
        <v>16</v>
      </c>
      <c r="H124729" t="s">
        <v>16</v>
      </c>
      <c r="I124729" t="s">
        <v>17</v>
      </c>
      <c r="J124729" t="s">
        <v>18</v>
      </c>
    </row>
    <row r="124730" spans="1:10" hidden="1" x14ac:dyDescent="0.2">
      <c r="A124730" t="s">
        <v>61011</v>
      </c>
      <c r="B124730" t="s">
        <v>61012</v>
      </c>
      <c r="C124730" t="s">
        <v>227</v>
      </c>
      <c r="D124730" t="s">
        <v>228</v>
      </c>
      <c r="E124730" t="s">
        <v>14</v>
      </c>
      <c r="F124730" t="s">
        <v>16</v>
      </c>
      <c r="G124730" t="s">
        <v>16</v>
      </c>
      <c r="H124730" t="s">
        <v>16</v>
      </c>
      <c r="I124730" t="s">
        <v>17</v>
      </c>
      <c r="J124730" t="s">
        <v>18</v>
      </c>
    </row>
    <row r="124731" spans="1:10" hidden="1" x14ac:dyDescent="0.2">
      <c r="A124731" t="s">
        <v>61011</v>
      </c>
      <c r="B124731" t="s">
        <v>61012</v>
      </c>
      <c r="C124731" t="s">
        <v>12</v>
      </c>
      <c r="D124731" t="s">
        <v>48</v>
      </c>
      <c r="E124731" t="s">
        <v>14</v>
      </c>
      <c r="F124731" t="s">
        <v>16</v>
      </c>
      <c r="G124731" t="s">
        <v>16</v>
      </c>
      <c r="H124731" t="s">
        <v>16</v>
      </c>
      <c r="I124731" t="s">
        <v>17</v>
      </c>
      <c r="J124731" t="s">
        <v>18</v>
      </c>
    </row>
    <row r="124732" spans="1:10" hidden="1" x14ac:dyDescent="0.2">
      <c r="A124732" t="s">
        <v>56206</v>
      </c>
      <c r="B124732" t="s">
        <v>61018</v>
      </c>
      <c r="C124732" t="s">
        <v>21625</v>
      </c>
      <c r="D124732" t="s">
        <v>13749</v>
      </c>
      <c r="E124732" t="s">
        <v>39</v>
      </c>
      <c r="F124732" t="s">
        <v>68</v>
      </c>
      <c r="G124732" t="s">
        <v>68</v>
      </c>
      <c r="H124732" t="s">
        <v>16</v>
      </c>
      <c r="I124732" t="s">
        <v>24</v>
      </c>
      <c r="J124732" t="s">
        <v>33</v>
      </c>
    </row>
    <row r="124733" spans="1:10" hidden="1" x14ac:dyDescent="0.2">
      <c r="A124733" t="s">
        <v>56206</v>
      </c>
      <c r="B124733" t="s">
        <v>61018</v>
      </c>
      <c r="C124733" t="s">
        <v>21624</v>
      </c>
      <c r="D124733" t="s">
        <v>13476</v>
      </c>
      <c r="E124733" t="s">
        <v>39</v>
      </c>
      <c r="F124733" t="s">
        <v>68</v>
      </c>
      <c r="G124733" t="s">
        <v>16</v>
      </c>
      <c r="H124733" t="s">
        <v>16</v>
      </c>
      <c r="I124733" t="s">
        <v>24</v>
      </c>
      <c r="J124733" t="s">
        <v>33</v>
      </c>
    </row>
    <row r="124734" spans="1:10" hidden="1" x14ac:dyDescent="0.2">
      <c r="A124734" t="s">
        <v>56206</v>
      </c>
      <c r="B124734" t="s">
        <v>61018</v>
      </c>
      <c r="C124734" t="s">
        <v>56391</v>
      </c>
      <c r="D124734" t="s">
        <v>3464</v>
      </c>
      <c r="E124734" t="s">
        <v>14</v>
      </c>
      <c r="F124734" t="s">
        <v>15</v>
      </c>
      <c r="G124734" t="s">
        <v>16</v>
      </c>
      <c r="H124734" t="s">
        <v>16</v>
      </c>
      <c r="I124734" t="s">
        <v>24</v>
      </c>
      <c r="J124734" t="s">
        <v>18</v>
      </c>
    </row>
    <row r="124735" spans="1:10" hidden="1" x14ac:dyDescent="0.2">
      <c r="A124735" t="s">
        <v>56206</v>
      </c>
      <c r="B124735" t="s">
        <v>61018</v>
      </c>
      <c r="C124735" t="s">
        <v>12</v>
      </c>
      <c r="D124735" t="s">
        <v>48</v>
      </c>
      <c r="E124735" t="s">
        <v>14</v>
      </c>
      <c r="F124735" t="s">
        <v>16</v>
      </c>
      <c r="G124735" t="s">
        <v>16</v>
      </c>
      <c r="H124735" t="s">
        <v>16</v>
      </c>
      <c r="I124735" t="s">
        <v>17</v>
      </c>
      <c r="J124735" t="s">
        <v>18</v>
      </c>
    </row>
    <row r="124736" spans="1:10" hidden="1" x14ac:dyDescent="0.2">
      <c r="A124736" t="s">
        <v>61019</v>
      </c>
      <c r="B124736" t="s">
        <v>61020</v>
      </c>
      <c r="C124736" t="s">
        <v>1386</v>
      </c>
      <c r="D124736" t="s">
        <v>495</v>
      </c>
      <c r="E124736" t="s">
        <v>14</v>
      </c>
      <c r="F124736" t="s">
        <v>15</v>
      </c>
      <c r="G124736" t="s">
        <v>16</v>
      </c>
      <c r="H124736" t="s">
        <v>16</v>
      </c>
      <c r="I124736" t="s">
        <v>24</v>
      </c>
      <c r="J124736" t="s">
        <v>18</v>
      </c>
    </row>
    <row r="124737" spans="1:10" hidden="1" x14ac:dyDescent="0.2">
      <c r="A124737" t="s">
        <v>61019</v>
      </c>
      <c r="B124737" t="s">
        <v>61020</v>
      </c>
      <c r="C124737" t="s">
        <v>61021</v>
      </c>
      <c r="D124737" t="s">
        <v>60975</v>
      </c>
      <c r="E124737" t="s">
        <v>14</v>
      </c>
      <c r="F124737" t="s">
        <v>15</v>
      </c>
      <c r="G124737" t="s">
        <v>16</v>
      </c>
      <c r="H124737" t="s">
        <v>16</v>
      </c>
      <c r="I124737" t="s">
        <v>24</v>
      </c>
      <c r="J124737" t="s">
        <v>18</v>
      </c>
    </row>
    <row r="124738" spans="1:10" hidden="1" x14ac:dyDescent="0.2">
      <c r="A124738" t="s">
        <v>61019</v>
      </c>
      <c r="B124738" t="s">
        <v>61020</v>
      </c>
      <c r="C124738" t="s">
        <v>61</v>
      </c>
      <c r="D124738" t="s">
        <v>379</v>
      </c>
      <c r="E124738" t="s">
        <v>14</v>
      </c>
      <c r="F124738" t="s">
        <v>15</v>
      </c>
      <c r="G124738" t="s">
        <v>16</v>
      </c>
      <c r="H124738" t="s">
        <v>16</v>
      </c>
      <c r="I124738" t="s">
        <v>24</v>
      </c>
      <c r="J124738" t="s">
        <v>18</v>
      </c>
    </row>
    <row r="124739" spans="1:10" hidden="1" x14ac:dyDescent="0.2">
      <c r="A124739" t="s">
        <v>61019</v>
      </c>
      <c r="B124739" t="s">
        <v>61020</v>
      </c>
      <c r="C124739" t="s">
        <v>61022</v>
      </c>
      <c r="D124739" t="s">
        <v>60983</v>
      </c>
      <c r="E124739" t="s">
        <v>14</v>
      </c>
      <c r="F124739" t="s">
        <v>15</v>
      </c>
      <c r="G124739" t="s">
        <v>16</v>
      </c>
      <c r="H124739" t="s">
        <v>16</v>
      </c>
      <c r="I124739" t="s">
        <v>17</v>
      </c>
      <c r="J124739" t="s">
        <v>18</v>
      </c>
    </row>
    <row r="124740" spans="1:10" hidden="1" x14ac:dyDescent="0.2">
      <c r="A124740" t="s">
        <v>61019</v>
      </c>
      <c r="B124740" t="s">
        <v>61020</v>
      </c>
      <c r="C124740" t="s">
        <v>10213</v>
      </c>
      <c r="D124740" t="s">
        <v>60979</v>
      </c>
      <c r="E124740" t="s">
        <v>39</v>
      </c>
      <c r="F124740" t="s">
        <v>68</v>
      </c>
      <c r="G124740" t="s">
        <v>16</v>
      </c>
      <c r="H124740" t="s">
        <v>16</v>
      </c>
      <c r="I124740" t="s">
        <v>17</v>
      </c>
      <c r="J124740" t="s">
        <v>33</v>
      </c>
    </row>
    <row r="124741" spans="1:10" hidden="1" x14ac:dyDescent="0.2">
      <c r="A124741" t="s">
        <v>61019</v>
      </c>
      <c r="B124741" t="s">
        <v>61020</v>
      </c>
      <c r="C124741" t="s">
        <v>96</v>
      </c>
      <c r="D124741" t="s">
        <v>97</v>
      </c>
      <c r="E124741" t="s">
        <v>14</v>
      </c>
      <c r="F124741" t="s">
        <v>16</v>
      </c>
      <c r="G124741" t="s">
        <v>16</v>
      </c>
      <c r="H124741" t="s">
        <v>16</v>
      </c>
      <c r="I124741" t="s">
        <v>17</v>
      </c>
      <c r="J124741" t="s">
        <v>18</v>
      </c>
    </row>
    <row r="124742" spans="1:10" hidden="1" x14ac:dyDescent="0.2">
      <c r="A124742" t="s">
        <v>61019</v>
      </c>
      <c r="B124742" t="s">
        <v>61020</v>
      </c>
      <c r="C124742" t="s">
        <v>291</v>
      </c>
      <c r="D124742" t="s">
        <v>189</v>
      </c>
      <c r="E124742" t="s">
        <v>14</v>
      </c>
      <c r="F124742" t="s">
        <v>16</v>
      </c>
      <c r="G124742" t="s">
        <v>16</v>
      </c>
      <c r="H124742" t="s">
        <v>16</v>
      </c>
      <c r="I124742" t="s">
        <v>17</v>
      </c>
      <c r="J124742" t="s">
        <v>18</v>
      </c>
    </row>
    <row r="124743" spans="1:10" hidden="1" x14ac:dyDescent="0.2">
      <c r="A124743" t="s">
        <v>61019</v>
      </c>
      <c r="B124743" t="s">
        <v>61020</v>
      </c>
      <c r="C124743" t="s">
        <v>57</v>
      </c>
      <c r="D124743" t="s">
        <v>58</v>
      </c>
      <c r="E124743" t="s">
        <v>14</v>
      </c>
      <c r="F124743" t="s">
        <v>16</v>
      </c>
      <c r="G124743" t="s">
        <v>16</v>
      </c>
      <c r="H124743" t="s">
        <v>16</v>
      </c>
      <c r="I124743" t="s">
        <v>17</v>
      </c>
      <c r="J124743" t="s">
        <v>18</v>
      </c>
    </row>
    <row r="124744" spans="1:10" hidden="1" x14ac:dyDescent="0.2">
      <c r="A124744" t="s">
        <v>61019</v>
      </c>
      <c r="B124744" t="s">
        <v>61020</v>
      </c>
      <c r="C124744" t="s">
        <v>317</v>
      </c>
      <c r="D124744" t="s">
        <v>318</v>
      </c>
      <c r="E124744" t="s">
        <v>14</v>
      </c>
      <c r="F124744" t="s">
        <v>16</v>
      </c>
      <c r="G124744" t="s">
        <v>16</v>
      </c>
      <c r="H124744" t="s">
        <v>16</v>
      </c>
      <c r="I124744" t="s">
        <v>17</v>
      </c>
      <c r="J124744" t="s">
        <v>18</v>
      </c>
    </row>
    <row r="124745" spans="1:10" hidden="1" x14ac:dyDescent="0.2">
      <c r="A124745" t="s">
        <v>61019</v>
      </c>
      <c r="B124745" t="s">
        <v>61020</v>
      </c>
      <c r="C124745" t="s">
        <v>219</v>
      </c>
      <c r="D124745" t="s">
        <v>220</v>
      </c>
      <c r="E124745" t="s">
        <v>14</v>
      </c>
      <c r="F124745" t="s">
        <v>16</v>
      </c>
      <c r="G124745" t="s">
        <v>16</v>
      </c>
      <c r="H124745" t="s">
        <v>16</v>
      </c>
      <c r="I124745" t="s">
        <v>17</v>
      </c>
      <c r="J124745" t="s">
        <v>18</v>
      </c>
    </row>
    <row r="124746" spans="1:10" hidden="1" x14ac:dyDescent="0.2">
      <c r="A124746" t="s">
        <v>61019</v>
      </c>
      <c r="B124746" t="s">
        <v>61020</v>
      </c>
      <c r="C124746" t="s">
        <v>221</v>
      </c>
      <c r="D124746" t="s">
        <v>222</v>
      </c>
      <c r="E124746" t="s">
        <v>14</v>
      </c>
      <c r="F124746" t="s">
        <v>16</v>
      </c>
      <c r="G124746" t="s">
        <v>16</v>
      </c>
      <c r="H124746" t="s">
        <v>16</v>
      </c>
      <c r="I124746" t="s">
        <v>17</v>
      </c>
      <c r="J124746" t="s">
        <v>18</v>
      </c>
    </row>
    <row r="124747" spans="1:10" hidden="1" x14ac:dyDescent="0.2">
      <c r="A124747" t="s">
        <v>61019</v>
      </c>
      <c r="B124747" t="s">
        <v>61020</v>
      </c>
      <c r="C124747" t="s">
        <v>223</v>
      </c>
      <c r="D124747" t="s">
        <v>224</v>
      </c>
      <c r="E124747" t="s">
        <v>14</v>
      </c>
      <c r="F124747" t="s">
        <v>16</v>
      </c>
      <c r="G124747" t="s">
        <v>16</v>
      </c>
      <c r="H124747" t="s">
        <v>16</v>
      </c>
      <c r="I124747" t="s">
        <v>17</v>
      </c>
      <c r="J124747" t="s">
        <v>18</v>
      </c>
    </row>
    <row r="124748" spans="1:10" hidden="1" x14ac:dyDescent="0.2">
      <c r="A124748" t="s">
        <v>61019</v>
      </c>
      <c r="B124748" t="s">
        <v>61020</v>
      </c>
      <c r="C124748" t="s">
        <v>225</v>
      </c>
      <c r="D124748" t="s">
        <v>226</v>
      </c>
      <c r="E124748" t="s">
        <v>14</v>
      </c>
      <c r="F124748" t="s">
        <v>16</v>
      </c>
      <c r="G124748" t="s">
        <v>16</v>
      </c>
      <c r="H124748" t="s">
        <v>16</v>
      </c>
      <c r="I124748" t="s">
        <v>17</v>
      </c>
      <c r="J124748" t="s">
        <v>18</v>
      </c>
    </row>
    <row r="124749" spans="1:10" hidden="1" x14ac:dyDescent="0.2">
      <c r="A124749" t="s">
        <v>61019</v>
      </c>
      <c r="B124749" t="s">
        <v>61020</v>
      </c>
      <c r="C124749" t="s">
        <v>227</v>
      </c>
      <c r="D124749" t="s">
        <v>228</v>
      </c>
      <c r="E124749" t="s">
        <v>14</v>
      </c>
      <c r="F124749" t="s">
        <v>16</v>
      </c>
      <c r="G124749" t="s">
        <v>16</v>
      </c>
      <c r="H124749" t="s">
        <v>16</v>
      </c>
      <c r="I124749" t="s">
        <v>17</v>
      </c>
      <c r="J124749" t="s">
        <v>18</v>
      </c>
    </row>
    <row r="124750" spans="1:10" hidden="1" x14ac:dyDescent="0.2">
      <c r="A124750" t="s">
        <v>61019</v>
      </c>
      <c r="B124750" t="s">
        <v>61020</v>
      </c>
      <c r="C124750" t="s">
        <v>12</v>
      </c>
      <c r="D124750" t="s">
        <v>48</v>
      </c>
      <c r="E124750" t="s">
        <v>14</v>
      </c>
      <c r="F124750" t="s">
        <v>16</v>
      </c>
      <c r="G124750" t="s">
        <v>16</v>
      </c>
      <c r="H124750" t="s">
        <v>16</v>
      </c>
      <c r="I124750" t="s">
        <v>17</v>
      </c>
      <c r="J124750" t="s">
        <v>18</v>
      </c>
    </row>
    <row r="124751" spans="1:10" hidden="1" x14ac:dyDescent="0.2">
      <c r="A124751" t="s">
        <v>61023</v>
      </c>
      <c r="B124751" t="s">
        <v>61024</v>
      </c>
      <c r="C124751" t="s">
        <v>61025</v>
      </c>
      <c r="D124751" t="s">
        <v>61026</v>
      </c>
      <c r="E124751" t="s">
        <v>39</v>
      </c>
      <c r="F124751" t="s">
        <v>68</v>
      </c>
      <c r="G124751" t="s">
        <v>68</v>
      </c>
      <c r="H124751" t="s">
        <v>16</v>
      </c>
      <c r="I124751" t="s">
        <v>24</v>
      </c>
      <c r="J124751" t="s">
        <v>33</v>
      </c>
    </row>
    <row r="124752" spans="1:10" hidden="1" x14ac:dyDescent="0.2">
      <c r="A124752" t="s">
        <v>61023</v>
      </c>
      <c r="B124752" t="s">
        <v>61024</v>
      </c>
      <c r="C124752" t="s">
        <v>61027</v>
      </c>
      <c r="D124752" t="s">
        <v>61028</v>
      </c>
      <c r="E124752" t="s">
        <v>39</v>
      </c>
      <c r="F124752" t="s">
        <v>68</v>
      </c>
      <c r="G124752" t="s">
        <v>68</v>
      </c>
      <c r="H124752" t="s">
        <v>16</v>
      </c>
      <c r="I124752" t="s">
        <v>24</v>
      </c>
      <c r="J124752" t="s">
        <v>33</v>
      </c>
    </row>
    <row r="124753" spans="1:10" hidden="1" x14ac:dyDescent="0.2">
      <c r="A124753" t="s">
        <v>61023</v>
      </c>
      <c r="B124753" t="s">
        <v>61024</v>
      </c>
      <c r="C124753" t="s">
        <v>4575</v>
      </c>
      <c r="D124753" t="s">
        <v>335</v>
      </c>
      <c r="E124753" t="s">
        <v>248</v>
      </c>
      <c r="F124753" t="s">
        <v>28</v>
      </c>
      <c r="G124753" t="s">
        <v>28</v>
      </c>
      <c r="H124753" t="s">
        <v>16</v>
      </c>
      <c r="I124753" t="s">
        <v>24</v>
      </c>
      <c r="J124753" t="s">
        <v>33</v>
      </c>
    </row>
    <row r="124754" spans="1:10" hidden="1" x14ac:dyDescent="0.2">
      <c r="A124754" t="s">
        <v>61023</v>
      </c>
      <c r="B124754" t="s">
        <v>61024</v>
      </c>
      <c r="C124754" t="s">
        <v>4577</v>
      </c>
      <c r="D124754" t="s">
        <v>337</v>
      </c>
      <c r="E124754" t="s">
        <v>248</v>
      </c>
      <c r="F124754" t="s">
        <v>28</v>
      </c>
      <c r="G124754" t="s">
        <v>28</v>
      </c>
      <c r="H124754" t="s">
        <v>16</v>
      </c>
      <c r="I124754" t="s">
        <v>24</v>
      </c>
      <c r="J124754" t="s">
        <v>33</v>
      </c>
    </row>
    <row r="124755" spans="1:10" hidden="1" x14ac:dyDescent="0.2">
      <c r="A124755" t="s">
        <v>61023</v>
      </c>
      <c r="B124755" t="s">
        <v>61024</v>
      </c>
      <c r="C124755" t="s">
        <v>59287</v>
      </c>
      <c r="D124755" t="s">
        <v>61029</v>
      </c>
      <c r="E124755" t="s">
        <v>39</v>
      </c>
      <c r="F124755" t="s">
        <v>68</v>
      </c>
      <c r="G124755" t="s">
        <v>68</v>
      </c>
      <c r="H124755" t="s">
        <v>16</v>
      </c>
      <c r="I124755" t="s">
        <v>17</v>
      </c>
      <c r="J124755" t="s">
        <v>33</v>
      </c>
    </row>
    <row r="124756" spans="1:10" hidden="1" x14ac:dyDescent="0.2">
      <c r="A124756" t="s">
        <v>61023</v>
      </c>
      <c r="B124756" t="s">
        <v>61024</v>
      </c>
      <c r="C124756" t="s">
        <v>60972</v>
      </c>
      <c r="D124756" t="s">
        <v>61030</v>
      </c>
      <c r="E124756" t="s">
        <v>14</v>
      </c>
      <c r="F124756" t="s">
        <v>366</v>
      </c>
      <c r="G124756" t="s">
        <v>16</v>
      </c>
      <c r="H124756" t="s">
        <v>16</v>
      </c>
      <c r="I124756" t="s">
        <v>24</v>
      </c>
      <c r="J124756" t="s">
        <v>18</v>
      </c>
    </row>
    <row r="124757" spans="1:10" hidden="1" x14ac:dyDescent="0.2">
      <c r="A124757" t="s">
        <v>61023</v>
      </c>
      <c r="B124757" t="s">
        <v>61024</v>
      </c>
      <c r="C124757" t="s">
        <v>24481</v>
      </c>
      <c r="D124757" t="s">
        <v>4138</v>
      </c>
      <c r="E124757" t="s">
        <v>14</v>
      </c>
      <c r="F124757" t="s">
        <v>15</v>
      </c>
      <c r="G124757" t="s">
        <v>16</v>
      </c>
      <c r="H124757" t="s">
        <v>16</v>
      </c>
      <c r="I124757" t="s">
        <v>24</v>
      </c>
      <c r="J124757" t="s">
        <v>18</v>
      </c>
    </row>
    <row r="124758" spans="1:10" hidden="1" x14ac:dyDescent="0.2">
      <c r="A124758" t="s">
        <v>61023</v>
      </c>
      <c r="B124758" t="s">
        <v>61024</v>
      </c>
      <c r="C124758" t="s">
        <v>96</v>
      </c>
      <c r="D124758" t="s">
        <v>97</v>
      </c>
      <c r="E124758" t="s">
        <v>14</v>
      </c>
      <c r="F124758" t="s">
        <v>16</v>
      </c>
      <c r="G124758" t="s">
        <v>16</v>
      </c>
      <c r="H124758" t="s">
        <v>16</v>
      </c>
      <c r="I124758" t="s">
        <v>17</v>
      </c>
      <c r="J124758" t="s">
        <v>18</v>
      </c>
    </row>
    <row r="124759" spans="1:10" hidden="1" x14ac:dyDescent="0.2">
      <c r="A124759" t="s">
        <v>61023</v>
      </c>
      <c r="B124759" t="s">
        <v>61024</v>
      </c>
      <c r="C124759" t="s">
        <v>291</v>
      </c>
      <c r="D124759" t="s">
        <v>189</v>
      </c>
      <c r="E124759" t="s">
        <v>14</v>
      </c>
      <c r="F124759" t="s">
        <v>16</v>
      </c>
      <c r="G124759" t="s">
        <v>16</v>
      </c>
      <c r="H124759" t="s">
        <v>16</v>
      </c>
      <c r="I124759" t="s">
        <v>17</v>
      </c>
      <c r="J124759" t="s">
        <v>18</v>
      </c>
    </row>
    <row r="124760" spans="1:10" hidden="1" x14ac:dyDescent="0.2">
      <c r="A124760" t="s">
        <v>61023</v>
      </c>
      <c r="B124760" t="s">
        <v>61024</v>
      </c>
      <c r="C124760" t="s">
        <v>57</v>
      </c>
      <c r="D124760" t="s">
        <v>58</v>
      </c>
      <c r="E124760" t="s">
        <v>14</v>
      </c>
      <c r="F124760" t="s">
        <v>16</v>
      </c>
      <c r="G124760" t="s">
        <v>16</v>
      </c>
      <c r="H124760" t="s">
        <v>16</v>
      </c>
      <c r="I124760" t="s">
        <v>17</v>
      </c>
      <c r="J124760" t="s">
        <v>18</v>
      </c>
    </row>
    <row r="124761" spans="1:10" hidden="1" x14ac:dyDescent="0.2">
      <c r="A124761" t="s">
        <v>61023</v>
      </c>
      <c r="B124761" t="s">
        <v>61024</v>
      </c>
      <c r="C124761" t="s">
        <v>317</v>
      </c>
      <c r="D124761" t="s">
        <v>318</v>
      </c>
      <c r="E124761" t="s">
        <v>14</v>
      </c>
      <c r="F124761" t="s">
        <v>16</v>
      </c>
      <c r="G124761" t="s">
        <v>16</v>
      </c>
      <c r="H124761" t="s">
        <v>16</v>
      </c>
      <c r="I124761" t="s">
        <v>17</v>
      </c>
      <c r="J124761" t="s">
        <v>18</v>
      </c>
    </row>
    <row r="124762" spans="1:10" hidden="1" x14ac:dyDescent="0.2">
      <c r="A124762" t="s">
        <v>61023</v>
      </c>
      <c r="B124762" t="s">
        <v>61024</v>
      </c>
      <c r="C124762" t="s">
        <v>219</v>
      </c>
      <c r="D124762" t="s">
        <v>220</v>
      </c>
      <c r="E124762" t="s">
        <v>14</v>
      </c>
      <c r="F124762" t="s">
        <v>16</v>
      </c>
      <c r="G124762" t="s">
        <v>16</v>
      </c>
      <c r="H124762" t="s">
        <v>16</v>
      </c>
      <c r="I124762" t="s">
        <v>17</v>
      </c>
      <c r="J124762" t="s">
        <v>18</v>
      </c>
    </row>
    <row r="124763" spans="1:10" hidden="1" x14ac:dyDescent="0.2">
      <c r="A124763" t="s">
        <v>61023</v>
      </c>
      <c r="B124763" t="s">
        <v>61024</v>
      </c>
      <c r="C124763" t="s">
        <v>221</v>
      </c>
      <c r="D124763" t="s">
        <v>222</v>
      </c>
      <c r="E124763" t="s">
        <v>14</v>
      </c>
      <c r="F124763" t="s">
        <v>16</v>
      </c>
      <c r="G124763" t="s">
        <v>16</v>
      </c>
      <c r="H124763" t="s">
        <v>16</v>
      </c>
      <c r="I124763" t="s">
        <v>17</v>
      </c>
      <c r="J124763" t="s">
        <v>18</v>
      </c>
    </row>
    <row r="124764" spans="1:10" hidden="1" x14ac:dyDescent="0.2">
      <c r="A124764" t="s">
        <v>61023</v>
      </c>
      <c r="B124764" t="s">
        <v>61024</v>
      </c>
      <c r="C124764" t="s">
        <v>223</v>
      </c>
      <c r="D124764" t="s">
        <v>224</v>
      </c>
      <c r="E124764" t="s">
        <v>14</v>
      </c>
      <c r="F124764" t="s">
        <v>16</v>
      </c>
      <c r="G124764" t="s">
        <v>16</v>
      </c>
      <c r="H124764" t="s">
        <v>16</v>
      </c>
      <c r="I124764" t="s">
        <v>17</v>
      </c>
      <c r="J124764" t="s">
        <v>18</v>
      </c>
    </row>
    <row r="124765" spans="1:10" hidden="1" x14ac:dyDescent="0.2">
      <c r="A124765" t="s">
        <v>61023</v>
      </c>
      <c r="B124765" t="s">
        <v>61024</v>
      </c>
      <c r="C124765" t="s">
        <v>225</v>
      </c>
      <c r="D124765" t="s">
        <v>226</v>
      </c>
      <c r="E124765" t="s">
        <v>14</v>
      </c>
      <c r="F124765" t="s">
        <v>16</v>
      </c>
      <c r="G124765" t="s">
        <v>16</v>
      </c>
      <c r="H124765" t="s">
        <v>16</v>
      </c>
      <c r="I124765" t="s">
        <v>17</v>
      </c>
      <c r="J124765" t="s">
        <v>18</v>
      </c>
    </row>
    <row r="124766" spans="1:10" hidden="1" x14ac:dyDescent="0.2">
      <c r="A124766" t="s">
        <v>61023</v>
      </c>
      <c r="B124766" t="s">
        <v>61024</v>
      </c>
      <c r="C124766" t="s">
        <v>227</v>
      </c>
      <c r="D124766" t="s">
        <v>228</v>
      </c>
      <c r="E124766" t="s">
        <v>14</v>
      </c>
      <c r="F124766" t="s">
        <v>16</v>
      </c>
      <c r="G124766" t="s">
        <v>16</v>
      </c>
      <c r="H124766" t="s">
        <v>16</v>
      </c>
      <c r="I124766" t="s">
        <v>17</v>
      </c>
      <c r="J124766" t="s">
        <v>18</v>
      </c>
    </row>
    <row r="124767" spans="1:10" hidden="1" x14ac:dyDescent="0.2">
      <c r="A124767" t="s">
        <v>61023</v>
      </c>
      <c r="B124767" t="s">
        <v>61024</v>
      </c>
      <c r="C124767" t="s">
        <v>12</v>
      </c>
      <c r="D124767" t="s">
        <v>48</v>
      </c>
      <c r="E124767" t="s">
        <v>14</v>
      </c>
      <c r="F124767" t="s">
        <v>16</v>
      </c>
      <c r="G124767" t="s">
        <v>16</v>
      </c>
      <c r="H124767" t="s">
        <v>16</v>
      </c>
      <c r="I124767" t="s">
        <v>17</v>
      </c>
      <c r="J124767" t="s">
        <v>18</v>
      </c>
    </row>
    <row r="124768" spans="1:10" hidden="1" x14ac:dyDescent="0.2">
      <c r="A124768" t="s">
        <v>61031</v>
      </c>
      <c r="B124768" t="s">
        <v>61032</v>
      </c>
      <c r="C124768" t="s">
        <v>61</v>
      </c>
      <c r="D124768" t="s">
        <v>61023</v>
      </c>
      <c r="E124768" t="s">
        <v>14</v>
      </c>
      <c r="F124768" t="s">
        <v>15</v>
      </c>
      <c r="G124768" t="s">
        <v>15</v>
      </c>
      <c r="H124768" t="s">
        <v>16</v>
      </c>
      <c r="I124768" t="s">
        <v>24</v>
      </c>
      <c r="J124768" t="s">
        <v>18</v>
      </c>
    </row>
    <row r="124769" spans="1:10" hidden="1" x14ac:dyDescent="0.2">
      <c r="A124769" t="s">
        <v>61031</v>
      </c>
      <c r="B124769" t="s">
        <v>61032</v>
      </c>
      <c r="C124769" t="s">
        <v>2516</v>
      </c>
      <c r="D124769" t="s">
        <v>60961</v>
      </c>
      <c r="E124769" t="s">
        <v>14</v>
      </c>
      <c r="F124769" t="s">
        <v>15</v>
      </c>
      <c r="G124769" t="s">
        <v>16</v>
      </c>
      <c r="H124769" t="s">
        <v>16</v>
      </c>
      <c r="I124769" t="s">
        <v>24</v>
      </c>
      <c r="J124769" t="s">
        <v>18</v>
      </c>
    </row>
    <row r="124770" spans="1:10" hidden="1" x14ac:dyDescent="0.2">
      <c r="A124770" t="s">
        <v>61031</v>
      </c>
      <c r="B124770" t="s">
        <v>61032</v>
      </c>
      <c r="C124770" t="s">
        <v>96</v>
      </c>
      <c r="D124770" t="s">
        <v>97</v>
      </c>
      <c r="E124770" t="s">
        <v>14</v>
      </c>
      <c r="F124770" t="s">
        <v>16</v>
      </c>
      <c r="G124770" t="s">
        <v>16</v>
      </c>
      <c r="H124770" t="s">
        <v>16</v>
      </c>
      <c r="I124770" t="s">
        <v>17</v>
      </c>
      <c r="J124770" t="s">
        <v>18</v>
      </c>
    </row>
    <row r="124771" spans="1:10" hidden="1" x14ac:dyDescent="0.2">
      <c r="A124771" t="s">
        <v>61031</v>
      </c>
      <c r="B124771" t="s">
        <v>61032</v>
      </c>
      <c r="C124771" t="s">
        <v>291</v>
      </c>
      <c r="D124771" t="s">
        <v>189</v>
      </c>
      <c r="E124771" t="s">
        <v>14</v>
      </c>
      <c r="F124771" t="s">
        <v>16</v>
      </c>
      <c r="G124771" t="s">
        <v>16</v>
      </c>
      <c r="H124771" t="s">
        <v>16</v>
      </c>
      <c r="I124771" t="s">
        <v>17</v>
      </c>
      <c r="J124771" t="s">
        <v>18</v>
      </c>
    </row>
    <row r="124772" spans="1:10" hidden="1" x14ac:dyDescent="0.2">
      <c r="A124772" t="s">
        <v>61031</v>
      </c>
      <c r="B124772" t="s">
        <v>61032</v>
      </c>
      <c r="C124772" t="s">
        <v>57</v>
      </c>
      <c r="D124772" t="s">
        <v>58</v>
      </c>
      <c r="E124772" t="s">
        <v>14</v>
      </c>
      <c r="F124772" t="s">
        <v>16</v>
      </c>
      <c r="G124772" t="s">
        <v>16</v>
      </c>
      <c r="H124772" t="s">
        <v>16</v>
      </c>
      <c r="I124772" t="s">
        <v>17</v>
      </c>
      <c r="J124772" t="s">
        <v>18</v>
      </c>
    </row>
    <row r="124773" spans="1:10" hidden="1" x14ac:dyDescent="0.2">
      <c r="A124773" t="s">
        <v>61031</v>
      </c>
      <c r="B124773" t="s">
        <v>61032</v>
      </c>
      <c r="C124773" t="s">
        <v>317</v>
      </c>
      <c r="D124773" t="s">
        <v>318</v>
      </c>
      <c r="E124773" t="s">
        <v>14</v>
      </c>
      <c r="F124773" t="s">
        <v>16</v>
      </c>
      <c r="G124773" t="s">
        <v>16</v>
      </c>
      <c r="H124773" t="s">
        <v>16</v>
      </c>
      <c r="I124773" t="s">
        <v>17</v>
      </c>
      <c r="J124773" t="s">
        <v>18</v>
      </c>
    </row>
    <row r="124774" spans="1:10" hidden="1" x14ac:dyDescent="0.2">
      <c r="A124774" t="s">
        <v>61031</v>
      </c>
      <c r="B124774" t="s">
        <v>61032</v>
      </c>
      <c r="C124774" t="s">
        <v>219</v>
      </c>
      <c r="D124774" t="s">
        <v>220</v>
      </c>
      <c r="E124774" t="s">
        <v>14</v>
      </c>
      <c r="F124774" t="s">
        <v>16</v>
      </c>
      <c r="G124774" t="s">
        <v>16</v>
      </c>
      <c r="H124774" t="s">
        <v>16</v>
      </c>
      <c r="I124774" t="s">
        <v>17</v>
      </c>
      <c r="J124774" t="s">
        <v>18</v>
      </c>
    </row>
    <row r="124775" spans="1:10" hidden="1" x14ac:dyDescent="0.2">
      <c r="A124775" t="s">
        <v>61031</v>
      </c>
      <c r="B124775" t="s">
        <v>61032</v>
      </c>
      <c r="C124775" t="s">
        <v>221</v>
      </c>
      <c r="D124775" t="s">
        <v>222</v>
      </c>
      <c r="E124775" t="s">
        <v>14</v>
      </c>
      <c r="F124775" t="s">
        <v>16</v>
      </c>
      <c r="G124775" t="s">
        <v>16</v>
      </c>
      <c r="H124775" t="s">
        <v>16</v>
      </c>
      <c r="I124775" t="s">
        <v>17</v>
      </c>
      <c r="J124775" t="s">
        <v>18</v>
      </c>
    </row>
    <row r="124776" spans="1:10" hidden="1" x14ac:dyDescent="0.2">
      <c r="A124776" t="s">
        <v>61031</v>
      </c>
      <c r="B124776" t="s">
        <v>61032</v>
      </c>
      <c r="C124776" t="s">
        <v>223</v>
      </c>
      <c r="D124776" t="s">
        <v>224</v>
      </c>
      <c r="E124776" t="s">
        <v>14</v>
      </c>
      <c r="F124776" t="s">
        <v>16</v>
      </c>
      <c r="G124776" t="s">
        <v>16</v>
      </c>
      <c r="H124776" t="s">
        <v>16</v>
      </c>
      <c r="I124776" t="s">
        <v>17</v>
      </c>
      <c r="J124776" t="s">
        <v>18</v>
      </c>
    </row>
    <row r="124777" spans="1:10" hidden="1" x14ac:dyDescent="0.2">
      <c r="A124777" t="s">
        <v>61031</v>
      </c>
      <c r="B124777" t="s">
        <v>61032</v>
      </c>
      <c r="C124777" t="s">
        <v>225</v>
      </c>
      <c r="D124777" t="s">
        <v>226</v>
      </c>
      <c r="E124777" t="s">
        <v>14</v>
      </c>
      <c r="F124777" t="s">
        <v>16</v>
      </c>
      <c r="G124777" t="s">
        <v>16</v>
      </c>
      <c r="H124777" t="s">
        <v>16</v>
      </c>
      <c r="I124777" t="s">
        <v>17</v>
      </c>
      <c r="J124777" t="s">
        <v>18</v>
      </c>
    </row>
    <row r="124778" spans="1:10" hidden="1" x14ac:dyDescent="0.2">
      <c r="A124778" t="s">
        <v>61031</v>
      </c>
      <c r="B124778" t="s">
        <v>61032</v>
      </c>
      <c r="C124778" t="s">
        <v>227</v>
      </c>
      <c r="D124778" t="s">
        <v>228</v>
      </c>
      <c r="E124778" t="s">
        <v>14</v>
      </c>
      <c r="F124778" t="s">
        <v>16</v>
      </c>
      <c r="G124778" t="s">
        <v>16</v>
      </c>
      <c r="H124778" t="s">
        <v>16</v>
      </c>
      <c r="I124778" t="s">
        <v>17</v>
      </c>
      <c r="J124778" t="s">
        <v>18</v>
      </c>
    </row>
    <row r="124779" spans="1:10" hidden="1" x14ac:dyDescent="0.2">
      <c r="A124779" t="s">
        <v>61031</v>
      </c>
      <c r="B124779" t="s">
        <v>61032</v>
      </c>
      <c r="C124779" t="s">
        <v>12</v>
      </c>
      <c r="D124779" t="s">
        <v>48</v>
      </c>
      <c r="E124779" t="s">
        <v>14</v>
      </c>
      <c r="F124779" t="s">
        <v>16</v>
      </c>
      <c r="G124779" t="s">
        <v>16</v>
      </c>
      <c r="H124779" t="s">
        <v>16</v>
      </c>
      <c r="I124779" t="s">
        <v>17</v>
      </c>
      <c r="J124779" t="s">
        <v>18</v>
      </c>
    </row>
    <row r="124780" spans="1:10" hidden="1" x14ac:dyDescent="0.2">
      <c r="A124780" t="s">
        <v>61033</v>
      </c>
      <c r="B124780" t="s">
        <v>61034</v>
      </c>
      <c r="C124780" t="s">
        <v>61</v>
      </c>
      <c r="D124780" t="s">
        <v>61023</v>
      </c>
      <c r="E124780" t="s">
        <v>14</v>
      </c>
      <c r="F124780" t="s">
        <v>15</v>
      </c>
      <c r="G124780" t="s">
        <v>15</v>
      </c>
      <c r="H124780" t="s">
        <v>16</v>
      </c>
      <c r="I124780" t="s">
        <v>24</v>
      </c>
      <c r="J124780" t="s">
        <v>18</v>
      </c>
    </row>
    <row r="124781" spans="1:10" hidden="1" x14ac:dyDescent="0.2">
      <c r="A124781" t="s">
        <v>61033</v>
      </c>
      <c r="B124781" t="s">
        <v>61034</v>
      </c>
      <c r="C124781" t="s">
        <v>1386</v>
      </c>
      <c r="D124781" t="s">
        <v>495</v>
      </c>
      <c r="E124781" t="s">
        <v>14</v>
      </c>
      <c r="F124781" t="s">
        <v>15</v>
      </c>
      <c r="G124781" t="s">
        <v>16</v>
      </c>
      <c r="H124781" t="s">
        <v>16</v>
      </c>
      <c r="I124781" t="s">
        <v>24</v>
      </c>
      <c r="J124781" t="s">
        <v>18</v>
      </c>
    </row>
    <row r="124782" spans="1:10" hidden="1" x14ac:dyDescent="0.2">
      <c r="A124782" t="s">
        <v>61033</v>
      </c>
      <c r="B124782" t="s">
        <v>61034</v>
      </c>
      <c r="C124782" t="s">
        <v>96</v>
      </c>
      <c r="D124782" t="s">
        <v>97</v>
      </c>
      <c r="E124782" t="s">
        <v>14</v>
      </c>
      <c r="F124782" t="s">
        <v>16</v>
      </c>
      <c r="G124782" t="s">
        <v>16</v>
      </c>
      <c r="H124782" t="s">
        <v>16</v>
      </c>
      <c r="I124782" t="s">
        <v>17</v>
      </c>
      <c r="J124782" t="s">
        <v>18</v>
      </c>
    </row>
    <row r="124783" spans="1:10" hidden="1" x14ac:dyDescent="0.2">
      <c r="A124783" t="s">
        <v>61033</v>
      </c>
      <c r="B124783" t="s">
        <v>61034</v>
      </c>
      <c r="C124783" t="s">
        <v>291</v>
      </c>
      <c r="D124783" t="s">
        <v>189</v>
      </c>
      <c r="E124783" t="s">
        <v>14</v>
      </c>
      <c r="F124783" t="s">
        <v>16</v>
      </c>
      <c r="G124783" t="s">
        <v>16</v>
      </c>
      <c r="H124783" t="s">
        <v>16</v>
      </c>
      <c r="I124783" t="s">
        <v>17</v>
      </c>
      <c r="J124783" t="s">
        <v>18</v>
      </c>
    </row>
    <row r="124784" spans="1:10" hidden="1" x14ac:dyDescent="0.2">
      <c r="A124784" t="s">
        <v>61033</v>
      </c>
      <c r="B124784" t="s">
        <v>61034</v>
      </c>
      <c r="C124784" t="s">
        <v>57</v>
      </c>
      <c r="D124784" t="s">
        <v>58</v>
      </c>
      <c r="E124784" t="s">
        <v>14</v>
      </c>
      <c r="F124784" t="s">
        <v>16</v>
      </c>
      <c r="G124784" t="s">
        <v>16</v>
      </c>
      <c r="H124784" t="s">
        <v>16</v>
      </c>
      <c r="I124784" t="s">
        <v>17</v>
      </c>
      <c r="J124784" t="s">
        <v>18</v>
      </c>
    </row>
    <row r="124785" spans="1:10" hidden="1" x14ac:dyDescent="0.2">
      <c r="A124785" t="s">
        <v>61033</v>
      </c>
      <c r="B124785" t="s">
        <v>61034</v>
      </c>
      <c r="C124785" t="s">
        <v>317</v>
      </c>
      <c r="D124785" t="s">
        <v>318</v>
      </c>
      <c r="E124785" t="s">
        <v>14</v>
      </c>
      <c r="F124785" t="s">
        <v>16</v>
      </c>
      <c r="G124785" t="s">
        <v>16</v>
      </c>
      <c r="H124785" t="s">
        <v>16</v>
      </c>
      <c r="I124785" t="s">
        <v>17</v>
      </c>
      <c r="J124785" t="s">
        <v>18</v>
      </c>
    </row>
    <row r="124786" spans="1:10" hidden="1" x14ac:dyDescent="0.2">
      <c r="A124786" t="s">
        <v>61033</v>
      </c>
      <c r="B124786" t="s">
        <v>61034</v>
      </c>
      <c r="C124786" t="s">
        <v>219</v>
      </c>
      <c r="D124786" t="s">
        <v>220</v>
      </c>
      <c r="E124786" t="s">
        <v>14</v>
      </c>
      <c r="F124786" t="s">
        <v>16</v>
      </c>
      <c r="G124786" t="s">
        <v>16</v>
      </c>
      <c r="H124786" t="s">
        <v>16</v>
      </c>
      <c r="I124786" t="s">
        <v>17</v>
      </c>
      <c r="J124786" t="s">
        <v>18</v>
      </c>
    </row>
    <row r="124787" spans="1:10" hidden="1" x14ac:dyDescent="0.2">
      <c r="A124787" t="s">
        <v>61033</v>
      </c>
      <c r="B124787" t="s">
        <v>61034</v>
      </c>
      <c r="C124787" t="s">
        <v>221</v>
      </c>
      <c r="D124787" t="s">
        <v>222</v>
      </c>
      <c r="E124787" t="s">
        <v>14</v>
      </c>
      <c r="F124787" t="s">
        <v>16</v>
      </c>
      <c r="G124787" t="s">
        <v>16</v>
      </c>
      <c r="H124787" t="s">
        <v>16</v>
      </c>
      <c r="I124787" t="s">
        <v>17</v>
      </c>
      <c r="J124787" t="s">
        <v>18</v>
      </c>
    </row>
    <row r="124788" spans="1:10" hidden="1" x14ac:dyDescent="0.2">
      <c r="A124788" t="s">
        <v>61033</v>
      </c>
      <c r="B124788" t="s">
        <v>61034</v>
      </c>
      <c r="C124788" t="s">
        <v>223</v>
      </c>
      <c r="D124788" t="s">
        <v>224</v>
      </c>
      <c r="E124788" t="s">
        <v>14</v>
      </c>
      <c r="F124788" t="s">
        <v>16</v>
      </c>
      <c r="G124788" t="s">
        <v>16</v>
      </c>
      <c r="H124788" t="s">
        <v>16</v>
      </c>
      <c r="I124788" t="s">
        <v>17</v>
      </c>
      <c r="J124788" t="s">
        <v>18</v>
      </c>
    </row>
    <row r="124789" spans="1:10" hidden="1" x14ac:dyDescent="0.2">
      <c r="A124789" t="s">
        <v>61033</v>
      </c>
      <c r="B124789" t="s">
        <v>61034</v>
      </c>
      <c r="C124789" t="s">
        <v>225</v>
      </c>
      <c r="D124789" t="s">
        <v>226</v>
      </c>
      <c r="E124789" t="s">
        <v>14</v>
      </c>
      <c r="F124789" t="s">
        <v>16</v>
      </c>
      <c r="G124789" t="s">
        <v>16</v>
      </c>
      <c r="H124789" t="s">
        <v>16</v>
      </c>
      <c r="I124789" t="s">
        <v>17</v>
      </c>
      <c r="J124789" t="s">
        <v>18</v>
      </c>
    </row>
    <row r="124790" spans="1:10" hidden="1" x14ac:dyDescent="0.2">
      <c r="A124790" t="s">
        <v>61033</v>
      </c>
      <c r="B124790" t="s">
        <v>61034</v>
      </c>
      <c r="C124790" t="s">
        <v>227</v>
      </c>
      <c r="D124790" t="s">
        <v>228</v>
      </c>
      <c r="E124790" t="s">
        <v>14</v>
      </c>
      <c r="F124790" t="s">
        <v>16</v>
      </c>
      <c r="G124790" t="s">
        <v>16</v>
      </c>
      <c r="H124790" t="s">
        <v>16</v>
      </c>
      <c r="I124790" t="s">
        <v>17</v>
      </c>
      <c r="J124790" t="s">
        <v>18</v>
      </c>
    </row>
    <row r="124791" spans="1:10" hidden="1" x14ac:dyDescent="0.2">
      <c r="A124791" t="s">
        <v>61033</v>
      </c>
      <c r="B124791" t="s">
        <v>61034</v>
      </c>
      <c r="C124791" t="s">
        <v>12</v>
      </c>
      <c r="D124791" t="s">
        <v>48</v>
      </c>
      <c r="E124791" t="s">
        <v>14</v>
      </c>
      <c r="F124791" t="s">
        <v>16</v>
      </c>
      <c r="G124791" t="s">
        <v>16</v>
      </c>
      <c r="H124791" t="s">
        <v>16</v>
      </c>
      <c r="I124791" t="s">
        <v>17</v>
      </c>
      <c r="J124791" t="s">
        <v>18</v>
      </c>
    </row>
    <row r="124792" spans="1:10" hidden="1" x14ac:dyDescent="0.2">
      <c r="A124792" t="s">
        <v>61035</v>
      </c>
      <c r="B124792" t="s">
        <v>61036</v>
      </c>
      <c r="C124792" t="s">
        <v>61037</v>
      </c>
      <c r="D124792" t="s">
        <v>61038</v>
      </c>
      <c r="E124792" t="s">
        <v>14</v>
      </c>
      <c r="F124792" t="s">
        <v>15</v>
      </c>
      <c r="G124792" t="s">
        <v>16</v>
      </c>
      <c r="H124792" t="s">
        <v>16</v>
      </c>
      <c r="I124792" t="s">
        <v>24</v>
      </c>
      <c r="J124792" t="s">
        <v>18</v>
      </c>
    </row>
    <row r="124793" spans="1:10" hidden="1" x14ac:dyDescent="0.2">
      <c r="A124793" t="s">
        <v>61035</v>
      </c>
      <c r="B124793" t="s">
        <v>61036</v>
      </c>
      <c r="C124793" t="s">
        <v>1386</v>
      </c>
      <c r="D124793" t="s">
        <v>495</v>
      </c>
      <c r="E124793" t="s">
        <v>14</v>
      </c>
      <c r="F124793" t="s">
        <v>15</v>
      </c>
      <c r="G124793" t="s">
        <v>16</v>
      </c>
      <c r="H124793" t="s">
        <v>16</v>
      </c>
      <c r="I124793" t="s">
        <v>24</v>
      </c>
      <c r="J124793" t="s">
        <v>18</v>
      </c>
    </row>
    <row r="124794" spans="1:10" hidden="1" x14ac:dyDescent="0.2">
      <c r="A124794" t="s">
        <v>61035</v>
      </c>
      <c r="B124794" t="s">
        <v>61036</v>
      </c>
      <c r="C124794" t="s">
        <v>61039</v>
      </c>
      <c r="D124794" t="s">
        <v>61040</v>
      </c>
      <c r="E124794" t="s">
        <v>872</v>
      </c>
      <c r="F124794" t="s">
        <v>1360</v>
      </c>
      <c r="G124794" t="s">
        <v>1014</v>
      </c>
      <c r="H124794" t="s">
        <v>474</v>
      </c>
      <c r="I124794" t="s">
        <v>24</v>
      </c>
      <c r="J124794" t="s">
        <v>33</v>
      </c>
    </row>
    <row r="124795" spans="1:10" hidden="1" x14ac:dyDescent="0.2">
      <c r="A124795" t="s">
        <v>61035</v>
      </c>
      <c r="B124795" t="s">
        <v>61036</v>
      </c>
      <c r="C124795" t="s">
        <v>429</v>
      </c>
      <c r="D124795" t="s">
        <v>430</v>
      </c>
      <c r="E124795" t="s">
        <v>248</v>
      </c>
      <c r="F124795" t="s">
        <v>28</v>
      </c>
      <c r="G124795" t="s">
        <v>28</v>
      </c>
      <c r="H124795" t="s">
        <v>16</v>
      </c>
      <c r="I124795" t="s">
        <v>24</v>
      </c>
      <c r="J124795" t="s">
        <v>33</v>
      </c>
    </row>
    <row r="124796" spans="1:10" hidden="1" x14ac:dyDescent="0.2">
      <c r="A124796" t="s">
        <v>61035</v>
      </c>
      <c r="B124796" t="s">
        <v>61036</v>
      </c>
      <c r="C124796" t="s">
        <v>61041</v>
      </c>
      <c r="D124796" t="s">
        <v>985</v>
      </c>
      <c r="E124796" t="s">
        <v>21</v>
      </c>
      <c r="F124796" t="s">
        <v>23</v>
      </c>
      <c r="G124796" t="s">
        <v>23</v>
      </c>
      <c r="H124796" t="s">
        <v>16</v>
      </c>
      <c r="I124796" t="s">
        <v>24</v>
      </c>
      <c r="J124796" t="s">
        <v>25</v>
      </c>
    </row>
    <row r="124797" spans="1:10" hidden="1" x14ac:dyDescent="0.2">
      <c r="A124797" t="s">
        <v>61035</v>
      </c>
      <c r="B124797" t="s">
        <v>61036</v>
      </c>
      <c r="C124797" t="s">
        <v>13573</v>
      </c>
      <c r="D124797" t="s">
        <v>10850</v>
      </c>
      <c r="E124797" t="s">
        <v>39</v>
      </c>
      <c r="F124797" t="s">
        <v>68</v>
      </c>
      <c r="G124797" t="s">
        <v>16</v>
      </c>
      <c r="H124797" t="s">
        <v>16</v>
      </c>
      <c r="I124797" t="s">
        <v>17</v>
      </c>
      <c r="J124797" t="s">
        <v>33</v>
      </c>
    </row>
    <row r="124798" spans="1:10" hidden="1" x14ac:dyDescent="0.2">
      <c r="A124798" t="s">
        <v>61035</v>
      </c>
      <c r="B124798" t="s">
        <v>61036</v>
      </c>
      <c r="C124798" t="s">
        <v>61042</v>
      </c>
      <c r="D124798" t="s">
        <v>1245</v>
      </c>
      <c r="E124798" t="s">
        <v>14</v>
      </c>
      <c r="F124798" t="s">
        <v>347</v>
      </c>
      <c r="G124798" t="s">
        <v>16</v>
      </c>
      <c r="H124798" t="s">
        <v>16</v>
      </c>
      <c r="I124798" t="s">
        <v>24</v>
      </c>
      <c r="J124798" t="s">
        <v>18</v>
      </c>
    </row>
    <row r="124799" spans="1:10" hidden="1" x14ac:dyDescent="0.2">
      <c r="A124799" t="s">
        <v>61035</v>
      </c>
      <c r="B124799" t="s">
        <v>61036</v>
      </c>
      <c r="C124799" t="s">
        <v>96</v>
      </c>
      <c r="D124799" t="s">
        <v>97</v>
      </c>
      <c r="E124799" t="s">
        <v>14</v>
      </c>
      <c r="F124799" t="s">
        <v>16</v>
      </c>
      <c r="G124799" t="s">
        <v>16</v>
      </c>
      <c r="H124799" t="s">
        <v>16</v>
      </c>
      <c r="I124799" t="s">
        <v>17</v>
      </c>
      <c r="J124799" t="s">
        <v>18</v>
      </c>
    </row>
    <row r="124800" spans="1:10" hidden="1" x14ac:dyDescent="0.2">
      <c r="A124800" t="s">
        <v>61035</v>
      </c>
      <c r="B124800" t="s">
        <v>61036</v>
      </c>
      <c r="C124800" t="s">
        <v>291</v>
      </c>
      <c r="D124800" t="s">
        <v>189</v>
      </c>
      <c r="E124800" t="s">
        <v>14</v>
      </c>
      <c r="F124800" t="s">
        <v>16</v>
      </c>
      <c r="G124800" t="s">
        <v>16</v>
      </c>
      <c r="H124800" t="s">
        <v>16</v>
      </c>
      <c r="I124800" t="s">
        <v>17</v>
      </c>
      <c r="J124800" t="s">
        <v>18</v>
      </c>
    </row>
    <row r="124801" spans="1:10" hidden="1" x14ac:dyDescent="0.2">
      <c r="A124801" t="s">
        <v>61035</v>
      </c>
      <c r="B124801" t="s">
        <v>61036</v>
      </c>
      <c r="C124801" t="s">
        <v>57</v>
      </c>
      <c r="D124801" t="s">
        <v>58</v>
      </c>
      <c r="E124801" t="s">
        <v>14</v>
      </c>
      <c r="F124801" t="s">
        <v>16</v>
      </c>
      <c r="G124801" t="s">
        <v>16</v>
      </c>
      <c r="H124801" t="s">
        <v>16</v>
      </c>
      <c r="I124801" t="s">
        <v>17</v>
      </c>
      <c r="J124801" t="s">
        <v>18</v>
      </c>
    </row>
    <row r="124802" spans="1:10" hidden="1" x14ac:dyDescent="0.2">
      <c r="A124802" t="s">
        <v>61035</v>
      </c>
      <c r="B124802" t="s">
        <v>61036</v>
      </c>
      <c r="C124802" t="s">
        <v>317</v>
      </c>
      <c r="D124802" t="s">
        <v>318</v>
      </c>
      <c r="E124802" t="s">
        <v>14</v>
      </c>
      <c r="F124802" t="s">
        <v>16</v>
      </c>
      <c r="G124802" t="s">
        <v>16</v>
      </c>
      <c r="H124802" t="s">
        <v>16</v>
      </c>
      <c r="I124802" t="s">
        <v>17</v>
      </c>
      <c r="J124802" t="s">
        <v>18</v>
      </c>
    </row>
    <row r="124803" spans="1:10" hidden="1" x14ac:dyDescent="0.2">
      <c r="A124803" t="s">
        <v>61035</v>
      </c>
      <c r="B124803" t="s">
        <v>61036</v>
      </c>
      <c r="C124803" t="s">
        <v>219</v>
      </c>
      <c r="D124803" t="s">
        <v>220</v>
      </c>
      <c r="E124803" t="s">
        <v>14</v>
      </c>
      <c r="F124803" t="s">
        <v>16</v>
      </c>
      <c r="G124803" t="s">
        <v>16</v>
      </c>
      <c r="H124803" t="s">
        <v>16</v>
      </c>
      <c r="I124803" t="s">
        <v>17</v>
      </c>
      <c r="J124803" t="s">
        <v>18</v>
      </c>
    </row>
    <row r="124804" spans="1:10" hidden="1" x14ac:dyDescent="0.2">
      <c r="A124804" t="s">
        <v>61035</v>
      </c>
      <c r="B124804" t="s">
        <v>61036</v>
      </c>
      <c r="C124804" t="s">
        <v>221</v>
      </c>
      <c r="D124804" t="s">
        <v>222</v>
      </c>
      <c r="E124804" t="s">
        <v>14</v>
      </c>
      <c r="F124804" t="s">
        <v>16</v>
      </c>
      <c r="G124804" t="s">
        <v>16</v>
      </c>
      <c r="H124804" t="s">
        <v>16</v>
      </c>
      <c r="I124804" t="s">
        <v>17</v>
      </c>
      <c r="J124804" t="s">
        <v>18</v>
      </c>
    </row>
    <row r="124805" spans="1:10" hidden="1" x14ac:dyDescent="0.2">
      <c r="A124805" t="s">
        <v>61035</v>
      </c>
      <c r="B124805" t="s">
        <v>61036</v>
      </c>
      <c r="C124805" t="s">
        <v>223</v>
      </c>
      <c r="D124805" t="s">
        <v>224</v>
      </c>
      <c r="E124805" t="s">
        <v>14</v>
      </c>
      <c r="F124805" t="s">
        <v>16</v>
      </c>
      <c r="G124805" t="s">
        <v>16</v>
      </c>
      <c r="H124805" t="s">
        <v>16</v>
      </c>
      <c r="I124805" t="s">
        <v>17</v>
      </c>
      <c r="J124805" t="s">
        <v>18</v>
      </c>
    </row>
    <row r="124806" spans="1:10" hidden="1" x14ac:dyDescent="0.2">
      <c r="A124806" t="s">
        <v>61035</v>
      </c>
      <c r="B124806" t="s">
        <v>61036</v>
      </c>
      <c r="C124806" t="s">
        <v>225</v>
      </c>
      <c r="D124806" t="s">
        <v>226</v>
      </c>
      <c r="E124806" t="s">
        <v>14</v>
      </c>
      <c r="F124806" t="s">
        <v>16</v>
      </c>
      <c r="G124806" t="s">
        <v>16</v>
      </c>
      <c r="H124806" t="s">
        <v>16</v>
      </c>
      <c r="I124806" t="s">
        <v>17</v>
      </c>
      <c r="J124806" t="s">
        <v>18</v>
      </c>
    </row>
    <row r="124807" spans="1:10" hidden="1" x14ac:dyDescent="0.2">
      <c r="A124807" t="s">
        <v>61035</v>
      </c>
      <c r="B124807" t="s">
        <v>61036</v>
      </c>
      <c r="C124807" t="s">
        <v>227</v>
      </c>
      <c r="D124807" t="s">
        <v>228</v>
      </c>
      <c r="E124807" t="s">
        <v>14</v>
      </c>
      <c r="F124807" t="s">
        <v>16</v>
      </c>
      <c r="G124807" t="s">
        <v>16</v>
      </c>
      <c r="H124807" t="s">
        <v>16</v>
      </c>
      <c r="I124807" t="s">
        <v>17</v>
      </c>
      <c r="J124807" t="s">
        <v>18</v>
      </c>
    </row>
    <row r="124808" spans="1:10" hidden="1" x14ac:dyDescent="0.2">
      <c r="A124808" t="s">
        <v>61035</v>
      </c>
      <c r="B124808" t="s">
        <v>61036</v>
      </c>
      <c r="C124808" t="s">
        <v>12</v>
      </c>
      <c r="D124808" t="s">
        <v>48</v>
      </c>
      <c r="E124808" t="s">
        <v>14</v>
      </c>
      <c r="F124808" t="s">
        <v>16</v>
      </c>
      <c r="G124808" t="s">
        <v>16</v>
      </c>
      <c r="H124808" t="s">
        <v>16</v>
      </c>
      <c r="I124808" t="s">
        <v>17</v>
      </c>
      <c r="J124808" t="s">
        <v>18</v>
      </c>
    </row>
    <row r="124809" spans="1:10" hidden="1" x14ac:dyDescent="0.2">
      <c r="A124809" t="s">
        <v>61043</v>
      </c>
      <c r="B124809" t="s">
        <v>61044</v>
      </c>
      <c r="C124809" t="s">
        <v>61045</v>
      </c>
      <c r="D124809" t="s">
        <v>61046</v>
      </c>
      <c r="E124809" t="s">
        <v>39</v>
      </c>
      <c r="F124809" t="s">
        <v>68</v>
      </c>
      <c r="G124809" t="s">
        <v>16</v>
      </c>
      <c r="H124809" t="s">
        <v>16</v>
      </c>
      <c r="I124809" t="s">
        <v>17</v>
      </c>
      <c r="J124809" t="s">
        <v>40</v>
      </c>
    </row>
    <row r="124810" spans="1:10" hidden="1" x14ac:dyDescent="0.2">
      <c r="A124810" t="s">
        <v>61043</v>
      </c>
      <c r="B124810" t="s">
        <v>61044</v>
      </c>
      <c r="C124810" t="s">
        <v>61047</v>
      </c>
      <c r="D124810" t="s">
        <v>61048</v>
      </c>
      <c r="E124810" t="s">
        <v>39</v>
      </c>
      <c r="F124810" t="s">
        <v>68</v>
      </c>
      <c r="G124810" t="s">
        <v>16</v>
      </c>
      <c r="H124810" t="s">
        <v>16</v>
      </c>
      <c r="I124810" t="s">
        <v>24</v>
      </c>
      <c r="J124810" t="s">
        <v>33</v>
      </c>
    </row>
    <row r="124811" spans="1:10" hidden="1" x14ac:dyDescent="0.2">
      <c r="A124811" t="s">
        <v>61043</v>
      </c>
      <c r="B124811" t="s">
        <v>61044</v>
      </c>
      <c r="C124811" t="s">
        <v>61049</v>
      </c>
      <c r="D124811" t="s">
        <v>61050</v>
      </c>
      <c r="E124811" t="s">
        <v>39</v>
      </c>
      <c r="F124811" t="s">
        <v>68</v>
      </c>
      <c r="G124811" t="s">
        <v>16</v>
      </c>
      <c r="H124811" t="s">
        <v>16</v>
      </c>
      <c r="I124811" t="s">
        <v>24</v>
      </c>
      <c r="J124811" t="s">
        <v>33</v>
      </c>
    </row>
    <row r="124812" spans="1:10" hidden="1" x14ac:dyDescent="0.2">
      <c r="A124812" t="s">
        <v>61043</v>
      </c>
      <c r="B124812" t="s">
        <v>61044</v>
      </c>
      <c r="C124812" t="s">
        <v>61051</v>
      </c>
      <c r="D124812" t="s">
        <v>61052</v>
      </c>
      <c r="E124812" t="s">
        <v>39</v>
      </c>
      <c r="F124812" t="s">
        <v>68</v>
      </c>
      <c r="G124812" t="s">
        <v>16</v>
      </c>
      <c r="H124812" t="s">
        <v>16</v>
      </c>
      <c r="I124812" t="s">
        <v>17</v>
      </c>
      <c r="J124812" t="s">
        <v>616</v>
      </c>
    </row>
    <row r="124813" spans="1:10" hidden="1" x14ac:dyDescent="0.2">
      <c r="A124813" t="s">
        <v>61043</v>
      </c>
      <c r="B124813" t="s">
        <v>61044</v>
      </c>
      <c r="C124813" t="s">
        <v>61053</v>
      </c>
      <c r="D124813" t="s">
        <v>61054</v>
      </c>
      <c r="E124813" t="s">
        <v>39</v>
      </c>
      <c r="F124813" t="s">
        <v>68</v>
      </c>
      <c r="G124813" t="s">
        <v>16</v>
      </c>
      <c r="H124813" t="s">
        <v>16</v>
      </c>
      <c r="I124813" t="s">
        <v>17</v>
      </c>
      <c r="J124813" t="s">
        <v>310</v>
      </c>
    </row>
    <row r="124814" spans="1:10" hidden="1" x14ac:dyDescent="0.2">
      <c r="A124814" t="s">
        <v>61043</v>
      </c>
      <c r="B124814" t="s">
        <v>61044</v>
      </c>
      <c r="C124814" t="s">
        <v>61055</v>
      </c>
      <c r="D124814" t="s">
        <v>61056</v>
      </c>
      <c r="E124814" t="s">
        <v>39</v>
      </c>
      <c r="F124814" t="s">
        <v>68</v>
      </c>
      <c r="G124814" t="s">
        <v>16</v>
      </c>
      <c r="H124814" t="s">
        <v>16</v>
      </c>
      <c r="I124814" t="s">
        <v>17</v>
      </c>
      <c r="J124814" t="s">
        <v>40</v>
      </c>
    </row>
    <row r="124815" spans="1:10" hidden="1" x14ac:dyDescent="0.2">
      <c r="A124815" t="s">
        <v>61043</v>
      </c>
      <c r="B124815" t="s">
        <v>61044</v>
      </c>
      <c r="C124815" t="s">
        <v>61057</v>
      </c>
      <c r="D124815" t="s">
        <v>61058</v>
      </c>
      <c r="E124815" t="s">
        <v>39</v>
      </c>
      <c r="F124815" t="s">
        <v>68</v>
      </c>
      <c r="G124815" t="s">
        <v>16</v>
      </c>
      <c r="H124815" t="s">
        <v>16</v>
      </c>
      <c r="I124815" t="s">
        <v>24</v>
      </c>
      <c r="J124815" t="s">
        <v>33</v>
      </c>
    </row>
    <row r="124816" spans="1:10" hidden="1" x14ac:dyDescent="0.2">
      <c r="A124816" t="s">
        <v>61043</v>
      </c>
      <c r="B124816" t="s">
        <v>61044</v>
      </c>
      <c r="C124816" t="s">
        <v>61059</v>
      </c>
      <c r="D124816" t="s">
        <v>61060</v>
      </c>
      <c r="E124816" t="s">
        <v>39</v>
      </c>
      <c r="F124816" t="s">
        <v>68</v>
      </c>
      <c r="G124816" t="s">
        <v>16</v>
      </c>
      <c r="H124816" t="s">
        <v>16</v>
      </c>
      <c r="I124816" t="s">
        <v>24</v>
      </c>
      <c r="J124816" t="s">
        <v>33</v>
      </c>
    </row>
    <row r="124817" spans="1:10" hidden="1" x14ac:dyDescent="0.2">
      <c r="A124817" t="s">
        <v>61043</v>
      </c>
      <c r="B124817" t="s">
        <v>61044</v>
      </c>
      <c r="C124817" t="s">
        <v>61061</v>
      </c>
      <c r="D124817" t="s">
        <v>61062</v>
      </c>
      <c r="E124817" t="s">
        <v>39</v>
      </c>
      <c r="F124817" t="s">
        <v>68</v>
      </c>
      <c r="G124817" t="s">
        <v>16</v>
      </c>
      <c r="H124817" t="s">
        <v>16</v>
      </c>
      <c r="I124817" t="s">
        <v>17</v>
      </c>
      <c r="J124817" t="s">
        <v>40</v>
      </c>
    </row>
    <row r="124818" spans="1:10" hidden="1" x14ac:dyDescent="0.2">
      <c r="A124818" t="s">
        <v>61043</v>
      </c>
      <c r="B124818" t="s">
        <v>61044</v>
      </c>
      <c r="C124818" t="s">
        <v>61063</v>
      </c>
      <c r="D124818" t="s">
        <v>61064</v>
      </c>
      <c r="E124818" t="s">
        <v>39</v>
      </c>
      <c r="F124818" t="s">
        <v>68</v>
      </c>
      <c r="G124818" t="s">
        <v>16</v>
      </c>
      <c r="H124818" t="s">
        <v>16</v>
      </c>
      <c r="I124818" t="s">
        <v>24</v>
      </c>
      <c r="J124818" t="s">
        <v>33</v>
      </c>
    </row>
    <row r="124819" spans="1:10" hidden="1" x14ac:dyDescent="0.2">
      <c r="A124819" t="s">
        <v>61043</v>
      </c>
      <c r="B124819" t="s">
        <v>61044</v>
      </c>
      <c r="C124819" t="s">
        <v>61065</v>
      </c>
      <c r="D124819" t="s">
        <v>61066</v>
      </c>
      <c r="E124819" t="s">
        <v>39</v>
      </c>
      <c r="F124819" t="s">
        <v>68</v>
      </c>
      <c r="G124819" t="s">
        <v>16</v>
      </c>
      <c r="H124819" t="s">
        <v>16</v>
      </c>
      <c r="I124819" t="s">
        <v>24</v>
      </c>
      <c r="J124819" t="s">
        <v>33</v>
      </c>
    </row>
    <row r="124820" spans="1:10" hidden="1" x14ac:dyDescent="0.2">
      <c r="A124820" t="s">
        <v>61043</v>
      </c>
      <c r="B124820" t="s">
        <v>61044</v>
      </c>
      <c r="C124820" t="s">
        <v>61067</v>
      </c>
      <c r="D124820" t="s">
        <v>61068</v>
      </c>
      <c r="E124820" t="s">
        <v>39</v>
      </c>
      <c r="F124820" t="s">
        <v>68</v>
      </c>
      <c r="G124820" t="s">
        <v>16</v>
      </c>
      <c r="H124820" t="s">
        <v>16</v>
      </c>
      <c r="I124820" t="s">
        <v>17</v>
      </c>
      <c r="J124820" t="s">
        <v>40</v>
      </c>
    </row>
    <row r="124821" spans="1:10" hidden="1" x14ac:dyDescent="0.2">
      <c r="A124821" t="s">
        <v>61043</v>
      </c>
      <c r="B124821" t="s">
        <v>61044</v>
      </c>
      <c r="C124821" t="s">
        <v>12</v>
      </c>
      <c r="D124821" t="s">
        <v>4071</v>
      </c>
      <c r="E124821" t="s">
        <v>14</v>
      </c>
      <c r="F124821" t="s">
        <v>15</v>
      </c>
      <c r="G124821" t="s">
        <v>16</v>
      </c>
      <c r="H124821" t="s">
        <v>16</v>
      </c>
      <c r="I124821" t="s">
        <v>17</v>
      </c>
      <c r="J124821" t="s">
        <v>18</v>
      </c>
    </row>
    <row r="124822" spans="1:10" hidden="1" x14ac:dyDescent="0.2">
      <c r="A124822" t="s">
        <v>61043</v>
      </c>
      <c r="B124822" t="s">
        <v>61044</v>
      </c>
      <c r="C124822" t="s">
        <v>12</v>
      </c>
      <c r="D124822" t="s">
        <v>61069</v>
      </c>
      <c r="E124822" t="s">
        <v>14</v>
      </c>
      <c r="F124822" t="s">
        <v>15</v>
      </c>
      <c r="G124822" t="s">
        <v>16</v>
      </c>
      <c r="H124822" t="s">
        <v>16</v>
      </c>
      <c r="I124822" t="s">
        <v>17</v>
      </c>
      <c r="J124822" t="s">
        <v>18</v>
      </c>
    </row>
    <row r="124823" spans="1:10" hidden="1" x14ac:dyDescent="0.2">
      <c r="A124823" t="s">
        <v>61043</v>
      </c>
      <c r="B124823" t="s">
        <v>61044</v>
      </c>
      <c r="C124823" t="s">
        <v>1386</v>
      </c>
      <c r="D124823" t="s">
        <v>146</v>
      </c>
      <c r="E124823" t="s">
        <v>14</v>
      </c>
      <c r="F124823" t="s">
        <v>15</v>
      </c>
      <c r="G124823" t="s">
        <v>16</v>
      </c>
      <c r="H124823" t="s">
        <v>16</v>
      </c>
      <c r="I124823" t="s">
        <v>17</v>
      </c>
      <c r="J124823" t="s">
        <v>18</v>
      </c>
    </row>
    <row r="124824" spans="1:10" hidden="1" x14ac:dyDescent="0.2">
      <c r="A124824" t="s">
        <v>61043</v>
      </c>
      <c r="B124824" t="s">
        <v>61044</v>
      </c>
      <c r="C124824" t="s">
        <v>60982</v>
      </c>
      <c r="D124824" t="s">
        <v>60983</v>
      </c>
      <c r="E124824" t="s">
        <v>14</v>
      </c>
      <c r="F124824" t="s">
        <v>15</v>
      </c>
      <c r="G124824" t="s">
        <v>16</v>
      </c>
      <c r="H124824" t="s">
        <v>16</v>
      </c>
      <c r="I124824" t="s">
        <v>24</v>
      </c>
      <c r="J124824" t="s">
        <v>18</v>
      </c>
    </row>
    <row r="124825" spans="1:10" hidden="1" x14ac:dyDescent="0.2">
      <c r="A124825" t="s">
        <v>61043</v>
      </c>
      <c r="B124825" t="s">
        <v>61044</v>
      </c>
      <c r="C124825" t="s">
        <v>96</v>
      </c>
      <c r="D124825" t="s">
        <v>97</v>
      </c>
      <c r="E124825" t="s">
        <v>14</v>
      </c>
      <c r="F124825" t="s">
        <v>16</v>
      </c>
      <c r="G124825" t="s">
        <v>16</v>
      </c>
      <c r="H124825" t="s">
        <v>16</v>
      </c>
      <c r="I124825" t="s">
        <v>17</v>
      </c>
      <c r="J124825" t="s">
        <v>18</v>
      </c>
    </row>
    <row r="124826" spans="1:10" hidden="1" x14ac:dyDescent="0.2">
      <c r="A124826" t="s">
        <v>61043</v>
      </c>
      <c r="B124826" t="s">
        <v>61044</v>
      </c>
      <c r="C124826" t="s">
        <v>291</v>
      </c>
      <c r="D124826" t="s">
        <v>189</v>
      </c>
      <c r="E124826" t="s">
        <v>14</v>
      </c>
      <c r="F124826" t="s">
        <v>16</v>
      </c>
      <c r="G124826" t="s">
        <v>16</v>
      </c>
      <c r="H124826" t="s">
        <v>16</v>
      </c>
      <c r="I124826" t="s">
        <v>17</v>
      </c>
      <c r="J124826" t="s">
        <v>18</v>
      </c>
    </row>
    <row r="124827" spans="1:10" hidden="1" x14ac:dyDescent="0.2">
      <c r="A124827" t="s">
        <v>61043</v>
      </c>
      <c r="B124827" t="s">
        <v>61044</v>
      </c>
      <c r="C124827" t="s">
        <v>57</v>
      </c>
      <c r="D124827" t="s">
        <v>58</v>
      </c>
      <c r="E124827" t="s">
        <v>14</v>
      </c>
      <c r="F124827" t="s">
        <v>16</v>
      </c>
      <c r="G124827" t="s">
        <v>16</v>
      </c>
      <c r="H124827" t="s">
        <v>16</v>
      </c>
      <c r="I124827" t="s">
        <v>17</v>
      </c>
      <c r="J124827" t="s">
        <v>18</v>
      </c>
    </row>
    <row r="124828" spans="1:10" hidden="1" x14ac:dyDescent="0.2">
      <c r="A124828" t="s">
        <v>61043</v>
      </c>
      <c r="B124828" t="s">
        <v>61044</v>
      </c>
      <c r="C124828" t="s">
        <v>317</v>
      </c>
      <c r="D124828" t="s">
        <v>318</v>
      </c>
      <c r="E124828" t="s">
        <v>14</v>
      </c>
      <c r="F124828" t="s">
        <v>16</v>
      </c>
      <c r="G124828" t="s">
        <v>16</v>
      </c>
      <c r="H124828" t="s">
        <v>16</v>
      </c>
      <c r="I124828" t="s">
        <v>17</v>
      </c>
      <c r="J124828" t="s">
        <v>18</v>
      </c>
    </row>
    <row r="124829" spans="1:10" hidden="1" x14ac:dyDescent="0.2">
      <c r="A124829" t="s">
        <v>61043</v>
      </c>
      <c r="B124829" t="s">
        <v>61044</v>
      </c>
      <c r="C124829" t="s">
        <v>219</v>
      </c>
      <c r="D124829" t="s">
        <v>220</v>
      </c>
      <c r="E124829" t="s">
        <v>14</v>
      </c>
      <c r="F124829" t="s">
        <v>16</v>
      </c>
      <c r="G124829" t="s">
        <v>16</v>
      </c>
      <c r="H124829" t="s">
        <v>16</v>
      </c>
      <c r="I124829" t="s">
        <v>17</v>
      </c>
      <c r="J124829" t="s">
        <v>18</v>
      </c>
    </row>
    <row r="124830" spans="1:10" hidden="1" x14ac:dyDescent="0.2">
      <c r="A124830" t="s">
        <v>61043</v>
      </c>
      <c r="B124830" t="s">
        <v>61044</v>
      </c>
      <c r="C124830" t="s">
        <v>221</v>
      </c>
      <c r="D124830" t="s">
        <v>222</v>
      </c>
      <c r="E124830" t="s">
        <v>14</v>
      </c>
      <c r="F124830" t="s">
        <v>16</v>
      </c>
      <c r="G124830" t="s">
        <v>16</v>
      </c>
      <c r="H124830" t="s">
        <v>16</v>
      </c>
      <c r="I124830" t="s">
        <v>17</v>
      </c>
      <c r="J124830" t="s">
        <v>18</v>
      </c>
    </row>
    <row r="124831" spans="1:10" hidden="1" x14ac:dyDescent="0.2">
      <c r="A124831" t="s">
        <v>61043</v>
      </c>
      <c r="B124831" t="s">
        <v>61044</v>
      </c>
      <c r="C124831" t="s">
        <v>223</v>
      </c>
      <c r="D124831" t="s">
        <v>224</v>
      </c>
      <c r="E124831" t="s">
        <v>14</v>
      </c>
      <c r="F124831" t="s">
        <v>16</v>
      </c>
      <c r="G124831" t="s">
        <v>16</v>
      </c>
      <c r="H124831" t="s">
        <v>16</v>
      </c>
      <c r="I124831" t="s">
        <v>17</v>
      </c>
      <c r="J124831" t="s">
        <v>18</v>
      </c>
    </row>
    <row r="124832" spans="1:10" hidden="1" x14ac:dyDescent="0.2">
      <c r="A124832" t="s">
        <v>61043</v>
      </c>
      <c r="B124832" t="s">
        <v>61044</v>
      </c>
      <c r="C124832" t="s">
        <v>225</v>
      </c>
      <c r="D124832" t="s">
        <v>226</v>
      </c>
      <c r="E124832" t="s">
        <v>14</v>
      </c>
      <c r="F124832" t="s">
        <v>16</v>
      </c>
      <c r="G124832" t="s">
        <v>16</v>
      </c>
      <c r="H124832" t="s">
        <v>16</v>
      </c>
      <c r="I124832" t="s">
        <v>17</v>
      </c>
      <c r="J124832" t="s">
        <v>18</v>
      </c>
    </row>
    <row r="124833" spans="1:10" hidden="1" x14ac:dyDescent="0.2">
      <c r="A124833" t="s">
        <v>61043</v>
      </c>
      <c r="B124833" t="s">
        <v>61044</v>
      </c>
      <c r="C124833" t="s">
        <v>227</v>
      </c>
      <c r="D124833" t="s">
        <v>228</v>
      </c>
      <c r="E124833" t="s">
        <v>14</v>
      </c>
      <c r="F124833" t="s">
        <v>16</v>
      </c>
      <c r="G124833" t="s">
        <v>16</v>
      </c>
      <c r="H124833" t="s">
        <v>16</v>
      </c>
      <c r="I124833" t="s">
        <v>17</v>
      </c>
      <c r="J124833" t="s">
        <v>18</v>
      </c>
    </row>
    <row r="124834" spans="1:10" hidden="1" x14ac:dyDescent="0.2">
      <c r="A124834" t="s">
        <v>61043</v>
      </c>
      <c r="B124834" t="s">
        <v>61044</v>
      </c>
      <c r="C124834" t="s">
        <v>12</v>
      </c>
      <c r="D124834" t="s">
        <v>48</v>
      </c>
      <c r="E124834" t="s">
        <v>14</v>
      </c>
      <c r="F124834" t="s">
        <v>16</v>
      </c>
      <c r="G124834" t="s">
        <v>16</v>
      </c>
      <c r="H124834" t="s">
        <v>16</v>
      </c>
      <c r="I124834" t="s">
        <v>17</v>
      </c>
      <c r="J124834" t="s">
        <v>18</v>
      </c>
    </row>
    <row r="124835" spans="1:10" hidden="1" x14ac:dyDescent="0.2">
      <c r="A124835" t="s">
        <v>61070</v>
      </c>
      <c r="B124835" t="s">
        <v>61071</v>
      </c>
      <c r="C124835" t="s">
        <v>61072</v>
      </c>
      <c r="D124835" t="s">
        <v>61073</v>
      </c>
      <c r="E124835" t="s">
        <v>39</v>
      </c>
      <c r="F124835" t="s">
        <v>68</v>
      </c>
      <c r="G124835" t="s">
        <v>16</v>
      </c>
      <c r="H124835" t="s">
        <v>16</v>
      </c>
      <c r="I124835" t="s">
        <v>17</v>
      </c>
      <c r="J124835" t="s">
        <v>3130</v>
      </c>
    </row>
    <row r="124836" spans="1:10" hidden="1" x14ac:dyDescent="0.2">
      <c r="A124836" t="s">
        <v>61070</v>
      </c>
      <c r="B124836" t="s">
        <v>61071</v>
      </c>
      <c r="C124836" t="s">
        <v>61074</v>
      </c>
      <c r="D124836" t="s">
        <v>61043</v>
      </c>
      <c r="E124836" t="s">
        <v>14</v>
      </c>
      <c r="F124836" t="s">
        <v>15</v>
      </c>
      <c r="G124836" t="s">
        <v>16</v>
      </c>
      <c r="H124836" t="s">
        <v>16</v>
      </c>
      <c r="I124836" t="s">
        <v>17</v>
      </c>
      <c r="J124836" t="s">
        <v>18</v>
      </c>
    </row>
    <row r="124837" spans="1:10" hidden="1" x14ac:dyDescent="0.2">
      <c r="A124837" t="s">
        <v>61070</v>
      </c>
      <c r="B124837" t="s">
        <v>61071</v>
      </c>
      <c r="C124837" t="s">
        <v>61075</v>
      </c>
      <c r="D124837" t="s">
        <v>61069</v>
      </c>
      <c r="E124837" t="s">
        <v>14</v>
      </c>
      <c r="F124837" t="s">
        <v>15</v>
      </c>
      <c r="G124837" t="s">
        <v>16</v>
      </c>
      <c r="H124837" t="s">
        <v>16</v>
      </c>
      <c r="I124837" t="s">
        <v>17</v>
      </c>
      <c r="J124837" t="s">
        <v>18</v>
      </c>
    </row>
    <row r="124838" spans="1:10" hidden="1" x14ac:dyDescent="0.2">
      <c r="A124838" t="s">
        <v>61070</v>
      </c>
      <c r="B124838" t="s">
        <v>61071</v>
      </c>
      <c r="C124838" t="s">
        <v>61076</v>
      </c>
      <c r="D124838" t="s">
        <v>61077</v>
      </c>
      <c r="E124838" t="s">
        <v>39</v>
      </c>
      <c r="F124838" t="s">
        <v>16</v>
      </c>
      <c r="G124838" t="s">
        <v>16</v>
      </c>
      <c r="H124838" t="s">
        <v>16</v>
      </c>
      <c r="I124838" t="s">
        <v>17</v>
      </c>
      <c r="J124838" t="s">
        <v>3130</v>
      </c>
    </row>
    <row r="124839" spans="1:10" hidden="1" x14ac:dyDescent="0.2">
      <c r="A124839" t="s">
        <v>61070</v>
      </c>
      <c r="B124839" t="s">
        <v>61071</v>
      </c>
      <c r="C124839" t="s">
        <v>11866</v>
      </c>
      <c r="D124839" t="s">
        <v>11912</v>
      </c>
      <c r="E124839" t="s">
        <v>39</v>
      </c>
      <c r="F124839" t="s">
        <v>16</v>
      </c>
      <c r="G124839" t="s">
        <v>16</v>
      </c>
      <c r="H124839" t="s">
        <v>16</v>
      </c>
      <c r="I124839" t="s">
        <v>24</v>
      </c>
      <c r="J124839" t="s">
        <v>16</v>
      </c>
    </row>
    <row r="124840" spans="1:10" hidden="1" x14ac:dyDescent="0.2">
      <c r="A124840" t="s">
        <v>61070</v>
      </c>
      <c r="B124840" t="s">
        <v>61071</v>
      </c>
      <c r="C124840" t="s">
        <v>12</v>
      </c>
      <c r="D124840" t="s">
        <v>48</v>
      </c>
      <c r="E124840" t="s">
        <v>14</v>
      </c>
      <c r="F124840" t="s">
        <v>16</v>
      </c>
      <c r="G124840" t="s">
        <v>16</v>
      </c>
      <c r="H124840" t="s">
        <v>16</v>
      </c>
      <c r="I124840" t="s">
        <v>17</v>
      </c>
      <c r="J124840" t="s">
        <v>18</v>
      </c>
    </row>
    <row r="124841" spans="1:10" hidden="1" x14ac:dyDescent="0.2">
      <c r="A124841" t="s">
        <v>61078</v>
      </c>
      <c r="B124841" t="s">
        <v>61079</v>
      </c>
      <c r="C124841" t="s">
        <v>61080</v>
      </c>
      <c r="D124841" t="s">
        <v>4071</v>
      </c>
      <c r="E124841" t="s">
        <v>14</v>
      </c>
      <c r="F124841" t="s">
        <v>15</v>
      </c>
      <c r="G124841" t="s">
        <v>16</v>
      </c>
      <c r="H124841" t="s">
        <v>16</v>
      </c>
      <c r="I124841" t="s">
        <v>17</v>
      </c>
      <c r="J124841" t="s">
        <v>18</v>
      </c>
    </row>
    <row r="124842" spans="1:10" hidden="1" x14ac:dyDescent="0.2">
      <c r="A124842" t="s">
        <v>61078</v>
      </c>
      <c r="B124842" t="s">
        <v>61079</v>
      </c>
      <c r="C124842" t="s">
        <v>11866</v>
      </c>
      <c r="D124842" t="s">
        <v>11912</v>
      </c>
      <c r="E124842" t="s">
        <v>39</v>
      </c>
      <c r="F124842" t="s">
        <v>16</v>
      </c>
      <c r="G124842" t="s">
        <v>16</v>
      </c>
      <c r="H124842" t="s">
        <v>16</v>
      </c>
      <c r="I124842" t="s">
        <v>17</v>
      </c>
      <c r="J124842" t="s">
        <v>16</v>
      </c>
    </row>
    <row r="124843" spans="1:10" hidden="1" x14ac:dyDescent="0.2">
      <c r="A124843" t="s">
        <v>61078</v>
      </c>
      <c r="B124843" t="s">
        <v>61079</v>
      </c>
      <c r="C124843" t="s">
        <v>61074</v>
      </c>
      <c r="D124843" t="s">
        <v>61043</v>
      </c>
      <c r="E124843" t="s">
        <v>14</v>
      </c>
      <c r="F124843" t="s">
        <v>15</v>
      </c>
      <c r="G124843" t="s">
        <v>16</v>
      </c>
      <c r="H124843" t="s">
        <v>16</v>
      </c>
      <c r="I124843" t="s">
        <v>17</v>
      </c>
      <c r="J124843" t="s">
        <v>18</v>
      </c>
    </row>
    <row r="124844" spans="1:10" hidden="1" x14ac:dyDescent="0.2">
      <c r="A124844" t="s">
        <v>61078</v>
      </c>
      <c r="B124844" t="s">
        <v>61079</v>
      </c>
      <c r="C124844" t="s">
        <v>12</v>
      </c>
      <c r="D124844" t="s">
        <v>48</v>
      </c>
      <c r="E124844" t="s">
        <v>14</v>
      </c>
      <c r="F124844" t="s">
        <v>16</v>
      </c>
      <c r="G124844" t="s">
        <v>16</v>
      </c>
      <c r="H124844" t="s">
        <v>16</v>
      </c>
      <c r="I124844" t="s">
        <v>17</v>
      </c>
      <c r="J124844" t="s">
        <v>18</v>
      </c>
    </row>
    <row r="124845" spans="1:10" hidden="1" x14ac:dyDescent="0.2">
      <c r="A124845" t="s">
        <v>61081</v>
      </c>
      <c r="B124845" t="s">
        <v>61082</v>
      </c>
      <c r="C124845" t="s">
        <v>9253</v>
      </c>
      <c r="D124845" t="s">
        <v>5762</v>
      </c>
      <c r="E124845" t="s">
        <v>21</v>
      </c>
      <c r="F124845" t="s">
        <v>13949</v>
      </c>
      <c r="G124845" t="s">
        <v>23</v>
      </c>
      <c r="H124845" t="s">
        <v>16</v>
      </c>
      <c r="I124845" t="s">
        <v>24</v>
      </c>
      <c r="J124845" t="s">
        <v>25</v>
      </c>
    </row>
    <row r="124846" spans="1:10" hidden="1" x14ac:dyDescent="0.2">
      <c r="A124846" t="s">
        <v>61081</v>
      </c>
      <c r="B124846" t="s">
        <v>61082</v>
      </c>
      <c r="C124846" t="s">
        <v>12</v>
      </c>
      <c r="D124846" t="s">
        <v>61083</v>
      </c>
      <c r="E124846" t="s">
        <v>14</v>
      </c>
      <c r="F124846" t="s">
        <v>15</v>
      </c>
      <c r="G124846" t="s">
        <v>15</v>
      </c>
      <c r="H124846" t="s">
        <v>16</v>
      </c>
      <c r="I124846" t="s">
        <v>17</v>
      </c>
      <c r="J124846" t="s">
        <v>18</v>
      </c>
    </row>
    <row r="124847" spans="1:10" hidden="1" x14ac:dyDescent="0.2">
      <c r="A124847" t="s">
        <v>61081</v>
      </c>
      <c r="B124847" t="s">
        <v>61082</v>
      </c>
      <c r="C124847" t="s">
        <v>96</v>
      </c>
      <c r="D124847" t="s">
        <v>97</v>
      </c>
      <c r="E124847" t="s">
        <v>14</v>
      </c>
      <c r="F124847" t="s">
        <v>16</v>
      </c>
      <c r="G124847" t="s">
        <v>16</v>
      </c>
      <c r="H124847" t="s">
        <v>16</v>
      </c>
      <c r="I124847" t="s">
        <v>17</v>
      </c>
      <c r="J124847" t="s">
        <v>18</v>
      </c>
    </row>
    <row r="124848" spans="1:10" hidden="1" x14ac:dyDescent="0.2">
      <c r="A124848" t="s">
        <v>61081</v>
      </c>
      <c r="B124848" t="s">
        <v>61082</v>
      </c>
      <c r="C124848" t="s">
        <v>291</v>
      </c>
      <c r="D124848" t="s">
        <v>189</v>
      </c>
      <c r="E124848" t="s">
        <v>14</v>
      </c>
      <c r="F124848" t="s">
        <v>16</v>
      </c>
      <c r="G124848" t="s">
        <v>16</v>
      </c>
      <c r="H124848" t="s">
        <v>16</v>
      </c>
      <c r="I124848" t="s">
        <v>17</v>
      </c>
      <c r="J124848" t="s">
        <v>18</v>
      </c>
    </row>
    <row r="124849" spans="1:10" hidden="1" x14ac:dyDescent="0.2">
      <c r="A124849" t="s">
        <v>61081</v>
      </c>
      <c r="B124849" t="s">
        <v>61082</v>
      </c>
      <c r="C124849" t="s">
        <v>57</v>
      </c>
      <c r="D124849" t="s">
        <v>58</v>
      </c>
      <c r="E124849" t="s">
        <v>14</v>
      </c>
      <c r="F124849" t="s">
        <v>16</v>
      </c>
      <c r="G124849" t="s">
        <v>16</v>
      </c>
      <c r="H124849" t="s">
        <v>16</v>
      </c>
      <c r="I124849" t="s">
        <v>17</v>
      </c>
      <c r="J124849" t="s">
        <v>18</v>
      </c>
    </row>
    <row r="124850" spans="1:10" hidden="1" x14ac:dyDescent="0.2">
      <c r="A124850" t="s">
        <v>61081</v>
      </c>
      <c r="B124850" t="s">
        <v>61082</v>
      </c>
      <c r="C124850" t="s">
        <v>317</v>
      </c>
      <c r="D124850" t="s">
        <v>318</v>
      </c>
      <c r="E124850" t="s">
        <v>14</v>
      </c>
      <c r="F124850" t="s">
        <v>16</v>
      </c>
      <c r="G124850" t="s">
        <v>16</v>
      </c>
      <c r="H124850" t="s">
        <v>16</v>
      </c>
      <c r="I124850" t="s">
        <v>17</v>
      </c>
      <c r="J124850" t="s">
        <v>18</v>
      </c>
    </row>
    <row r="124851" spans="1:10" hidden="1" x14ac:dyDescent="0.2">
      <c r="A124851" t="s">
        <v>61081</v>
      </c>
      <c r="B124851" t="s">
        <v>61082</v>
      </c>
      <c r="C124851" t="s">
        <v>219</v>
      </c>
      <c r="D124851" t="s">
        <v>220</v>
      </c>
      <c r="E124851" t="s">
        <v>14</v>
      </c>
      <c r="F124851" t="s">
        <v>16</v>
      </c>
      <c r="G124851" t="s">
        <v>16</v>
      </c>
      <c r="H124851" t="s">
        <v>16</v>
      </c>
      <c r="I124851" t="s">
        <v>17</v>
      </c>
      <c r="J124851" t="s">
        <v>18</v>
      </c>
    </row>
    <row r="124852" spans="1:10" hidden="1" x14ac:dyDescent="0.2">
      <c r="A124852" t="s">
        <v>61081</v>
      </c>
      <c r="B124852" t="s">
        <v>61082</v>
      </c>
      <c r="C124852" t="s">
        <v>221</v>
      </c>
      <c r="D124852" t="s">
        <v>222</v>
      </c>
      <c r="E124852" t="s">
        <v>14</v>
      </c>
      <c r="F124852" t="s">
        <v>16</v>
      </c>
      <c r="G124852" t="s">
        <v>16</v>
      </c>
      <c r="H124852" t="s">
        <v>16</v>
      </c>
      <c r="I124852" t="s">
        <v>17</v>
      </c>
      <c r="J124852" t="s">
        <v>18</v>
      </c>
    </row>
    <row r="124853" spans="1:10" hidden="1" x14ac:dyDescent="0.2">
      <c r="A124853" t="s">
        <v>61081</v>
      </c>
      <c r="B124853" t="s">
        <v>61082</v>
      </c>
      <c r="C124853" t="s">
        <v>223</v>
      </c>
      <c r="D124853" t="s">
        <v>224</v>
      </c>
      <c r="E124853" t="s">
        <v>14</v>
      </c>
      <c r="F124853" t="s">
        <v>16</v>
      </c>
      <c r="G124853" t="s">
        <v>16</v>
      </c>
      <c r="H124853" t="s">
        <v>16</v>
      </c>
      <c r="I124853" t="s">
        <v>17</v>
      </c>
      <c r="J124853" t="s">
        <v>18</v>
      </c>
    </row>
    <row r="124854" spans="1:10" hidden="1" x14ac:dyDescent="0.2">
      <c r="A124854" t="s">
        <v>61081</v>
      </c>
      <c r="B124854" t="s">
        <v>61082</v>
      </c>
      <c r="C124854" t="s">
        <v>225</v>
      </c>
      <c r="D124854" t="s">
        <v>226</v>
      </c>
      <c r="E124854" t="s">
        <v>14</v>
      </c>
      <c r="F124854" t="s">
        <v>16</v>
      </c>
      <c r="G124854" t="s">
        <v>16</v>
      </c>
      <c r="H124854" t="s">
        <v>16</v>
      </c>
      <c r="I124854" t="s">
        <v>17</v>
      </c>
      <c r="J124854" t="s">
        <v>18</v>
      </c>
    </row>
    <row r="124855" spans="1:10" hidden="1" x14ac:dyDescent="0.2">
      <c r="A124855" t="s">
        <v>61081</v>
      </c>
      <c r="B124855" t="s">
        <v>61082</v>
      </c>
      <c r="C124855" t="s">
        <v>227</v>
      </c>
      <c r="D124855" t="s">
        <v>228</v>
      </c>
      <c r="E124855" t="s">
        <v>14</v>
      </c>
      <c r="F124855" t="s">
        <v>16</v>
      </c>
      <c r="G124855" t="s">
        <v>16</v>
      </c>
      <c r="H124855" t="s">
        <v>16</v>
      </c>
      <c r="I124855" t="s">
        <v>17</v>
      </c>
      <c r="J124855" t="s">
        <v>18</v>
      </c>
    </row>
    <row r="124856" spans="1:10" hidden="1" x14ac:dyDescent="0.2">
      <c r="A124856" t="s">
        <v>61081</v>
      </c>
      <c r="B124856" t="s">
        <v>61082</v>
      </c>
      <c r="C124856" t="s">
        <v>12</v>
      </c>
      <c r="D124856" t="s">
        <v>48</v>
      </c>
      <c r="E124856" t="s">
        <v>14</v>
      </c>
      <c r="F124856" t="s">
        <v>16</v>
      </c>
      <c r="G124856" t="s">
        <v>16</v>
      </c>
      <c r="H124856" t="s">
        <v>16</v>
      </c>
      <c r="I124856" t="s">
        <v>17</v>
      </c>
      <c r="J124856" t="s">
        <v>18</v>
      </c>
    </row>
    <row r="124857" spans="1:10" hidden="1" x14ac:dyDescent="0.2">
      <c r="A124857" t="s">
        <v>61083</v>
      </c>
      <c r="B124857" t="s">
        <v>61084</v>
      </c>
      <c r="C124857" t="s">
        <v>12</v>
      </c>
      <c r="D124857" t="s">
        <v>61081</v>
      </c>
      <c r="E124857" t="s">
        <v>14</v>
      </c>
      <c r="F124857" t="s">
        <v>15</v>
      </c>
      <c r="G124857" t="s">
        <v>15</v>
      </c>
      <c r="H124857" t="s">
        <v>16</v>
      </c>
      <c r="I124857" t="s">
        <v>17</v>
      </c>
      <c r="J124857" t="s">
        <v>18</v>
      </c>
    </row>
    <row r="124858" spans="1:10" hidden="1" x14ac:dyDescent="0.2">
      <c r="A124858" t="s">
        <v>61083</v>
      </c>
      <c r="B124858" t="s">
        <v>61084</v>
      </c>
      <c r="C124858" t="s">
        <v>96</v>
      </c>
      <c r="D124858" t="s">
        <v>97</v>
      </c>
      <c r="E124858" t="s">
        <v>14</v>
      </c>
      <c r="F124858" t="s">
        <v>16</v>
      </c>
      <c r="G124858" t="s">
        <v>16</v>
      </c>
      <c r="H124858" t="s">
        <v>16</v>
      </c>
      <c r="I124858" t="s">
        <v>17</v>
      </c>
      <c r="J124858" t="s">
        <v>18</v>
      </c>
    </row>
    <row r="124859" spans="1:10" hidden="1" x14ac:dyDescent="0.2">
      <c r="A124859" t="s">
        <v>61083</v>
      </c>
      <c r="B124859" t="s">
        <v>61084</v>
      </c>
      <c r="C124859" t="s">
        <v>291</v>
      </c>
      <c r="D124859" t="s">
        <v>189</v>
      </c>
      <c r="E124859" t="s">
        <v>14</v>
      </c>
      <c r="F124859" t="s">
        <v>16</v>
      </c>
      <c r="G124859" t="s">
        <v>16</v>
      </c>
      <c r="H124859" t="s">
        <v>16</v>
      </c>
      <c r="I124859" t="s">
        <v>17</v>
      </c>
      <c r="J124859" t="s">
        <v>18</v>
      </c>
    </row>
    <row r="124860" spans="1:10" hidden="1" x14ac:dyDescent="0.2">
      <c r="A124860" t="s">
        <v>61083</v>
      </c>
      <c r="B124860" t="s">
        <v>61084</v>
      </c>
      <c r="C124860" t="s">
        <v>57</v>
      </c>
      <c r="D124860" t="s">
        <v>58</v>
      </c>
      <c r="E124860" t="s">
        <v>14</v>
      </c>
      <c r="F124860" t="s">
        <v>16</v>
      </c>
      <c r="G124860" t="s">
        <v>16</v>
      </c>
      <c r="H124860" t="s">
        <v>16</v>
      </c>
      <c r="I124860" t="s">
        <v>17</v>
      </c>
      <c r="J124860" t="s">
        <v>18</v>
      </c>
    </row>
    <row r="124861" spans="1:10" hidden="1" x14ac:dyDescent="0.2">
      <c r="A124861" t="s">
        <v>61083</v>
      </c>
      <c r="B124861" t="s">
        <v>61084</v>
      </c>
      <c r="C124861" t="s">
        <v>317</v>
      </c>
      <c r="D124861" t="s">
        <v>318</v>
      </c>
      <c r="E124861" t="s">
        <v>14</v>
      </c>
      <c r="F124861" t="s">
        <v>16</v>
      </c>
      <c r="G124861" t="s">
        <v>16</v>
      </c>
      <c r="H124861" t="s">
        <v>16</v>
      </c>
      <c r="I124861" t="s">
        <v>17</v>
      </c>
      <c r="J124861" t="s">
        <v>18</v>
      </c>
    </row>
    <row r="124862" spans="1:10" hidden="1" x14ac:dyDescent="0.2">
      <c r="A124862" t="s">
        <v>61083</v>
      </c>
      <c r="B124862" t="s">
        <v>61084</v>
      </c>
      <c r="C124862" t="s">
        <v>219</v>
      </c>
      <c r="D124862" t="s">
        <v>220</v>
      </c>
      <c r="E124862" t="s">
        <v>14</v>
      </c>
      <c r="F124862" t="s">
        <v>16</v>
      </c>
      <c r="G124862" t="s">
        <v>16</v>
      </c>
      <c r="H124862" t="s">
        <v>16</v>
      </c>
      <c r="I124862" t="s">
        <v>17</v>
      </c>
      <c r="J124862" t="s">
        <v>18</v>
      </c>
    </row>
    <row r="124863" spans="1:10" hidden="1" x14ac:dyDescent="0.2">
      <c r="A124863" t="s">
        <v>61083</v>
      </c>
      <c r="B124863" t="s">
        <v>61084</v>
      </c>
      <c r="C124863" t="s">
        <v>221</v>
      </c>
      <c r="D124863" t="s">
        <v>222</v>
      </c>
      <c r="E124863" t="s">
        <v>14</v>
      </c>
      <c r="F124863" t="s">
        <v>16</v>
      </c>
      <c r="G124863" t="s">
        <v>16</v>
      </c>
      <c r="H124863" t="s">
        <v>16</v>
      </c>
      <c r="I124863" t="s">
        <v>17</v>
      </c>
      <c r="J124863" t="s">
        <v>18</v>
      </c>
    </row>
    <row r="124864" spans="1:10" hidden="1" x14ac:dyDescent="0.2">
      <c r="A124864" t="s">
        <v>61083</v>
      </c>
      <c r="B124864" t="s">
        <v>61084</v>
      </c>
      <c r="C124864" t="s">
        <v>223</v>
      </c>
      <c r="D124864" t="s">
        <v>224</v>
      </c>
      <c r="E124864" t="s">
        <v>14</v>
      </c>
      <c r="F124864" t="s">
        <v>16</v>
      </c>
      <c r="G124864" t="s">
        <v>16</v>
      </c>
      <c r="H124864" t="s">
        <v>16</v>
      </c>
      <c r="I124864" t="s">
        <v>17</v>
      </c>
      <c r="J124864" t="s">
        <v>18</v>
      </c>
    </row>
    <row r="124865" spans="1:10" hidden="1" x14ac:dyDescent="0.2">
      <c r="A124865" t="s">
        <v>61083</v>
      </c>
      <c r="B124865" t="s">
        <v>61084</v>
      </c>
      <c r="C124865" t="s">
        <v>225</v>
      </c>
      <c r="D124865" t="s">
        <v>226</v>
      </c>
      <c r="E124865" t="s">
        <v>14</v>
      </c>
      <c r="F124865" t="s">
        <v>16</v>
      </c>
      <c r="G124865" t="s">
        <v>16</v>
      </c>
      <c r="H124865" t="s">
        <v>16</v>
      </c>
      <c r="I124865" t="s">
        <v>17</v>
      </c>
      <c r="J124865" t="s">
        <v>18</v>
      </c>
    </row>
    <row r="124866" spans="1:10" hidden="1" x14ac:dyDescent="0.2">
      <c r="A124866" t="s">
        <v>61083</v>
      </c>
      <c r="B124866" t="s">
        <v>61084</v>
      </c>
      <c r="C124866" t="s">
        <v>227</v>
      </c>
      <c r="D124866" t="s">
        <v>228</v>
      </c>
      <c r="E124866" t="s">
        <v>14</v>
      </c>
      <c r="F124866" t="s">
        <v>16</v>
      </c>
      <c r="G124866" t="s">
        <v>16</v>
      </c>
      <c r="H124866" t="s">
        <v>16</v>
      </c>
      <c r="I124866" t="s">
        <v>17</v>
      </c>
      <c r="J124866" t="s">
        <v>18</v>
      </c>
    </row>
    <row r="124867" spans="1:10" hidden="1" x14ac:dyDescent="0.2">
      <c r="A124867" t="s">
        <v>61083</v>
      </c>
      <c r="B124867" t="s">
        <v>61084</v>
      </c>
      <c r="C124867" t="s">
        <v>12</v>
      </c>
      <c r="D124867" t="s">
        <v>48</v>
      </c>
      <c r="E124867" t="s">
        <v>14</v>
      </c>
      <c r="F124867" t="s">
        <v>16</v>
      </c>
      <c r="G124867" t="s">
        <v>16</v>
      </c>
      <c r="H124867" t="s">
        <v>16</v>
      </c>
      <c r="I124867" t="s">
        <v>17</v>
      </c>
      <c r="J124867" t="s">
        <v>18</v>
      </c>
    </row>
    <row r="124868" spans="1:10" hidden="1" x14ac:dyDescent="0.2">
      <c r="A124868" t="s">
        <v>61069</v>
      </c>
      <c r="B124868" t="s">
        <v>61085</v>
      </c>
      <c r="C124868" t="s">
        <v>9253</v>
      </c>
      <c r="D124868" t="s">
        <v>5762</v>
      </c>
      <c r="E124868" t="s">
        <v>21</v>
      </c>
      <c r="F124868" t="s">
        <v>214</v>
      </c>
      <c r="G124868" t="s">
        <v>16</v>
      </c>
      <c r="H124868" t="s">
        <v>16</v>
      </c>
      <c r="I124868" t="s">
        <v>24</v>
      </c>
      <c r="J124868" t="s">
        <v>25</v>
      </c>
    </row>
    <row r="124869" spans="1:10" hidden="1" x14ac:dyDescent="0.2">
      <c r="A124869" t="s">
        <v>61069</v>
      </c>
      <c r="B124869" t="s">
        <v>61085</v>
      </c>
      <c r="C124869" t="s">
        <v>18141</v>
      </c>
      <c r="D124869" t="s">
        <v>61086</v>
      </c>
      <c r="E124869" t="s">
        <v>872</v>
      </c>
      <c r="F124869" t="s">
        <v>1360</v>
      </c>
      <c r="G124869" t="s">
        <v>1014</v>
      </c>
      <c r="H124869" t="s">
        <v>3837</v>
      </c>
      <c r="I124869" t="s">
        <v>17</v>
      </c>
      <c r="J124869" t="s">
        <v>16</v>
      </c>
    </row>
    <row r="124870" spans="1:10" hidden="1" x14ac:dyDescent="0.2">
      <c r="A124870" t="s">
        <v>61069</v>
      </c>
      <c r="B124870" t="s">
        <v>61085</v>
      </c>
      <c r="C124870" t="s">
        <v>61087</v>
      </c>
      <c r="D124870" t="s">
        <v>61088</v>
      </c>
      <c r="E124870" t="s">
        <v>248</v>
      </c>
      <c r="F124870" t="s">
        <v>28</v>
      </c>
      <c r="G124870" t="s">
        <v>16</v>
      </c>
      <c r="H124870" t="s">
        <v>16</v>
      </c>
      <c r="I124870" t="s">
        <v>24</v>
      </c>
      <c r="J124870" t="s">
        <v>33</v>
      </c>
    </row>
    <row r="124871" spans="1:10" hidden="1" x14ac:dyDescent="0.2">
      <c r="A124871" t="s">
        <v>61069</v>
      </c>
      <c r="B124871" t="s">
        <v>61085</v>
      </c>
      <c r="C124871" t="s">
        <v>10213</v>
      </c>
      <c r="D124871" t="s">
        <v>60979</v>
      </c>
      <c r="E124871" t="s">
        <v>39</v>
      </c>
      <c r="F124871" t="s">
        <v>68</v>
      </c>
      <c r="G124871" t="s">
        <v>16</v>
      </c>
      <c r="H124871" t="s">
        <v>16</v>
      </c>
      <c r="I124871" t="s">
        <v>17</v>
      </c>
      <c r="J124871" t="s">
        <v>33</v>
      </c>
    </row>
    <row r="124872" spans="1:10" hidden="1" x14ac:dyDescent="0.2">
      <c r="A124872" t="s">
        <v>61069</v>
      </c>
      <c r="B124872" t="s">
        <v>61085</v>
      </c>
      <c r="C124872" t="s">
        <v>61089</v>
      </c>
      <c r="D124872" t="s">
        <v>61090</v>
      </c>
      <c r="E124872" t="s">
        <v>39</v>
      </c>
      <c r="F124872" t="s">
        <v>68</v>
      </c>
      <c r="G124872" t="s">
        <v>16</v>
      </c>
      <c r="H124872" t="s">
        <v>16</v>
      </c>
      <c r="I124872" t="s">
        <v>17</v>
      </c>
      <c r="J124872" t="s">
        <v>33</v>
      </c>
    </row>
    <row r="124873" spans="1:10" hidden="1" x14ac:dyDescent="0.2">
      <c r="A124873" t="s">
        <v>61069</v>
      </c>
      <c r="B124873" t="s">
        <v>61085</v>
      </c>
      <c r="C124873" t="s">
        <v>308</v>
      </c>
      <c r="D124873" t="s">
        <v>9765</v>
      </c>
      <c r="E124873" t="s">
        <v>39</v>
      </c>
      <c r="F124873" t="s">
        <v>68</v>
      </c>
      <c r="G124873" t="s">
        <v>16</v>
      </c>
      <c r="H124873" t="s">
        <v>16</v>
      </c>
      <c r="I124873" t="s">
        <v>17</v>
      </c>
      <c r="J124873" t="s">
        <v>33</v>
      </c>
    </row>
    <row r="124874" spans="1:10" hidden="1" x14ac:dyDescent="0.2">
      <c r="A124874" t="s">
        <v>61069</v>
      </c>
      <c r="B124874" t="s">
        <v>61085</v>
      </c>
      <c r="C124874" t="s">
        <v>61091</v>
      </c>
      <c r="D124874" t="s">
        <v>61092</v>
      </c>
      <c r="E124874" t="s">
        <v>39</v>
      </c>
      <c r="F124874" t="s">
        <v>68</v>
      </c>
      <c r="G124874" t="s">
        <v>16</v>
      </c>
      <c r="H124874" t="s">
        <v>16</v>
      </c>
      <c r="I124874" t="s">
        <v>17</v>
      </c>
      <c r="J124874" t="s">
        <v>16</v>
      </c>
    </row>
    <row r="124875" spans="1:10" hidden="1" x14ac:dyDescent="0.2">
      <c r="A124875" t="s">
        <v>61069</v>
      </c>
      <c r="B124875" t="s">
        <v>61085</v>
      </c>
      <c r="C124875" t="s">
        <v>61093</v>
      </c>
      <c r="D124875" t="s">
        <v>61094</v>
      </c>
      <c r="E124875" t="s">
        <v>39</v>
      </c>
      <c r="F124875" t="s">
        <v>68</v>
      </c>
      <c r="G124875" t="s">
        <v>16</v>
      </c>
      <c r="H124875" t="s">
        <v>16</v>
      </c>
      <c r="I124875" t="s">
        <v>17</v>
      </c>
      <c r="J124875" t="s">
        <v>40</v>
      </c>
    </row>
    <row r="124876" spans="1:10" hidden="1" x14ac:dyDescent="0.2">
      <c r="A124876" t="s">
        <v>61069</v>
      </c>
      <c r="B124876" t="s">
        <v>61085</v>
      </c>
      <c r="C124876" t="s">
        <v>61042</v>
      </c>
      <c r="D124876" t="s">
        <v>61095</v>
      </c>
      <c r="E124876" t="s">
        <v>21</v>
      </c>
      <c r="F124876" t="s">
        <v>23</v>
      </c>
      <c r="G124876" t="s">
        <v>16</v>
      </c>
      <c r="H124876" t="s">
        <v>16</v>
      </c>
      <c r="I124876" t="s">
        <v>24</v>
      </c>
      <c r="J124876" t="s">
        <v>25</v>
      </c>
    </row>
    <row r="124877" spans="1:10" hidden="1" x14ac:dyDescent="0.2">
      <c r="A124877" t="s">
        <v>61069</v>
      </c>
      <c r="B124877" t="s">
        <v>61085</v>
      </c>
      <c r="C124877" t="s">
        <v>386</v>
      </c>
      <c r="D124877" t="s">
        <v>387</v>
      </c>
      <c r="E124877" t="s">
        <v>14</v>
      </c>
      <c r="F124877" t="s">
        <v>1358</v>
      </c>
      <c r="G124877" t="s">
        <v>16</v>
      </c>
      <c r="H124877" t="s">
        <v>16</v>
      </c>
      <c r="I124877" t="s">
        <v>24</v>
      </c>
      <c r="J124877" t="s">
        <v>18</v>
      </c>
    </row>
    <row r="124878" spans="1:10" hidden="1" x14ac:dyDescent="0.2">
      <c r="A124878" t="s">
        <v>61069</v>
      </c>
      <c r="B124878" t="s">
        <v>61085</v>
      </c>
      <c r="C124878" t="s">
        <v>61096</v>
      </c>
      <c r="D124878" t="s">
        <v>61097</v>
      </c>
      <c r="E124878" t="s">
        <v>39</v>
      </c>
      <c r="F124878" t="s">
        <v>310</v>
      </c>
      <c r="G124878" t="s">
        <v>16</v>
      </c>
      <c r="H124878" t="s">
        <v>16</v>
      </c>
      <c r="I124878" t="s">
        <v>24</v>
      </c>
      <c r="J124878" t="s">
        <v>16</v>
      </c>
    </row>
    <row r="124879" spans="1:10" hidden="1" x14ac:dyDescent="0.2">
      <c r="A124879" t="s">
        <v>61069</v>
      </c>
      <c r="B124879" t="s">
        <v>61085</v>
      </c>
      <c r="C124879" t="s">
        <v>61098</v>
      </c>
      <c r="D124879" t="s">
        <v>39862</v>
      </c>
      <c r="E124879" t="s">
        <v>14</v>
      </c>
      <c r="F124879" t="s">
        <v>85</v>
      </c>
      <c r="G124879" t="s">
        <v>16</v>
      </c>
      <c r="H124879" t="s">
        <v>16</v>
      </c>
      <c r="I124879" t="s">
        <v>24</v>
      </c>
      <c r="J124879" t="s">
        <v>18</v>
      </c>
    </row>
    <row r="124880" spans="1:10" hidden="1" x14ac:dyDescent="0.2">
      <c r="A124880" t="s">
        <v>61069</v>
      </c>
      <c r="B124880" t="s">
        <v>61085</v>
      </c>
      <c r="C124880" t="s">
        <v>5450</v>
      </c>
      <c r="D124880" t="s">
        <v>61099</v>
      </c>
      <c r="E124880" t="s">
        <v>14</v>
      </c>
      <c r="F124880" t="s">
        <v>85</v>
      </c>
      <c r="G124880" t="s">
        <v>16</v>
      </c>
      <c r="H124880" t="s">
        <v>16</v>
      </c>
      <c r="I124880" t="s">
        <v>24</v>
      </c>
      <c r="J124880" t="s">
        <v>18</v>
      </c>
    </row>
    <row r="124881" spans="1:10" hidden="1" x14ac:dyDescent="0.2">
      <c r="A124881" t="s">
        <v>61069</v>
      </c>
      <c r="B124881" t="s">
        <v>61085</v>
      </c>
      <c r="C124881" t="s">
        <v>61100</v>
      </c>
      <c r="D124881" t="s">
        <v>61101</v>
      </c>
      <c r="E124881" t="s">
        <v>39</v>
      </c>
      <c r="F124881" t="s">
        <v>68</v>
      </c>
      <c r="G124881" t="s">
        <v>16</v>
      </c>
      <c r="H124881" t="s">
        <v>16</v>
      </c>
      <c r="I124881" t="s">
        <v>17</v>
      </c>
      <c r="J124881" t="s">
        <v>33</v>
      </c>
    </row>
    <row r="124882" spans="1:10" hidden="1" x14ac:dyDescent="0.2">
      <c r="A124882" t="s">
        <v>61069</v>
      </c>
      <c r="B124882" t="s">
        <v>61085</v>
      </c>
      <c r="C124882" t="s">
        <v>61102</v>
      </c>
      <c r="D124882" t="s">
        <v>61103</v>
      </c>
      <c r="E124882" t="s">
        <v>39</v>
      </c>
      <c r="F124882" t="s">
        <v>68</v>
      </c>
      <c r="G124882" t="s">
        <v>16</v>
      </c>
      <c r="H124882" t="s">
        <v>16</v>
      </c>
      <c r="I124882" t="s">
        <v>17</v>
      </c>
      <c r="J124882" t="s">
        <v>33</v>
      </c>
    </row>
    <row r="124883" spans="1:10" hidden="1" x14ac:dyDescent="0.2">
      <c r="A124883" t="s">
        <v>61069</v>
      </c>
      <c r="B124883" t="s">
        <v>61085</v>
      </c>
      <c r="C124883" t="s">
        <v>61104</v>
      </c>
      <c r="D124883" t="s">
        <v>61105</v>
      </c>
      <c r="E124883" t="s">
        <v>39</v>
      </c>
      <c r="F124883" t="s">
        <v>68</v>
      </c>
      <c r="G124883" t="s">
        <v>16</v>
      </c>
      <c r="H124883" t="s">
        <v>16</v>
      </c>
      <c r="I124883" t="s">
        <v>17</v>
      </c>
      <c r="J124883" t="s">
        <v>33</v>
      </c>
    </row>
    <row r="124884" spans="1:10" hidden="1" x14ac:dyDescent="0.2">
      <c r="A124884" t="s">
        <v>61069</v>
      </c>
      <c r="B124884" t="s">
        <v>61085</v>
      </c>
      <c r="C124884" t="s">
        <v>61106</v>
      </c>
      <c r="D124884" t="s">
        <v>61107</v>
      </c>
      <c r="E124884" t="s">
        <v>39</v>
      </c>
      <c r="F124884" t="s">
        <v>68</v>
      </c>
      <c r="G124884" t="s">
        <v>16</v>
      </c>
      <c r="H124884" t="s">
        <v>16</v>
      </c>
      <c r="I124884" t="s">
        <v>17</v>
      </c>
      <c r="J124884" t="s">
        <v>33</v>
      </c>
    </row>
    <row r="124885" spans="1:10" hidden="1" x14ac:dyDescent="0.2">
      <c r="A124885" t="s">
        <v>61069</v>
      </c>
      <c r="B124885" t="s">
        <v>61085</v>
      </c>
      <c r="C124885" t="s">
        <v>61108</v>
      </c>
      <c r="D124885" t="s">
        <v>61019</v>
      </c>
      <c r="E124885" t="s">
        <v>14</v>
      </c>
      <c r="F124885" t="s">
        <v>15</v>
      </c>
      <c r="G124885" t="s">
        <v>16</v>
      </c>
      <c r="H124885" t="s">
        <v>16</v>
      </c>
      <c r="I124885" t="s">
        <v>17</v>
      </c>
      <c r="J124885" t="s">
        <v>18</v>
      </c>
    </row>
    <row r="124886" spans="1:10" hidden="1" x14ac:dyDescent="0.2">
      <c r="A124886" t="s">
        <v>61069</v>
      </c>
      <c r="B124886" t="s">
        <v>61085</v>
      </c>
      <c r="C124886" t="s">
        <v>1347</v>
      </c>
      <c r="D124886" t="s">
        <v>1245</v>
      </c>
      <c r="E124886" t="s">
        <v>14</v>
      </c>
      <c r="F124886" t="s">
        <v>15</v>
      </c>
      <c r="G124886" t="s">
        <v>16</v>
      </c>
      <c r="H124886" t="s">
        <v>16</v>
      </c>
      <c r="I124886" t="s">
        <v>24</v>
      </c>
      <c r="J124886" t="s">
        <v>18</v>
      </c>
    </row>
    <row r="124887" spans="1:10" hidden="1" x14ac:dyDescent="0.2">
      <c r="A124887" t="s">
        <v>61069</v>
      </c>
      <c r="B124887" t="s">
        <v>61085</v>
      </c>
      <c r="C124887" t="s">
        <v>61109</v>
      </c>
      <c r="D124887" t="s">
        <v>61081</v>
      </c>
      <c r="E124887" t="s">
        <v>14</v>
      </c>
      <c r="F124887" t="s">
        <v>15</v>
      </c>
      <c r="G124887" t="s">
        <v>16</v>
      </c>
      <c r="H124887" t="s">
        <v>16</v>
      </c>
      <c r="I124887" t="s">
        <v>24</v>
      </c>
      <c r="J124887" t="s">
        <v>18</v>
      </c>
    </row>
    <row r="124888" spans="1:10" hidden="1" x14ac:dyDescent="0.2">
      <c r="A124888" t="s">
        <v>61069</v>
      </c>
      <c r="B124888" t="s">
        <v>61085</v>
      </c>
      <c r="C124888" t="s">
        <v>1386</v>
      </c>
      <c r="D124888" t="s">
        <v>495</v>
      </c>
      <c r="E124888" t="s">
        <v>14</v>
      </c>
      <c r="F124888" t="s">
        <v>15</v>
      </c>
      <c r="G124888" t="s">
        <v>16</v>
      </c>
      <c r="H124888" t="s">
        <v>16</v>
      </c>
      <c r="I124888" t="s">
        <v>24</v>
      </c>
      <c r="J124888" t="s">
        <v>18</v>
      </c>
    </row>
    <row r="124889" spans="1:10" hidden="1" x14ac:dyDescent="0.2">
      <c r="A124889" t="s">
        <v>61069</v>
      </c>
      <c r="B124889" t="s">
        <v>61085</v>
      </c>
      <c r="C124889" t="s">
        <v>61</v>
      </c>
      <c r="D124889" t="s">
        <v>379</v>
      </c>
      <c r="E124889" t="s">
        <v>14</v>
      </c>
      <c r="F124889" t="s">
        <v>15</v>
      </c>
      <c r="G124889" t="s">
        <v>16</v>
      </c>
      <c r="H124889" t="s">
        <v>16</v>
      </c>
      <c r="I124889" t="s">
        <v>24</v>
      </c>
      <c r="J124889" t="s">
        <v>18</v>
      </c>
    </row>
    <row r="124890" spans="1:10" hidden="1" x14ac:dyDescent="0.2">
      <c r="A124890" t="s">
        <v>61069</v>
      </c>
      <c r="B124890" t="s">
        <v>61085</v>
      </c>
      <c r="C124890" t="s">
        <v>60982</v>
      </c>
      <c r="D124890" t="s">
        <v>60983</v>
      </c>
      <c r="E124890" t="s">
        <v>14</v>
      </c>
      <c r="F124890" t="s">
        <v>15</v>
      </c>
      <c r="G124890" t="s">
        <v>16</v>
      </c>
      <c r="H124890" t="s">
        <v>16</v>
      </c>
      <c r="I124890" t="s">
        <v>17</v>
      </c>
      <c r="J124890" t="s">
        <v>18</v>
      </c>
    </row>
    <row r="124891" spans="1:10" hidden="1" x14ac:dyDescent="0.2">
      <c r="A124891" t="s">
        <v>61069</v>
      </c>
      <c r="B124891" t="s">
        <v>61085</v>
      </c>
      <c r="C124891" t="s">
        <v>96</v>
      </c>
      <c r="D124891" t="s">
        <v>97</v>
      </c>
      <c r="E124891" t="s">
        <v>14</v>
      </c>
      <c r="F124891" t="s">
        <v>16</v>
      </c>
      <c r="G124891" t="s">
        <v>16</v>
      </c>
      <c r="H124891" t="s">
        <v>16</v>
      </c>
      <c r="I124891" t="s">
        <v>17</v>
      </c>
      <c r="J124891" t="s">
        <v>18</v>
      </c>
    </row>
    <row r="124892" spans="1:10" hidden="1" x14ac:dyDescent="0.2">
      <c r="A124892" t="s">
        <v>61069</v>
      </c>
      <c r="B124892" t="s">
        <v>61085</v>
      </c>
      <c r="C124892" t="s">
        <v>291</v>
      </c>
      <c r="D124892" t="s">
        <v>189</v>
      </c>
      <c r="E124892" t="s">
        <v>14</v>
      </c>
      <c r="F124892" t="s">
        <v>16</v>
      </c>
      <c r="G124892" t="s">
        <v>16</v>
      </c>
      <c r="H124892" t="s">
        <v>16</v>
      </c>
      <c r="I124892" t="s">
        <v>17</v>
      </c>
      <c r="J124892" t="s">
        <v>18</v>
      </c>
    </row>
    <row r="124893" spans="1:10" hidden="1" x14ac:dyDescent="0.2">
      <c r="A124893" t="s">
        <v>61069</v>
      </c>
      <c r="B124893" t="s">
        <v>61085</v>
      </c>
      <c r="C124893" t="s">
        <v>57</v>
      </c>
      <c r="D124893" t="s">
        <v>58</v>
      </c>
      <c r="E124893" t="s">
        <v>14</v>
      </c>
      <c r="F124893" t="s">
        <v>16</v>
      </c>
      <c r="G124893" t="s">
        <v>16</v>
      </c>
      <c r="H124893" t="s">
        <v>16</v>
      </c>
      <c r="I124893" t="s">
        <v>17</v>
      </c>
      <c r="J124893" t="s">
        <v>18</v>
      </c>
    </row>
    <row r="124894" spans="1:10" hidden="1" x14ac:dyDescent="0.2">
      <c r="A124894" t="s">
        <v>61069</v>
      </c>
      <c r="B124894" t="s">
        <v>61085</v>
      </c>
      <c r="C124894" t="s">
        <v>317</v>
      </c>
      <c r="D124894" t="s">
        <v>318</v>
      </c>
      <c r="E124894" t="s">
        <v>14</v>
      </c>
      <c r="F124894" t="s">
        <v>16</v>
      </c>
      <c r="G124894" t="s">
        <v>16</v>
      </c>
      <c r="H124894" t="s">
        <v>16</v>
      </c>
      <c r="I124894" t="s">
        <v>17</v>
      </c>
      <c r="J124894" t="s">
        <v>18</v>
      </c>
    </row>
    <row r="124895" spans="1:10" hidden="1" x14ac:dyDescent="0.2">
      <c r="A124895" t="s">
        <v>61069</v>
      </c>
      <c r="B124895" t="s">
        <v>61085</v>
      </c>
      <c r="C124895" t="s">
        <v>219</v>
      </c>
      <c r="D124895" t="s">
        <v>220</v>
      </c>
      <c r="E124895" t="s">
        <v>14</v>
      </c>
      <c r="F124895" t="s">
        <v>16</v>
      </c>
      <c r="G124895" t="s">
        <v>16</v>
      </c>
      <c r="H124895" t="s">
        <v>16</v>
      </c>
      <c r="I124895" t="s">
        <v>17</v>
      </c>
      <c r="J124895" t="s">
        <v>18</v>
      </c>
    </row>
    <row r="124896" spans="1:10" hidden="1" x14ac:dyDescent="0.2">
      <c r="A124896" t="s">
        <v>61069</v>
      </c>
      <c r="B124896" t="s">
        <v>61085</v>
      </c>
      <c r="C124896" t="s">
        <v>221</v>
      </c>
      <c r="D124896" t="s">
        <v>222</v>
      </c>
      <c r="E124896" t="s">
        <v>14</v>
      </c>
      <c r="F124896" t="s">
        <v>16</v>
      </c>
      <c r="G124896" t="s">
        <v>16</v>
      </c>
      <c r="H124896" t="s">
        <v>16</v>
      </c>
      <c r="I124896" t="s">
        <v>17</v>
      </c>
      <c r="J124896" t="s">
        <v>18</v>
      </c>
    </row>
    <row r="124897" spans="1:10" hidden="1" x14ac:dyDescent="0.2">
      <c r="A124897" t="s">
        <v>61069</v>
      </c>
      <c r="B124897" t="s">
        <v>61085</v>
      </c>
      <c r="C124897" t="s">
        <v>223</v>
      </c>
      <c r="D124897" t="s">
        <v>224</v>
      </c>
      <c r="E124897" t="s">
        <v>14</v>
      </c>
      <c r="F124897" t="s">
        <v>16</v>
      </c>
      <c r="G124897" t="s">
        <v>16</v>
      </c>
      <c r="H124897" t="s">
        <v>16</v>
      </c>
      <c r="I124897" t="s">
        <v>17</v>
      </c>
      <c r="J124897" t="s">
        <v>18</v>
      </c>
    </row>
    <row r="124898" spans="1:10" hidden="1" x14ac:dyDescent="0.2">
      <c r="A124898" t="s">
        <v>61069</v>
      </c>
      <c r="B124898" t="s">
        <v>61085</v>
      </c>
      <c r="C124898" t="s">
        <v>225</v>
      </c>
      <c r="D124898" t="s">
        <v>226</v>
      </c>
      <c r="E124898" t="s">
        <v>14</v>
      </c>
      <c r="F124898" t="s">
        <v>16</v>
      </c>
      <c r="G124898" t="s">
        <v>16</v>
      </c>
      <c r="H124898" t="s">
        <v>16</v>
      </c>
      <c r="I124898" t="s">
        <v>17</v>
      </c>
      <c r="J124898" t="s">
        <v>18</v>
      </c>
    </row>
    <row r="124899" spans="1:10" hidden="1" x14ac:dyDescent="0.2">
      <c r="A124899" t="s">
        <v>61069</v>
      </c>
      <c r="B124899" t="s">
        <v>61085</v>
      </c>
      <c r="C124899" t="s">
        <v>227</v>
      </c>
      <c r="D124899" t="s">
        <v>228</v>
      </c>
      <c r="E124899" t="s">
        <v>14</v>
      </c>
      <c r="F124899" t="s">
        <v>16</v>
      </c>
      <c r="G124899" t="s">
        <v>16</v>
      </c>
      <c r="H124899" t="s">
        <v>16</v>
      </c>
      <c r="I124899" t="s">
        <v>17</v>
      </c>
      <c r="J124899" t="s">
        <v>18</v>
      </c>
    </row>
    <row r="124900" spans="1:10" hidden="1" x14ac:dyDescent="0.2">
      <c r="A124900" t="s">
        <v>61069</v>
      </c>
      <c r="B124900" t="s">
        <v>61085</v>
      </c>
      <c r="C124900" t="s">
        <v>12</v>
      </c>
      <c r="D124900" t="s">
        <v>48</v>
      </c>
      <c r="E124900" t="s">
        <v>14</v>
      </c>
      <c r="F124900" t="s">
        <v>16</v>
      </c>
      <c r="G124900" t="s">
        <v>16</v>
      </c>
      <c r="H124900" t="s">
        <v>16</v>
      </c>
      <c r="I124900" t="s">
        <v>17</v>
      </c>
      <c r="J124900" t="s">
        <v>18</v>
      </c>
    </row>
    <row r="124901" spans="1:10" hidden="1" x14ac:dyDescent="0.2">
      <c r="A124901" t="s">
        <v>61110</v>
      </c>
      <c r="B124901" t="s">
        <v>61111</v>
      </c>
      <c r="C124901" t="s">
        <v>61112</v>
      </c>
      <c r="D124901" t="s">
        <v>61113</v>
      </c>
      <c r="E124901" t="s">
        <v>14</v>
      </c>
      <c r="F124901" t="s">
        <v>15</v>
      </c>
      <c r="G124901" t="s">
        <v>15</v>
      </c>
      <c r="H124901" t="s">
        <v>16</v>
      </c>
      <c r="I124901" t="s">
        <v>24</v>
      </c>
      <c r="J124901" t="s">
        <v>18</v>
      </c>
    </row>
    <row r="124902" spans="1:10" hidden="1" x14ac:dyDescent="0.2">
      <c r="A124902" t="s">
        <v>61110</v>
      </c>
      <c r="B124902" t="s">
        <v>61111</v>
      </c>
      <c r="C124902" t="s">
        <v>1386</v>
      </c>
      <c r="D124902" t="s">
        <v>61114</v>
      </c>
      <c r="E124902" t="s">
        <v>14</v>
      </c>
      <c r="F124902" t="s">
        <v>15</v>
      </c>
      <c r="G124902" t="s">
        <v>16</v>
      </c>
      <c r="H124902" t="s">
        <v>16</v>
      </c>
      <c r="I124902" t="s">
        <v>24</v>
      </c>
      <c r="J124902" t="s">
        <v>18</v>
      </c>
    </row>
    <row r="124903" spans="1:10" hidden="1" x14ac:dyDescent="0.2">
      <c r="A124903" t="s">
        <v>61110</v>
      </c>
      <c r="B124903" t="s">
        <v>61111</v>
      </c>
      <c r="C124903" t="s">
        <v>60982</v>
      </c>
      <c r="D124903" t="s">
        <v>60983</v>
      </c>
      <c r="E124903" t="s">
        <v>14</v>
      </c>
      <c r="F124903" t="s">
        <v>15</v>
      </c>
      <c r="G124903" t="s">
        <v>16</v>
      </c>
      <c r="H124903" t="s">
        <v>16</v>
      </c>
      <c r="I124903" t="s">
        <v>24</v>
      </c>
      <c r="J124903" t="s">
        <v>18</v>
      </c>
    </row>
    <row r="124904" spans="1:10" hidden="1" x14ac:dyDescent="0.2">
      <c r="A124904" t="s">
        <v>61110</v>
      </c>
      <c r="B124904" t="s">
        <v>61111</v>
      </c>
      <c r="C124904" t="s">
        <v>12</v>
      </c>
      <c r="D124904" t="s">
        <v>48</v>
      </c>
      <c r="E124904" t="s">
        <v>14</v>
      </c>
      <c r="F124904" t="s">
        <v>16</v>
      </c>
      <c r="G124904" t="s">
        <v>16</v>
      </c>
      <c r="H124904" t="s">
        <v>16</v>
      </c>
      <c r="I124904" t="s">
        <v>17</v>
      </c>
      <c r="J124904" t="s">
        <v>18</v>
      </c>
    </row>
    <row r="124905" spans="1:10" hidden="1" x14ac:dyDescent="0.2">
      <c r="A124905" t="s">
        <v>61115</v>
      </c>
      <c r="B124905" t="s">
        <v>61116</v>
      </c>
      <c r="C124905" t="s">
        <v>61112</v>
      </c>
      <c r="D124905" t="s">
        <v>61117</v>
      </c>
      <c r="E124905" t="s">
        <v>14</v>
      </c>
      <c r="F124905" t="s">
        <v>15</v>
      </c>
      <c r="G124905" t="s">
        <v>15</v>
      </c>
      <c r="H124905" t="s">
        <v>16</v>
      </c>
      <c r="I124905" t="s">
        <v>24</v>
      </c>
      <c r="J124905" t="s">
        <v>18</v>
      </c>
    </row>
    <row r="124906" spans="1:10" hidden="1" x14ac:dyDescent="0.2">
      <c r="A124906" t="s">
        <v>61115</v>
      </c>
      <c r="B124906" t="s">
        <v>61116</v>
      </c>
      <c r="C124906" t="s">
        <v>60968</v>
      </c>
      <c r="D124906" t="s">
        <v>61118</v>
      </c>
      <c r="E124906" t="s">
        <v>14</v>
      </c>
      <c r="F124906" t="s">
        <v>15</v>
      </c>
      <c r="G124906" t="s">
        <v>16</v>
      </c>
      <c r="H124906" t="s">
        <v>16</v>
      </c>
      <c r="I124906" t="s">
        <v>24</v>
      </c>
      <c r="J124906" t="s">
        <v>18</v>
      </c>
    </row>
    <row r="124907" spans="1:10" hidden="1" x14ac:dyDescent="0.2">
      <c r="A124907" t="s">
        <v>61115</v>
      </c>
      <c r="B124907" t="s">
        <v>61116</v>
      </c>
      <c r="C124907" t="s">
        <v>1153</v>
      </c>
      <c r="D124907" t="s">
        <v>36877</v>
      </c>
      <c r="E124907" t="s">
        <v>39</v>
      </c>
      <c r="F124907" t="s">
        <v>16</v>
      </c>
      <c r="G124907" t="s">
        <v>16</v>
      </c>
      <c r="H124907" t="s">
        <v>16</v>
      </c>
      <c r="I124907" t="s">
        <v>24</v>
      </c>
      <c r="J124907" t="s">
        <v>16</v>
      </c>
    </row>
    <row r="124908" spans="1:10" hidden="1" x14ac:dyDescent="0.2">
      <c r="A124908" t="s">
        <v>61115</v>
      </c>
      <c r="B124908" t="s">
        <v>61116</v>
      </c>
      <c r="C124908" t="s">
        <v>12</v>
      </c>
      <c r="D124908" t="s">
        <v>48</v>
      </c>
      <c r="E124908" t="s">
        <v>14</v>
      </c>
      <c r="F124908" t="s">
        <v>16</v>
      </c>
      <c r="G124908" t="s">
        <v>16</v>
      </c>
      <c r="H124908" t="s">
        <v>16</v>
      </c>
      <c r="I124908" t="s">
        <v>17</v>
      </c>
      <c r="J124908" t="s">
        <v>18</v>
      </c>
    </row>
    <row r="124909" spans="1:10" hidden="1" x14ac:dyDescent="0.2">
      <c r="A124909" t="s">
        <v>61119</v>
      </c>
      <c r="B124909" t="s">
        <v>61120</v>
      </c>
      <c r="C124909" t="s">
        <v>61121</v>
      </c>
      <c r="D124909" t="s">
        <v>61122</v>
      </c>
      <c r="E124909" t="s">
        <v>39</v>
      </c>
      <c r="F124909" t="s">
        <v>68</v>
      </c>
      <c r="G124909" t="s">
        <v>16</v>
      </c>
      <c r="H124909" t="s">
        <v>16</v>
      </c>
      <c r="I124909" t="s">
        <v>24</v>
      </c>
      <c r="J124909" t="s">
        <v>16</v>
      </c>
    </row>
    <row r="124910" spans="1:10" hidden="1" x14ac:dyDescent="0.2">
      <c r="A124910" t="s">
        <v>61119</v>
      </c>
      <c r="B124910" t="s">
        <v>61120</v>
      </c>
      <c r="C124910" t="s">
        <v>4142</v>
      </c>
      <c r="D124910" t="s">
        <v>61123</v>
      </c>
      <c r="E124910" t="s">
        <v>21</v>
      </c>
      <c r="F124910" t="s">
        <v>36</v>
      </c>
      <c r="G124910" t="s">
        <v>16</v>
      </c>
      <c r="H124910" t="s">
        <v>16</v>
      </c>
      <c r="I124910" t="s">
        <v>17</v>
      </c>
      <c r="J124910" t="s">
        <v>25</v>
      </c>
    </row>
    <row r="124911" spans="1:10" hidden="1" x14ac:dyDescent="0.2">
      <c r="A124911" t="s">
        <v>61119</v>
      </c>
      <c r="B124911" t="s">
        <v>61120</v>
      </c>
      <c r="C124911" t="s">
        <v>61124</v>
      </c>
      <c r="D124911" t="s">
        <v>61125</v>
      </c>
      <c r="E124911" t="s">
        <v>39</v>
      </c>
      <c r="F124911" t="s">
        <v>16</v>
      </c>
      <c r="G124911" t="s">
        <v>16</v>
      </c>
      <c r="H124911" t="s">
        <v>16</v>
      </c>
      <c r="I124911" t="s">
        <v>17</v>
      </c>
      <c r="J124911" t="s">
        <v>40</v>
      </c>
    </row>
    <row r="124912" spans="1:10" hidden="1" x14ac:dyDescent="0.2">
      <c r="A124912" t="s">
        <v>61119</v>
      </c>
      <c r="B124912" t="s">
        <v>61120</v>
      </c>
      <c r="C124912" t="s">
        <v>96</v>
      </c>
      <c r="D124912" t="s">
        <v>97</v>
      </c>
      <c r="E124912" t="s">
        <v>14</v>
      </c>
      <c r="F124912" t="s">
        <v>16</v>
      </c>
      <c r="G124912" t="s">
        <v>16</v>
      </c>
      <c r="H124912" t="s">
        <v>16</v>
      </c>
      <c r="I124912" t="s">
        <v>17</v>
      </c>
      <c r="J124912" t="s">
        <v>18</v>
      </c>
    </row>
    <row r="124913" spans="1:10" hidden="1" x14ac:dyDescent="0.2">
      <c r="A124913" t="s">
        <v>61119</v>
      </c>
      <c r="B124913" t="s">
        <v>61120</v>
      </c>
      <c r="C124913" t="s">
        <v>291</v>
      </c>
      <c r="D124913" t="s">
        <v>189</v>
      </c>
      <c r="E124913" t="s">
        <v>14</v>
      </c>
      <c r="F124913" t="s">
        <v>16</v>
      </c>
      <c r="G124913" t="s">
        <v>16</v>
      </c>
      <c r="H124913" t="s">
        <v>16</v>
      </c>
      <c r="I124913" t="s">
        <v>17</v>
      </c>
      <c r="J124913" t="s">
        <v>18</v>
      </c>
    </row>
    <row r="124914" spans="1:10" hidden="1" x14ac:dyDescent="0.2">
      <c r="A124914" t="s">
        <v>61119</v>
      </c>
      <c r="B124914" t="s">
        <v>61120</v>
      </c>
      <c r="C124914" t="s">
        <v>57</v>
      </c>
      <c r="D124914" t="s">
        <v>58</v>
      </c>
      <c r="E124914" t="s">
        <v>14</v>
      </c>
      <c r="F124914" t="s">
        <v>16</v>
      </c>
      <c r="G124914" t="s">
        <v>16</v>
      </c>
      <c r="H124914" t="s">
        <v>16</v>
      </c>
      <c r="I124914" t="s">
        <v>17</v>
      </c>
      <c r="J124914" t="s">
        <v>18</v>
      </c>
    </row>
    <row r="124915" spans="1:10" hidden="1" x14ac:dyDescent="0.2">
      <c r="A124915" t="s">
        <v>61119</v>
      </c>
      <c r="B124915" t="s">
        <v>61120</v>
      </c>
      <c r="C124915" t="s">
        <v>317</v>
      </c>
      <c r="D124915" t="s">
        <v>318</v>
      </c>
      <c r="E124915" t="s">
        <v>14</v>
      </c>
      <c r="F124915" t="s">
        <v>16</v>
      </c>
      <c r="G124915" t="s">
        <v>16</v>
      </c>
      <c r="H124915" t="s">
        <v>16</v>
      </c>
      <c r="I124915" t="s">
        <v>17</v>
      </c>
      <c r="J124915" t="s">
        <v>18</v>
      </c>
    </row>
    <row r="124916" spans="1:10" hidden="1" x14ac:dyDescent="0.2">
      <c r="A124916" t="s">
        <v>61119</v>
      </c>
      <c r="B124916" t="s">
        <v>61120</v>
      </c>
      <c r="C124916" t="s">
        <v>219</v>
      </c>
      <c r="D124916" t="s">
        <v>220</v>
      </c>
      <c r="E124916" t="s">
        <v>14</v>
      </c>
      <c r="F124916" t="s">
        <v>16</v>
      </c>
      <c r="G124916" t="s">
        <v>16</v>
      </c>
      <c r="H124916" t="s">
        <v>16</v>
      </c>
      <c r="I124916" t="s">
        <v>17</v>
      </c>
      <c r="J124916" t="s">
        <v>18</v>
      </c>
    </row>
    <row r="124917" spans="1:10" hidden="1" x14ac:dyDescent="0.2">
      <c r="A124917" t="s">
        <v>61119</v>
      </c>
      <c r="B124917" t="s">
        <v>61120</v>
      </c>
      <c r="C124917" t="s">
        <v>221</v>
      </c>
      <c r="D124917" t="s">
        <v>222</v>
      </c>
      <c r="E124917" t="s">
        <v>14</v>
      </c>
      <c r="F124917" t="s">
        <v>16</v>
      </c>
      <c r="G124917" t="s">
        <v>16</v>
      </c>
      <c r="H124917" t="s">
        <v>16</v>
      </c>
      <c r="I124917" t="s">
        <v>17</v>
      </c>
      <c r="J124917" t="s">
        <v>18</v>
      </c>
    </row>
    <row r="124918" spans="1:10" hidden="1" x14ac:dyDescent="0.2">
      <c r="A124918" t="s">
        <v>61119</v>
      </c>
      <c r="B124918" t="s">
        <v>61120</v>
      </c>
      <c r="C124918" t="s">
        <v>223</v>
      </c>
      <c r="D124918" t="s">
        <v>224</v>
      </c>
      <c r="E124918" t="s">
        <v>14</v>
      </c>
      <c r="F124918" t="s">
        <v>16</v>
      </c>
      <c r="G124918" t="s">
        <v>16</v>
      </c>
      <c r="H124918" t="s">
        <v>16</v>
      </c>
      <c r="I124918" t="s">
        <v>17</v>
      </c>
      <c r="J124918" t="s">
        <v>18</v>
      </c>
    </row>
    <row r="124919" spans="1:10" hidden="1" x14ac:dyDescent="0.2">
      <c r="A124919" t="s">
        <v>61119</v>
      </c>
      <c r="B124919" t="s">
        <v>61120</v>
      </c>
      <c r="C124919" t="s">
        <v>225</v>
      </c>
      <c r="D124919" t="s">
        <v>226</v>
      </c>
      <c r="E124919" t="s">
        <v>14</v>
      </c>
      <c r="F124919" t="s">
        <v>16</v>
      </c>
      <c r="G124919" t="s">
        <v>16</v>
      </c>
      <c r="H124919" t="s">
        <v>16</v>
      </c>
      <c r="I124919" t="s">
        <v>17</v>
      </c>
      <c r="J124919" t="s">
        <v>18</v>
      </c>
    </row>
    <row r="124920" spans="1:10" hidden="1" x14ac:dyDescent="0.2">
      <c r="A124920" t="s">
        <v>61119</v>
      </c>
      <c r="B124920" t="s">
        <v>61120</v>
      </c>
      <c r="C124920" t="s">
        <v>227</v>
      </c>
      <c r="D124920" t="s">
        <v>228</v>
      </c>
      <c r="E124920" t="s">
        <v>14</v>
      </c>
      <c r="F124920" t="s">
        <v>16</v>
      </c>
      <c r="G124920" t="s">
        <v>16</v>
      </c>
      <c r="H124920" t="s">
        <v>16</v>
      </c>
      <c r="I124920" t="s">
        <v>17</v>
      </c>
      <c r="J124920" t="s">
        <v>18</v>
      </c>
    </row>
    <row r="124921" spans="1:10" hidden="1" x14ac:dyDescent="0.2">
      <c r="A124921" t="s">
        <v>61119</v>
      </c>
      <c r="B124921" t="s">
        <v>61120</v>
      </c>
      <c r="C124921" t="s">
        <v>12</v>
      </c>
      <c r="D124921" t="s">
        <v>48</v>
      </c>
      <c r="E124921" t="s">
        <v>14</v>
      </c>
      <c r="F124921" t="s">
        <v>16</v>
      </c>
      <c r="G124921" t="s">
        <v>16</v>
      </c>
      <c r="H124921" t="s">
        <v>16</v>
      </c>
      <c r="I124921" t="s">
        <v>17</v>
      </c>
      <c r="J124921" t="s">
        <v>18</v>
      </c>
    </row>
    <row r="124922" spans="1:10" hidden="1" x14ac:dyDescent="0.2">
      <c r="A124922" t="s">
        <v>61126</v>
      </c>
      <c r="B124922" t="s">
        <v>61127</v>
      </c>
      <c r="C124922" t="s">
        <v>3332</v>
      </c>
      <c r="D124922" t="s">
        <v>3333</v>
      </c>
      <c r="E124922" t="s">
        <v>21</v>
      </c>
      <c r="F124922" t="s">
        <v>22</v>
      </c>
      <c r="G124922" t="s">
        <v>22</v>
      </c>
      <c r="H124922" t="s">
        <v>16</v>
      </c>
      <c r="I124922" t="s">
        <v>24</v>
      </c>
      <c r="J124922" t="s">
        <v>25</v>
      </c>
    </row>
    <row r="124923" spans="1:10" hidden="1" x14ac:dyDescent="0.2">
      <c r="A124923" t="s">
        <v>61126</v>
      </c>
      <c r="B124923" t="s">
        <v>61127</v>
      </c>
      <c r="C124923" t="s">
        <v>61128</v>
      </c>
      <c r="D124923" t="s">
        <v>61129</v>
      </c>
      <c r="E124923" t="s">
        <v>14</v>
      </c>
      <c r="F124923" t="s">
        <v>15</v>
      </c>
      <c r="G124923" t="s">
        <v>15</v>
      </c>
      <c r="H124923" t="s">
        <v>16</v>
      </c>
      <c r="I124923" t="s">
        <v>24</v>
      </c>
      <c r="J124923" t="s">
        <v>18</v>
      </c>
    </row>
    <row r="124924" spans="1:10" hidden="1" x14ac:dyDescent="0.2">
      <c r="A124924" t="s">
        <v>61126</v>
      </c>
      <c r="B124924" t="s">
        <v>61127</v>
      </c>
      <c r="C124924" t="s">
        <v>219</v>
      </c>
      <c r="D124924" t="s">
        <v>220</v>
      </c>
      <c r="E124924" t="s">
        <v>14</v>
      </c>
      <c r="F124924" t="s">
        <v>16</v>
      </c>
      <c r="G124924" t="s">
        <v>16</v>
      </c>
      <c r="H124924" t="s">
        <v>16</v>
      </c>
      <c r="I124924" t="s">
        <v>17</v>
      </c>
      <c r="J124924" t="s">
        <v>18</v>
      </c>
    </row>
    <row r="124925" spans="1:10" hidden="1" x14ac:dyDescent="0.2">
      <c r="A124925" t="s">
        <v>61126</v>
      </c>
      <c r="B124925" t="s">
        <v>61127</v>
      </c>
      <c r="C124925" t="s">
        <v>221</v>
      </c>
      <c r="D124925" t="s">
        <v>222</v>
      </c>
      <c r="E124925" t="s">
        <v>14</v>
      </c>
      <c r="F124925" t="s">
        <v>16</v>
      </c>
      <c r="G124925" t="s">
        <v>16</v>
      </c>
      <c r="H124925" t="s">
        <v>16</v>
      </c>
      <c r="I124925" t="s">
        <v>17</v>
      </c>
      <c r="J124925" t="s">
        <v>18</v>
      </c>
    </row>
    <row r="124926" spans="1:10" hidden="1" x14ac:dyDescent="0.2">
      <c r="A124926" t="s">
        <v>61126</v>
      </c>
      <c r="B124926" t="s">
        <v>61127</v>
      </c>
      <c r="C124926" t="s">
        <v>223</v>
      </c>
      <c r="D124926" t="s">
        <v>224</v>
      </c>
      <c r="E124926" t="s">
        <v>14</v>
      </c>
      <c r="F124926" t="s">
        <v>16</v>
      </c>
      <c r="G124926" t="s">
        <v>16</v>
      </c>
      <c r="H124926" t="s">
        <v>16</v>
      </c>
      <c r="I124926" t="s">
        <v>17</v>
      </c>
      <c r="J124926" t="s">
        <v>18</v>
      </c>
    </row>
    <row r="124927" spans="1:10" hidden="1" x14ac:dyDescent="0.2">
      <c r="A124927" t="s">
        <v>61126</v>
      </c>
      <c r="B124927" t="s">
        <v>61127</v>
      </c>
      <c r="C124927" t="s">
        <v>225</v>
      </c>
      <c r="D124927" t="s">
        <v>226</v>
      </c>
      <c r="E124927" t="s">
        <v>14</v>
      </c>
      <c r="F124927" t="s">
        <v>16</v>
      </c>
      <c r="G124927" t="s">
        <v>16</v>
      </c>
      <c r="H124927" t="s">
        <v>16</v>
      </c>
      <c r="I124927" t="s">
        <v>17</v>
      </c>
      <c r="J124927" t="s">
        <v>18</v>
      </c>
    </row>
    <row r="124928" spans="1:10" hidden="1" x14ac:dyDescent="0.2">
      <c r="A124928" t="s">
        <v>61126</v>
      </c>
      <c r="B124928" t="s">
        <v>61127</v>
      </c>
      <c r="C124928" t="s">
        <v>227</v>
      </c>
      <c r="D124928" t="s">
        <v>228</v>
      </c>
      <c r="E124928" t="s">
        <v>14</v>
      </c>
      <c r="F124928" t="s">
        <v>16</v>
      </c>
      <c r="G124928" t="s">
        <v>16</v>
      </c>
      <c r="H124928" t="s">
        <v>16</v>
      </c>
      <c r="I124928" t="s">
        <v>17</v>
      </c>
      <c r="J124928" t="s">
        <v>18</v>
      </c>
    </row>
    <row r="124929" spans="1:10" hidden="1" x14ac:dyDescent="0.2">
      <c r="A124929" t="s">
        <v>61126</v>
      </c>
      <c r="B124929" t="s">
        <v>61127</v>
      </c>
      <c r="C124929" t="s">
        <v>12</v>
      </c>
      <c r="D124929" t="s">
        <v>48</v>
      </c>
      <c r="E124929" t="s">
        <v>14</v>
      </c>
      <c r="F124929" t="s">
        <v>16</v>
      </c>
      <c r="G124929" t="s">
        <v>16</v>
      </c>
      <c r="H124929" t="s">
        <v>16</v>
      </c>
      <c r="I124929" t="s">
        <v>17</v>
      </c>
      <c r="J124929" t="s">
        <v>18</v>
      </c>
    </row>
    <row r="124930" spans="1:10" hidden="1" x14ac:dyDescent="0.2">
      <c r="A124930" t="s">
        <v>61130</v>
      </c>
      <c r="B124930" t="s">
        <v>61131</v>
      </c>
      <c r="C124930" t="s">
        <v>61132</v>
      </c>
      <c r="D124930" t="s">
        <v>61133</v>
      </c>
      <c r="E124930" t="s">
        <v>21</v>
      </c>
      <c r="F124930" t="s">
        <v>23</v>
      </c>
      <c r="G124930" t="s">
        <v>16</v>
      </c>
      <c r="H124930" t="s">
        <v>474</v>
      </c>
      <c r="I124930" t="s">
        <v>24</v>
      </c>
      <c r="J124930" t="s">
        <v>25</v>
      </c>
    </row>
    <row r="124931" spans="1:10" hidden="1" x14ac:dyDescent="0.2">
      <c r="A124931" t="s">
        <v>61130</v>
      </c>
      <c r="B124931" t="s">
        <v>61131</v>
      </c>
      <c r="C124931" t="s">
        <v>60968</v>
      </c>
      <c r="D124931" t="s">
        <v>61134</v>
      </c>
      <c r="E124931" t="s">
        <v>14</v>
      </c>
      <c r="F124931" t="s">
        <v>15</v>
      </c>
      <c r="G124931" t="s">
        <v>16</v>
      </c>
      <c r="H124931" t="s">
        <v>16</v>
      </c>
      <c r="I124931" t="s">
        <v>24</v>
      </c>
      <c r="J124931" t="s">
        <v>18</v>
      </c>
    </row>
    <row r="124932" spans="1:10" hidden="1" x14ac:dyDescent="0.2">
      <c r="A124932" t="s">
        <v>61130</v>
      </c>
      <c r="B124932" t="s">
        <v>61131</v>
      </c>
      <c r="C124932" t="s">
        <v>61135</v>
      </c>
      <c r="D124932" t="s">
        <v>61136</v>
      </c>
      <c r="E124932" t="s">
        <v>14</v>
      </c>
      <c r="F124932" t="s">
        <v>15</v>
      </c>
      <c r="G124932" t="s">
        <v>16</v>
      </c>
      <c r="H124932" t="s">
        <v>16</v>
      </c>
      <c r="I124932" t="s">
        <v>24</v>
      </c>
      <c r="J124932" t="s">
        <v>18</v>
      </c>
    </row>
    <row r="124933" spans="1:10" hidden="1" x14ac:dyDescent="0.2">
      <c r="A124933" t="s">
        <v>61130</v>
      </c>
      <c r="B124933" t="s">
        <v>61131</v>
      </c>
      <c r="C124933" t="s">
        <v>18141</v>
      </c>
      <c r="D124933" t="s">
        <v>61086</v>
      </c>
      <c r="E124933" t="s">
        <v>872</v>
      </c>
      <c r="F124933" t="s">
        <v>1360</v>
      </c>
      <c r="G124933" t="s">
        <v>1014</v>
      </c>
      <c r="H124933" t="s">
        <v>474</v>
      </c>
      <c r="I124933" t="s">
        <v>24</v>
      </c>
      <c r="J124933" t="s">
        <v>33</v>
      </c>
    </row>
    <row r="124934" spans="1:10" hidden="1" x14ac:dyDescent="0.2">
      <c r="A124934" t="s">
        <v>61130</v>
      </c>
      <c r="B124934" t="s">
        <v>61131</v>
      </c>
      <c r="C124934" t="s">
        <v>12</v>
      </c>
      <c r="D124934" t="s">
        <v>48</v>
      </c>
      <c r="E124934" t="s">
        <v>14</v>
      </c>
      <c r="F124934" t="s">
        <v>16</v>
      </c>
      <c r="G124934" t="s">
        <v>16</v>
      </c>
      <c r="H124934" t="s">
        <v>16</v>
      </c>
      <c r="I124934" t="s">
        <v>17</v>
      </c>
      <c r="J124934" t="s">
        <v>18</v>
      </c>
    </row>
    <row r="124935" spans="1:10" hidden="1" x14ac:dyDescent="0.2">
      <c r="A124935" t="s">
        <v>61137</v>
      </c>
      <c r="B124935" t="s">
        <v>61138</v>
      </c>
      <c r="C124935" t="s">
        <v>61075</v>
      </c>
      <c r="D124935" t="s">
        <v>61069</v>
      </c>
      <c r="E124935" t="s">
        <v>14</v>
      </c>
      <c r="F124935" t="s">
        <v>15</v>
      </c>
      <c r="G124935" t="s">
        <v>16</v>
      </c>
      <c r="H124935" t="s">
        <v>16</v>
      </c>
      <c r="I124935" t="s">
        <v>17</v>
      </c>
      <c r="J124935" t="s">
        <v>18</v>
      </c>
    </row>
    <row r="124936" spans="1:10" hidden="1" x14ac:dyDescent="0.2">
      <c r="A124936" t="s">
        <v>61137</v>
      </c>
      <c r="B124936" t="s">
        <v>61138</v>
      </c>
      <c r="C124936" t="s">
        <v>61135</v>
      </c>
      <c r="D124936" t="s">
        <v>61139</v>
      </c>
      <c r="E124936" t="s">
        <v>14</v>
      </c>
      <c r="F124936" t="s">
        <v>15</v>
      </c>
      <c r="G124936" t="s">
        <v>16</v>
      </c>
      <c r="H124936" t="s">
        <v>16</v>
      </c>
      <c r="I124936" t="s">
        <v>17</v>
      </c>
      <c r="J124936" t="s">
        <v>18</v>
      </c>
    </row>
    <row r="124937" spans="1:10" hidden="1" x14ac:dyDescent="0.2">
      <c r="A124937" t="s">
        <v>61137</v>
      </c>
      <c r="B124937" t="s">
        <v>61138</v>
      </c>
      <c r="C124937" t="s">
        <v>61132</v>
      </c>
      <c r="D124937" t="s">
        <v>9172</v>
      </c>
      <c r="E124937" t="s">
        <v>872</v>
      </c>
      <c r="F124937" t="s">
        <v>474</v>
      </c>
      <c r="G124937" t="s">
        <v>1014</v>
      </c>
      <c r="H124937" t="s">
        <v>1360</v>
      </c>
      <c r="I124937" t="s">
        <v>17</v>
      </c>
      <c r="J124937" t="s">
        <v>16</v>
      </c>
    </row>
    <row r="124938" spans="1:10" hidden="1" x14ac:dyDescent="0.2">
      <c r="A124938" t="s">
        <v>61137</v>
      </c>
      <c r="B124938" t="s">
        <v>61138</v>
      </c>
      <c r="C124938" t="s">
        <v>12</v>
      </c>
      <c r="D124938" t="s">
        <v>48</v>
      </c>
      <c r="E124938" t="s">
        <v>14</v>
      </c>
      <c r="F124938" t="s">
        <v>16</v>
      </c>
      <c r="G124938" t="s">
        <v>16</v>
      </c>
      <c r="H124938" t="s">
        <v>16</v>
      </c>
      <c r="I124938" t="s">
        <v>17</v>
      </c>
      <c r="J124938" t="s">
        <v>18</v>
      </c>
    </row>
    <row r="124939" spans="1:10" hidden="1" x14ac:dyDescent="0.2">
      <c r="A124939" t="s">
        <v>61140</v>
      </c>
      <c r="B124939" t="s">
        <v>61141</v>
      </c>
      <c r="C124939" t="s">
        <v>83</v>
      </c>
      <c r="D124939" t="s">
        <v>344</v>
      </c>
      <c r="E124939" t="s">
        <v>39</v>
      </c>
      <c r="F124939" t="s">
        <v>68</v>
      </c>
      <c r="G124939" t="s">
        <v>68</v>
      </c>
      <c r="H124939" t="s">
        <v>16</v>
      </c>
      <c r="I124939" t="s">
        <v>24</v>
      </c>
      <c r="J124939" t="s">
        <v>33</v>
      </c>
    </row>
    <row r="124940" spans="1:10" hidden="1" x14ac:dyDescent="0.2">
      <c r="A124940" t="s">
        <v>61140</v>
      </c>
      <c r="B124940" t="s">
        <v>61141</v>
      </c>
      <c r="C124940" t="s">
        <v>61039</v>
      </c>
      <c r="D124940" t="s">
        <v>61142</v>
      </c>
      <c r="E124940" t="s">
        <v>872</v>
      </c>
      <c r="F124940" t="s">
        <v>1360</v>
      </c>
      <c r="G124940" t="s">
        <v>1014</v>
      </c>
      <c r="H124940" t="s">
        <v>474</v>
      </c>
      <c r="I124940" t="s">
        <v>24</v>
      </c>
      <c r="J124940" t="s">
        <v>33</v>
      </c>
    </row>
    <row r="124941" spans="1:10" hidden="1" x14ac:dyDescent="0.2">
      <c r="A124941" t="s">
        <v>61140</v>
      </c>
      <c r="B124941" t="s">
        <v>61141</v>
      </c>
      <c r="C124941" t="s">
        <v>9253</v>
      </c>
      <c r="D124941" t="s">
        <v>9254</v>
      </c>
      <c r="E124941" t="s">
        <v>21</v>
      </c>
      <c r="F124941" t="s">
        <v>23</v>
      </c>
      <c r="G124941" t="s">
        <v>23</v>
      </c>
      <c r="H124941" t="s">
        <v>16</v>
      </c>
      <c r="I124941" t="s">
        <v>24</v>
      </c>
      <c r="J124941" t="s">
        <v>25</v>
      </c>
    </row>
    <row r="124942" spans="1:10" hidden="1" x14ac:dyDescent="0.2">
      <c r="A124942" t="s">
        <v>61140</v>
      </c>
      <c r="B124942" t="s">
        <v>61141</v>
      </c>
      <c r="C124942" t="s">
        <v>388</v>
      </c>
      <c r="D124942" t="s">
        <v>389</v>
      </c>
      <c r="E124942" t="s">
        <v>21</v>
      </c>
      <c r="F124942" t="s">
        <v>22</v>
      </c>
      <c r="G124942" t="s">
        <v>22</v>
      </c>
      <c r="H124942" t="s">
        <v>16</v>
      </c>
      <c r="I124942" t="s">
        <v>24</v>
      </c>
      <c r="J124942" t="s">
        <v>25</v>
      </c>
    </row>
    <row r="124943" spans="1:10" hidden="1" x14ac:dyDescent="0.2">
      <c r="A124943" t="s">
        <v>61140</v>
      </c>
      <c r="B124943" t="s">
        <v>61141</v>
      </c>
      <c r="C124943" t="s">
        <v>406</v>
      </c>
      <c r="D124943" t="s">
        <v>61143</v>
      </c>
      <c r="E124943" t="s">
        <v>14</v>
      </c>
      <c r="F124943" t="s">
        <v>15</v>
      </c>
      <c r="G124943" t="s">
        <v>16</v>
      </c>
      <c r="H124943" t="s">
        <v>16</v>
      </c>
      <c r="I124943" t="s">
        <v>24</v>
      </c>
      <c r="J124943" t="s">
        <v>18</v>
      </c>
    </row>
    <row r="124944" spans="1:10" hidden="1" x14ac:dyDescent="0.2">
      <c r="A124944" t="s">
        <v>61140</v>
      </c>
      <c r="B124944" t="s">
        <v>61141</v>
      </c>
      <c r="C124944" t="s">
        <v>386</v>
      </c>
      <c r="D124944" t="s">
        <v>387</v>
      </c>
      <c r="E124944" t="s">
        <v>14</v>
      </c>
      <c r="F124944" t="s">
        <v>1358</v>
      </c>
      <c r="G124944" t="s">
        <v>16</v>
      </c>
      <c r="H124944" t="s">
        <v>16</v>
      </c>
      <c r="I124944" t="s">
        <v>24</v>
      </c>
      <c r="J124944" t="s">
        <v>18</v>
      </c>
    </row>
    <row r="124945" spans="1:10" hidden="1" x14ac:dyDescent="0.2">
      <c r="A124945" t="s">
        <v>61140</v>
      </c>
      <c r="B124945" t="s">
        <v>61141</v>
      </c>
      <c r="C124945" t="s">
        <v>5450</v>
      </c>
      <c r="D124945" t="s">
        <v>61144</v>
      </c>
      <c r="E124945" t="s">
        <v>14</v>
      </c>
      <c r="F124945" t="s">
        <v>100</v>
      </c>
      <c r="G124945" t="s">
        <v>16</v>
      </c>
      <c r="H124945" t="s">
        <v>16</v>
      </c>
      <c r="I124945" t="s">
        <v>24</v>
      </c>
      <c r="J124945" t="s">
        <v>18</v>
      </c>
    </row>
    <row r="124946" spans="1:10" hidden="1" x14ac:dyDescent="0.2">
      <c r="A124946" t="s">
        <v>61140</v>
      </c>
      <c r="B124946" t="s">
        <v>61141</v>
      </c>
      <c r="C124946" t="s">
        <v>61041</v>
      </c>
      <c r="D124946" t="s">
        <v>34293</v>
      </c>
      <c r="E124946" t="s">
        <v>14</v>
      </c>
      <c r="F124946" t="s">
        <v>100</v>
      </c>
      <c r="G124946" t="s">
        <v>16</v>
      </c>
      <c r="H124946" t="s">
        <v>16</v>
      </c>
      <c r="I124946" t="s">
        <v>24</v>
      </c>
      <c r="J124946" t="s">
        <v>18</v>
      </c>
    </row>
    <row r="124947" spans="1:10" hidden="1" x14ac:dyDescent="0.2">
      <c r="A124947" t="s">
        <v>61140</v>
      </c>
      <c r="B124947" t="s">
        <v>61141</v>
      </c>
      <c r="C124947" t="s">
        <v>61087</v>
      </c>
      <c r="D124947" t="s">
        <v>61088</v>
      </c>
      <c r="E124947" t="s">
        <v>248</v>
      </c>
      <c r="F124947" t="s">
        <v>28</v>
      </c>
      <c r="G124947" t="s">
        <v>16</v>
      </c>
      <c r="H124947" t="s">
        <v>16</v>
      </c>
      <c r="I124947" t="s">
        <v>24</v>
      </c>
      <c r="J124947" t="s">
        <v>33</v>
      </c>
    </row>
    <row r="124948" spans="1:10" hidden="1" x14ac:dyDescent="0.2">
      <c r="A124948" t="s">
        <v>61140</v>
      </c>
      <c r="B124948" t="s">
        <v>61141</v>
      </c>
      <c r="C124948" t="s">
        <v>61098</v>
      </c>
      <c r="D124948" t="s">
        <v>61145</v>
      </c>
      <c r="E124948" t="s">
        <v>14</v>
      </c>
      <c r="F124948" t="s">
        <v>85</v>
      </c>
      <c r="G124948" t="s">
        <v>16</v>
      </c>
      <c r="H124948" t="s">
        <v>16</v>
      </c>
      <c r="I124948" t="s">
        <v>24</v>
      </c>
      <c r="J124948" t="s">
        <v>18</v>
      </c>
    </row>
    <row r="124949" spans="1:10" hidden="1" x14ac:dyDescent="0.2">
      <c r="A124949" t="s">
        <v>61140</v>
      </c>
      <c r="B124949" t="s">
        <v>61141</v>
      </c>
      <c r="C124949" t="s">
        <v>60968</v>
      </c>
      <c r="D124949" t="s">
        <v>61118</v>
      </c>
      <c r="E124949" t="s">
        <v>14</v>
      </c>
      <c r="F124949" t="s">
        <v>15</v>
      </c>
      <c r="G124949" t="s">
        <v>15</v>
      </c>
      <c r="H124949" t="s">
        <v>16</v>
      </c>
      <c r="I124949" t="s">
        <v>24</v>
      </c>
      <c r="J124949" t="s">
        <v>18</v>
      </c>
    </row>
    <row r="124950" spans="1:10" hidden="1" x14ac:dyDescent="0.2">
      <c r="A124950" t="s">
        <v>61140</v>
      </c>
      <c r="B124950" t="s">
        <v>61141</v>
      </c>
      <c r="C124950" t="s">
        <v>61109</v>
      </c>
      <c r="D124950" t="s">
        <v>61146</v>
      </c>
      <c r="E124950" t="s">
        <v>14</v>
      </c>
      <c r="F124950" t="s">
        <v>15</v>
      </c>
      <c r="G124950" t="s">
        <v>16</v>
      </c>
      <c r="H124950" t="s">
        <v>16</v>
      </c>
      <c r="I124950" t="s">
        <v>24</v>
      </c>
      <c r="J124950" t="s">
        <v>18</v>
      </c>
    </row>
    <row r="124951" spans="1:10" hidden="1" x14ac:dyDescent="0.2">
      <c r="A124951" t="s">
        <v>61140</v>
      </c>
      <c r="B124951" t="s">
        <v>61141</v>
      </c>
      <c r="C124951" t="s">
        <v>429</v>
      </c>
      <c r="D124951" t="s">
        <v>61147</v>
      </c>
      <c r="E124951" t="s">
        <v>248</v>
      </c>
      <c r="F124951" t="s">
        <v>16</v>
      </c>
      <c r="G124951" t="s">
        <v>16</v>
      </c>
      <c r="H124951" t="s">
        <v>16</v>
      </c>
      <c r="I124951" t="s">
        <v>17</v>
      </c>
      <c r="J124951" t="s">
        <v>33</v>
      </c>
    </row>
    <row r="124952" spans="1:10" hidden="1" x14ac:dyDescent="0.2">
      <c r="A124952" t="s">
        <v>61140</v>
      </c>
      <c r="B124952" t="s">
        <v>61141</v>
      </c>
      <c r="C124952" t="s">
        <v>96</v>
      </c>
      <c r="D124952" t="s">
        <v>97</v>
      </c>
      <c r="E124952" t="s">
        <v>14</v>
      </c>
      <c r="F124952" t="s">
        <v>16</v>
      </c>
      <c r="G124952" t="s">
        <v>16</v>
      </c>
      <c r="H124952" t="s">
        <v>16</v>
      </c>
      <c r="I124952" t="s">
        <v>17</v>
      </c>
      <c r="J124952" t="s">
        <v>18</v>
      </c>
    </row>
    <row r="124953" spans="1:10" hidden="1" x14ac:dyDescent="0.2">
      <c r="A124953" t="s">
        <v>61140</v>
      </c>
      <c r="B124953" t="s">
        <v>61141</v>
      </c>
      <c r="C124953" t="s">
        <v>291</v>
      </c>
      <c r="D124953" t="s">
        <v>189</v>
      </c>
      <c r="E124953" t="s">
        <v>14</v>
      </c>
      <c r="F124953" t="s">
        <v>16</v>
      </c>
      <c r="G124953" t="s">
        <v>16</v>
      </c>
      <c r="H124953" t="s">
        <v>16</v>
      </c>
      <c r="I124953" t="s">
        <v>17</v>
      </c>
      <c r="J124953" t="s">
        <v>18</v>
      </c>
    </row>
    <row r="124954" spans="1:10" hidden="1" x14ac:dyDescent="0.2">
      <c r="A124954" t="s">
        <v>61140</v>
      </c>
      <c r="B124954" t="s">
        <v>61141</v>
      </c>
      <c r="C124954" t="s">
        <v>57</v>
      </c>
      <c r="D124954" t="s">
        <v>58</v>
      </c>
      <c r="E124954" t="s">
        <v>14</v>
      </c>
      <c r="F124954" t="s">
        <v>16</v>
      </c>
      <c r="G124954" t="s">
        <v>16</v>
      </c>
      <c r="H124954" t="s">
        <v>16</v>
      </c>
      <c r="I124954" t="s">
        <v>17</v>
      </c>
      <c r="J124954" t="s">
        <v>18</v>
      </c>
    </row>
    <row r="124955" spans="1:10" hidden="1" x14ac:dyDescent="0.2">
      <c r="A124955" t="s">
        <v>61140</v>
      </c>
      <c r="B124955" t="s">
        <v>61141</v>
      </c>
      <c r="C124955" t="s">
        <v>317</v>
      </c>
      <c r="D124955" t="s">
        <v>318</v>
      </c>
      <c r="E124955" t="s">
        <v>14</v>
      </c>
      <c r="F124955" t="s">
        <v>16</v>
      </c>
      <c r="G124955" t="s">
        <v>16</v>
      </c>
      <c r="H124955" t="s">
        <v>16</v>
      </c>
      <c r="I124955" t="s">
        <v>17</v>
      </c>
      <c r="J124955" t="s">
        <v>18</v>
      </c>
    </row>
    <row r="124956" spans="1:10" hidden="1" x14ac:dyDescent="0.2">
      <c r="A124956" t="s">
        <v>61140</v>
      </c>
      <c r="B124956" t="s">
        <v>61141</v>
      </c>
      <c r="C124956" t="s">
        <v>219</v>
      </c>
      <c r="D124956" t="s">
        <v>220</v>
      </c>
      <c r="E124956" t="s">
        <v>14</v>
      </c>
      <c r="F124956" t="s">
        <v>16</v>
      </c>
      <c r="G124956" t="s">
        <v>16</v>
      </c>
      <c r="H124956" t="s">
        <v>16</v>
      </c>
      <c r="I124956" t="s">
        <v>17</v>
      </c>
      <c r="J124956" t="s">
        <v>18</v>
      </c>
    </row>
    <row r="124957" spans="1:10" hidden="1" x14ac:dyDescent="0.2">
      <c r="A124957" t="s">
        <v>61140</v>
      </c>
      <c r="B124957" t="s">
        <v>61141</v>
      </c>
      <c r="C124957" t="s">
        <v>221</v>
      </c>
      <c r="D124957" t="s">
        <v>222</v>
      </c>
      <c r="E124957" t="s">
        <v>14</v>
      </c>
      <c r="F124957" t="s">
        <v>16</v>
      </c>
      <c r="G124957" t="s">
        <v>16</v>
      </c>
      <c r="H124957" t="s">
        <v>16</v>
      </c>
      <c r="I124957" t="s">
        <v>17</v>
      </c>
      <c r="J124957" t="s">
        <v>18</v>
      </c>
    </row>
    <row r="124958" spans="1:10" hidden="1" x14ac:dyDescent="0.2">
      <c r="A124958" t="s">
        <v>61140</v>
      </c>
      <c r="B124958" t="s">
        <v>61141</v>
      </c>
      <c r="C124958" t="s">
        <v>223</v>
      </c>
      <c r="D124958" t="s">
        <v>224</v>
      </c>
      <c r="E124958" t="s">
        <v>14</v>
      </c>
      <c r="F124958" t="s">
        <v>16</v>
      </c>
      <c r="G124958" t="s">
        <v>16</v>
      </c>
      <c r="H124958" t="s">
        <v>16</v>
      </c>
      <c r="I124958" t="s">
        <v>17</v>
      </c>
      <c r="J124958" t="s">
        <v>18</v>
      </c>
    </row>
    <row r="124959" spans="1:10" hidden="1" x14ac:dyDescent="0.2">
      <c r="A124959" t="s">
        <v>61140</v>
      </c>
      <c r="B124959" t="s">
        <v>61141</v>
      </c>
      <c r="C124959" t="s">
        <v>225</v>
      </c>
      <c r="D124959" t="s">
        <v>226</v>
      </c>
      <c r="E124959" t="s">
        <v>14</v>
      </c>
      <c r="F124959" t="s">
        <v>16</v>
      </c>
      <c r="G124959" t="s">
        <v>16</v>
      </c>
      <c r="H124959" t="s">
        <v>16</v>
      </c>
      <c r="I124959" t="s">
        <v>17</v>
      </c>
      <c r="J124959" t="s">
        <v>18</v>
      </c>
    </row>
    <row r="124960" spans="1:10" hidden="1" x14ac:dyDescent="0.2">
      <c r="A124960" t="s">
        <v>61140</v>
      </c>
      <c r="B124960" t="s">
        <v>61141</v>
      </c>
      <c r="C124960" t="s">
        <v>227</v>
      </c>
      <c r="D124960" t="s">
        <v>228</v>
      </c>
      <c r="E124960" t="s">
        <v>14</v>
      </c>
      <c r="F124960" t="s">
        <v>16</v>
      </c>
      <c r="G124960" t="s">
        <v>16</v>
      </c>
      <c r="H124960" t="s">
        <v>16</v>
      </c>
      <c r="I124960" t="s">
        <v>17</v>
      </c>
      <c r="J124960" t="s">
        <v>18</v>
      </c>
    </row>
    <row r="124961" spans="1:10" hidden="1" x14ac:dyDescent="0.2">
      <c r="A124961" t="s">
        <v>61140</v>
      </c>
      <c r="B124961" t="s">
        <v>61141</v>
      </c>
      <c r="C124961" t="s">
        <v>12</v>
      </c>
      <c r="D124961" t="s">
        <v>48</v>
      </c>
      <c r="E124961" t="s">
        <v>14</v>
      </c>
      <c r="F124961" t="s">
        <v>16</v>
      </c>
      <c r="G124961" t="s">
        <v>16</v>
      </c>
      <c r="H124961" t="s">
        <v>16</v>
      </c>
      <c r="I124961" t="s">
        <v>17</v>
      </c>
      <c r="J124961" t="s">
        <v>18</v>
      </c>
    </row>
    <row r="124962" spans="1:10" hidden="1" x14ac:dyDescent="0.2">
      <c r="A124962" t="s">
        <v>61148</v>
      </c>
      <c r="B124962" t="s">
        <v>61149</v>
      </c>
      <c r="C124962" t="s">
        <v>61132</v>
      </c>
      <c r="D124962" t="s">
        <v>61133</v>
      </c>
      <c r="E124962" t="s">
        <v>872</v>
      </c>
      <c r="F124962" t="s">
        <v>1360</v>
      </c>
      <c r="G124962" t="s">
        <v>1014</v>
      </c>
      <c r="H124962" t="s">
        <v>474</v>
      </c>
      <c r="I124962" t="s">
        <v>24</v>
      </c>
      <c r="J124962" t="s">
        <v>33</v>
      </c>
    </row>
    <row r="124963" spans="1:10" hidden="1" x14ac:dyDescent="0.2">
      <c r="A124963" t="s">
        <v>61148</v>
      </c>
      <c r="B124963" t="s">
        <v>61149</v>
      </c>
      <c r="C124963" t="s">
        <v>61150</v>
      </c>
      <c r="D124963" t="s">
        <v>61151</v>
      </c>
      <c r="E124963" t="s">
        <v>14</v>
      </c>
      <c r="F124963" t="s">
        <v>15</v>
      </c>
      <c r="G124963" t="s">
        <v>15</v>
      </c>
      <c r="H124963" t="s">
        <v>16</v>
      </c>
      <c r="I124963" t="s">
        <v>24</v>
      </c>
      <c r="J124963" t="s">
        <v>18</v>
      </c>
    </row>
    <row r="124964" spans="1:10" hidden="1" x14ac:dyDescent="0.2">
      <c r="A124964" t="s">
        <v>61148</v>
      </c>
      <c r="B124964" t="s">
        <v>61149</v>
      </c>
      <c r="C124964" t="s">
        <v>61135</v>
      </c>
      <c r="D124964" t="s">
        <v>61136</v>
      </c>
      <c r="E124964" t="s">
        <v>14</v>
      </c>
      <c r="F124964" t="s">
        <v>15</v>
      </c>
      <c r="G124964" t="s">
        <v>16</v>
      </c>
      <c r="H124964" t="s">
        <v>16</v>
      </c>
      <c r="I124964" t="s">
        <v>24</v>
      </c>
      <c r="J124964" t="s">
        <v>18</v>
      </c>
    </row>
    <row r="124965" spans="1:10" hidden="1" x14ac:dyDescent="0.2">
      <c r="A124965" t="s">
        <v>61148</v>
      </c>
      <c r="B124965" t="s">
        <v>61149</v>
      </c>
      <c r="C124965" t="s">
        <v>61152</v>
      </c>
      <c r="D124965" t="s">
        <v>61153</v>
      </c>
      <c r="E124965" t="s">
        <v>21</v>
      </c>
      <c r="F124965" t="s">
        <v>23</v>
      </c>
      <c r="G124965" t="s">
        <v>16</v>
      </c>
      <c r="H124965" t="s">
        <v>16</v>
      </c>
      <c r="I124965" t="s">
        <v>17</v>
      </c>
      <c r="J124965" t="s">
        <v>25</v>
      </c>
    </row>
    <row r="124966" spans="1:10" hidden="1" x14ac:dyDescent="0.2">
      <c r="A124966" t="s">
        <v>61148</v>
      </c>
      <c r="B124966" t="s">
        <v>61149</v>
      </c>
      <c r="C124966" t="s">
        <v>12</v>
      </c>
      <c r="D124966" t="s">
        <v>48</v>
      </c>
      <c r="E124966" t="s">
        <v>14</v>
      </c>
      <c r="F124966" t="s">
        <v>16</v>
      </c>
      <c r="G124966" t="s">
        <v>16</v>
      </c>
      <c r="H124966" t="s">
        <v>16</v>
      </c>
      <c r="I124966" t="s">
        <v>17</v>
      </c>
      <c r="J124966" t="s">
        <v>18</v>
      </c>
    </row>
    <row r="124967" spans="1:10" hidden="1" x14ac:dyDescent="0.2">
      <c r="A124967" t="s">
        <v>61154</v>
      </c>
      <c r="B124967" t="s">
        <v>61155</v>
      </c>
      <c r="C124967" t="s">
        <v>61156</v>
      </c>
      <c r="D124967" t="s">
        <v>61157</v>
      </c>
      <c r="E124967" t="s">
        <v>14</v>
      </c>
      <c r="F124967" t="s">
        <v>15</v>
      </c>
      <c r="G124967" t="s">
        <v>16</v>
      </c>
      <c r="H124967" t="s">
        <v>16</v>
      </c>
      <c r="I124967" t="s">
        <v>24</v>
      </c>
      <c r="J124967" t="s">
        <v>18</v>
      </c>
    </row>
    <row r="124968" spans="1:10" hidden="1" x14ac:dyDescent="0.2">
      <c r="A124968" t="s">
        <v>61154</v>
      </c>
      <c r="B124968" t="s">
        <v>61155</v>
      </c>
      <c r="C124968" t="s">
        <v>61158</v>
      </c>
      <c r="D124968" t="s">
        <v>61083</v>
      </c>
      <c r="E124968" t="s">
        <v>14</v>
      </c>
      <c r="F124968" t="s">
        <v>15</v>
      </c>
      <c r="G124968" t="s">
        <v>16</v>
      </c>
      <c r="H124968" t="s">
        <v>16</v>
      </c>
      <c r="I124968" t="s">
        <v>24</v>
      </c>
      <c r="J124968" t="s">
        <v>18</v>
      </c>
    </row>
    <row r="124969" spans="1:10" hidden="1" x14ac:dyDescent="0.2">
      <c r="A124969" t="s">
        <v>61154</v>
      </c>
      <c r="B124969" t="s">
        <v>61155</v>
      </c>
      <c r="C124969" t="s">
        <v>3236</v>
      </c>
      <c r="D124969" t="s">
        <v>61159</v>
      </c>
      <c r="E124969" t="s">
        <v>21</v>
      </c>
      <c r="F124969" t="s">
        <v>13949</v>
      </c>
      <c r="G124969" t="s">
        <v>23</v>
      </c>
      <c r="H124969" t="s">
        <v>16</v>
      </c>
      <c r="I124969" t="s">
        <v>24</v>
      </c>
      <c r="J124969" t="s">
        <v>25</v>
      </c>
    </row>
    <row r="124970" spans="1:10" hidden="1" x14ac:dyDescent="0.2">
      <c r="A124970" t="s">
        <v>61154</v>
      </c>
      <c r="B124970" t="s">
        <v>61155</v>
      </c>
      <c r="C124970" t="s">
        <v>61039</v>
      </c>
      <c r="D124970" t="s">
        <v>61160</v>
      </c>
      <c r="E124970" t="s">
        <v>14</v>
      </c>
      <c r="F124970" t="s">
        <v>15</v>
      </c>
      <c r="G124970" t="s">
        <v>16</v>
      </c>
      <c r="H124970" t="s">
        <v>16</v>
      </c>
      <c r="I124970" t="s">
        <v>24</v>
      </c>
      <c r="J124970" t="s">
        <v>18</v>
      </c>
    </row>
    <row r="124971" spans="1:10" hidden="1" x14ac:dyDescent="0.2">
      <c r="A124971" t="s">
        <v>61154</v>
      </c>
      <c r="B124971" t="s">
        <v>61155</v>
      </c>
      <c r="C124971" t="s">
        <v>18141</v>
      </c>
      <c r="D124971" t="s">
        <v>61086</v>
      </c>
      <c r="E124971" t="s">
        <v>872</v>
      </c>
      <c r="F124971" t="s">
        <v>1360</v>
      </c>
      <c r="G124971" t="s">
        <v>1014</v>
      </c>
      <c r="H124971" t="s">
        <v>3837</v>
      </c>
      <c r="I124971" t="s">
        <v>24</v>
      </c>
      <c r="J124971" t="s">
        <v>33</v>
      </c>
    </row>
    <row r="124972" spans="1:10" hidden="1" x14ac:dyDescent="0.2">
      <c r="A124972" t="s">
        <v>61154</v>
      </c>
      <c r="B124972" t="s">
        <v>61155</v>
      </c>
      <c r="C124972" t="s">
        <v>61161</v>
      </c>
      <c r="D124972" t="s">
        <v>61162</v>
      </c>
      <c r="E124972" t="s">
        <v>14</v>
      </c>
      <c r="F124972" t="s">
        <v>15</v>
      </c>
      <c r="G124972" t="s">
        <v>16</v>
      </c>
      <c r="H124972" t="s">
        <v>16</v>
      </c>
      <c r="I124972" t="s">
        <v>17</v>
      </c>
      <c r="J124972" t="s">
        <v>18</v>
      </c>
    </row>
    <row r="124973" spans="1:10" hidden="1" x14ac:dyDescent="0.2">
      <c r="A124973" t="s">
        <v>61154</v>
      </c>
      <c r="B124973" t="s">
        <v>61155</v>
      </c>
      <c r="C124973" t="s">
        <v>12</v>
      </c>
      <c r="D124973" t="s">
        <v>48</v>
      </c>
      <c r="E124973" t="s">
        <v>14</v>
      </c>
      <c r="F124973" t="s">
        <v>16</v>
      </c>
      <c r="G124973" t="s">
        <v>16</v>
      </c>
      <c r="H124973" t="s">
        <v>16</v>
      </c>
      <c r="I124973" t="s">
        <v>17</v>
      </c>
      <c r="J124973" t="s">
        <v>18</v>
      </c>
    </row>
    <row r="124974" spans="1:10" hidden="1" x14ac:dyDescent="0.2">
      <c r="A124974" t="s">
        <v>61163</v>
      </c>
      <c r="B124974" t="s">
        <v>61164</v>
      </c>
      <c r="C124974" t="s">
        <v>3236</v>
      </c>
      <c r="D124974" t="s">
        <v>61165</v>
      </c>
      <c r="E124974" t="s">
        <v>21</v>
      </c>
      <c r="F124974" t="s">
        <v>23</v>
      </c>
      <c r="G124974" t="s">
        <v>23</v>
      </c>
      <c r="H124974" t="s">
        <v>16</v>
      </c>
      <c r="I124974" t="s">
        <v>24</v>
      </c>
      <c r="J124974" t="s">
        <v>25</v>
      </c>
    </row>
    <row r="124975" spans="1:10" hidden="1" x14ac:dyDescent="0.2">
      <c r="A124975" t="s">
        <v>61163</v>
      </c>
      <c r="B124975" t="s">
        <v>61164</v>
      </c>
      <c r="C124975" t="s">
        <v>61156</v>
      </c>
      <c r="D124975" t="s">
        <v>61166</v>
      </c>
      <c r="E124975" t="s">
        <v>14</v>
      </c>
      <c r="F124975" t="s">
        <v>15</v>
      </c>
      <c r="G124975" t="s">
        <v>16</v>
      </c>
      <c r="H124975" t="s">
        <v>16</v>
      </c>
      <c r="I124975" t="s">
        <v>24</v>
      </c>
      <c r="J124975" t="s">
        <v>18</v>
      </c>
    </row>
    <row r="124976" spans="1:10" hidden="1" x14ac:dyDescent="0.2">
      <c r="A124976" t="s">
        <v>61163</v>
      </c>
      <c r="B124976" t="s">
        <v>61164</v>
      </c>
      <c r="C124976" t="s">
        <v>61158</v>
      </c>
      <c r="D124976" t="s">
        <v>61167</v>
      </c>
      <c r="E124976" t="s">
        <v>14</v>
      </c>
      <c r="F124976" t="s">
        <v>15</v>
      </c>
      <c r="G124976" t="s">
        <v>16</v>
      </c>
      <c r="H124976" t="s">
        <v>16</v>
      </c>
      <c r="I124976" t="s">
        <v>24</v>
      </c>
      <c r="J124976" t="s">
        <v>18</v>
      </c>
    </row>
    <row r="124977" spans="1:10" hidden="1" x14ac:dyDescent="0.2">
      <c r="A124977" t="s">
        <v>61163</v>
      </c>
      <c r="B124977" t="s">
        <v>61164</v>
      </c>
      <c r="C124977" t="s">
        <v>60968</v>
      </c>
      <c r="D124977" t="s">
        <v>61134</v>
      </c>
      <c r="E124977" t="s">
        <v>14</v>
      </c>
      <c r="F124977" t="s">
        <v>15</v>
      </c>
      <c r="G124977" t="s">
        <v>16</v>
      </c>
      <c r="H124977" t="s">
        <v>16</v>
      </c>
      <c r="I124977" t="s">
        <v>24</v>
      </c>
      <c r="J124977" t="s">
        <v>18</v>
      </c>
    </row>
    <row r="124978" spans="1:10" hidden="1" x14ac:dyDescent="0.2">
      <c r="A124978" t="s">
        <v>61163</v>
      </c>
      <c r="B124978" t="s">
        <v>61164</v>
      </c>
      <c r="C124978" t="s">
        <v>18141</v>
      </c>
      <c r="D124978" t="s">
        <v>61168</v>
      </c>
      <c r="E124978" t="s">
        <v>872</v>
      </c>
      <c r="F124978" t="s">
        <v>1360</v>
      </c>
      <c r="G124978" t="s">
        <v>1014</v>
      </c>
      <c r="H124978" t="s">
        <v>474</v>
      </c>
      <c r="I124978" t="s">
        <v>24</v>
      </c>
      <c r="J124978" t="s">
        <v>33</v>
      </c>
    </row>
    <row r="124979" spans="1:10" hidden="1" x14ac:dyDescent="0.2">
      <c r="A124979" t="s">
        <v>61163</v>
      </c>
      <c r="B124979" t="s">
        <v>61164</v>
      </c>
      <c r="C124979" t="s">
        <v>61169</v>
      </c>
      <c r="D124979" t="s">
        <v>61162</v>
      </c>
      <c r="E124979" t="s">
        <v>14</v>
      </c>
      <c r="F124979" t="s">
        <v>15</v>
      </c>
      <c r="G124979" t="s">
        <v>16</v>
      </c>
      <c r="H124979" t="s">
        <v>16</v>
      </c>
      <c r="I124979" t="s">
        <v>24</v>
      </c>
      <c r="J124979" t="s">
        <v>18</v>
      </c>
    </row>
    <row r="124980" spans="1:10" hidden="1" x14ac:dyDescent="0.2">
      <c r="A124980" t="s">
        <v>61163</v>
      </c>
      <c r="B124980" t="s">
        <v>61164</v>
      </c>
      <c r="C124980" t="s">
        <v>12</v>
      </c>
      <c r="D124980" t="s">
        <v>48</v>
      </c>
      <c r="E124980" t="s">
        <v>14</v>
      </c>
      <c r="F124980" t="s">
        <v>16</v>
      </c>
      <c r="G124980" t="s">
        <v>16</v>
      </c>
      <c r="H124980" t="s">
        <v>16</v>
      </c>
      <c r="I124980" t="s">
        <v>17</v>
      </c>
      <c r="J124980" t="s">
        <v>18</v>
      </c>
    </row>
    <row r="124981" spans="1:10" hidden="1" x14ac:dyDescent="0.2">
      <c r="A124981" t="s">
        <v>61170</v>
      </c>
      <c r="B124981" t="s">
        <v>61171</v>
      </c>
      <c r="C124981" t="s">
        <v>60968</v>
      </c>
      <c r="D124981" t="s">
        <v>61069</v>
      </c>
      <c r="E124981" t="s">
        <v>14</v>
      </c>
      <c r="F124981" t="s">
        <v>15</v>
      </c>
      <c r="G124981" t="s">
        <v>16</v>
      </c>
      <c r="H124981" t="s">
        <v>16</v>
      </c>
      <c r="I124981" t="s">
        <v>17</v>
      </c>
      <c r="J124981" t="s">
        <v>18</v>
      </c>
    </row>
    <row r="124982" spans="1:10" hidden="1" x14ac:dyDescent="0.2">
      <c r="A124982" t="s">
        <v>61170</v>
      </c>
      <c r="B124982" t="s">
        <v>61171</v>
      </c>
      <c r="C124982" t="s">
        <v>61172</v>
      </c>
      <c r="D124982" t="s">
        <v>61081</v>
      </c>
      <c r="E124982" t="s">
        <v>14</v>
      </c>
      <c r="F124982" t="s">
        <v>15</v>
      </c>
      <c r="G124982" t="s">
        <v>15</v>
      </c>
      <c r="H124982" t="s">
        <v>16</v>
      </c>
      <c r="I124982" t="s">
        <v>17</v>
      </c>
      <c r="J124982" t="s">
        <v>18</v>
      </c>
    </row>
    <row r="124983" spans="1:10" hidden="1" x14ac:dyDescent="0.2">
      <c r="A124983" t="s">
        <v>61170</v>
      </c>
      <c r="B124983" t="s">
        <v>61171</v>
      </c>
      <c r="C124983" t="s">
        <v>12</v>
      </c>
      <c r="D124983" t="s">
        <v>61173</v>
      </c>
      <c r="E124983" t="s">
        <v>14</v>
      </c>
      <c r="F124983" t="s">
        <v>15</v>
      </c>
      <c r="G124983" t="s">
        <v>15</v>
      </c>
      <c r="H124983" t="s">
        <v>16</v>
      </c>
      <c r="I124983" t="s">
        <v>17</v>
      </c>
      <c r="J124983" t="s">
        <v>18</v>
      </c>
    </row>
    <row r="124984" spans="1:10" hidden="1" x14ac:dyDescent="0.2">
      <c r="A124984" t="s">
        <v>61170</v>
      </c>
      <c r="B124984" t="s">
        <v>61171</v>
      </c>
      <c r="C124984" t="s">
        <v>10213</v>
      </c>
      <c r="D124984" t="s">
        <v>60979</v>
      </c>
      <c r="E124984" t="s">
        <v>39</v>
      </c>
      <c r="F124984" t="s">
        <v>68</v>
      </c>
      <c r="G124984" t="s">
        <v>16</v>
      </c>
      <c r="H124984" t="s">
        <v>16</v>
      </c>
      <c r="I124984" t="s">
        <v>17</v>
      </c>
      <c r="J124984" t="s">
        <v>16</v>
      </c>
    </row>
    <row r="124985" spans="1:10" hidden="1" x14ac:dyDescent="0.2">
      <c r="A124985" t="s">
        <v>61170</v>
      </c>
      <c r="B124985" t="s">
        <v>61171</v>
      </c>
      <c r="C124985" t="s">
        <v>61</v>
      </c>
      <c r="D124985" t="s">
        <v>6325</v>
      </c>
      <c r="E124985" t="s">
        <v>14</v>
      </c>
      <c r="F124985" t="s">
        <v>15</v>
      </c>
      <c r="G124985" t="s">
        <v>16</v>
      </c>
      <c r="H124985" t="s">
        <v>16</v>
      </c>
      <c r="I124985" t="s">
        <v>24</v>
      </c>
      <c r="J124985" t="s">
        <v>18</v>
      </c>
    </row>
    <row r="124986" spans="1:10" hidden="1" x14ac:dyDescent="0.2">
      <c r="A124986" t="s">
        <v>61170</v>
      </c>
      <c r="B124986" t="s">
        <v>61171</v>
      </c>
      <c r="C124986" t="s">
        <v>12</v>
      </c>
      <c r="D124986" t="s">
        <v>48</v>
      </c>
      <c r="E124986" t="s">
        <v>14</v>
      </c>
      <c r="F124986" t="s">
        <v>16</v>
      </c>
      <c r="G124986" t="s">
        <v>16</v>
      </c>
      <c r="H124986" t="s">
        <v>16</v>
      </c>
      <c r="I124986" t="s">
        <v>17</v>
      </c>
      <c r="J124986" t="s">
        <v>18</v>
      </c>
    </row>
    <row r="124987" spans="1:10" hidden="1" x14ac:dyDescent="0.2">
      <c r="A124987" t="s">
        <v>61174</v>
      </c>
      <c r="B124987" t="s">
        <v>61175</v>
      </c>
      <c r="C124987" t="s">
        <v>18469</v>
      </c>
      <c r="D124987" t="s">
        <v>393</v>
      </c>
      <c r="E124987" t="s">
        <v>14</v>
      </c>
      <c r="F124987" t="s">
        <v>15</v>
      </c>
      <c r="G124987" t="s">
        <v>16</v>
      </c>
      <c r="H124987" t="s">
        <v>16</v>
      </c>
      <c r="I124987" t="s">
        <v>24</v>
      </c>
      <c r="J124987" t="s">
        <v>18</v>
      </c>
    </row>
    <row r="124988" spans="1:10" hidden="1" x14ac:dyDescent="0.2">
      <c r="A124988" t="s">
        <v>61174</v>
      </c>
      <c r="B124988" t="s">
        <v>61175</v>
      </c>
      <c r="C124988" t="s">
        <v>343</v>
      </c>
      <c r="D124988" t="s">
        <v>344</v>
      </c>
      <c r="E124988" t="s">
        <v>39</v>
      </c>
      <c r="F124988" t="s">
        <v>68</v>
      </c>
      <c r="G124988" t="s">
        <v>68</v>
      </c>
      <c r="H124988" t="s">
        <v>16</v>
      </c>
      <c r="I124988" t="s">
        <v>24</v>
      </c>
      <c r="J124988" t="s">
        <v>33</v>
      </c>
    </row>
    <row r="124989" spans="1:10" hidden="1" x14ac:dyDescent="0.2">
      <c r="A124989" t="s">
        <v>61174</v>
      </c>
      <c r="B124989" t="s">
        <v>61175</v>
      </c>
      <c r="C124989" t="s">
        <v>96</v>
      </c>
      <c r="D124989" t="s">
        <v>97</v>
      </c>
      <c r="E124989" t="s">
        <v>14</v>
      </c>
      <c r="F124989" t="s">
        <v>16</v>
      </c>
      <c r="G124989" t="s">
        <v>16</v>
      </c>
      <c r="H124989" t="s">
        <v>16</v>
      </c>
      <c r="I124989" t="s">
        <v>17</v>
      </c>
      <c r="J124989" t="s">
        <v>18</v>
      </c>
    </row>
    <row r="124990" spans="1:10" hidden="1" x14ac:dyDescent="0.2">
      <c r="A124990" t="s">
        <v>61174</v>
      </c>
      <c r="B124990" t="s">
        <v>61175</v>
      </c>
      <c r="C124990" t="s">
        <v>291</v>
      </c>
      <c r="D124990" t="s">
        <v>189</v>
      </c>
      <c r="E124990" t="s">
        <v>14</v>
      </c>
      <c r="F124990" t="s">
        <v>16</v>
      </c>
      <c r="G124990" t="s">
        <v>16</v>
      </c>
      <c r="H124990" t="s">
        <v>16</v>
      </c>
      <c r="I124990" t="s">
        <v>17</v>
      </c>
      <c r="J124990" t="s">
        <v>18</v>
      </c>
    </row>
    <row r="124991" spans="1:10" hidden="1" x14ac:dyDescent="0.2">
      <c r="A124991" t="s">
        <v>61174</v>
      </c>
      <c r="B124991" t="s">
        <v>61175</v>
      </c>
      <c r="C124991" t="s">
        <v>57</v>
      </c>
      <c r="D124991" t="s">
        <v>58</v>
      </c>
      <c r="E124991" t="s">
        <v>14</v>
      </c>
      <c r="F124991" t="s">
        <v>16</v>
      </c>
      <c r="G124991" t="s">
        <v>16</v>
      </c>
      <c r="H124991" t="s">
        <v>16</v>
      </c>
      <c r="I124991" t="s">
        <v>17</v>
      </c>
      <c r="J124991" t="s">
        <v>18</v>
      </c>
    </row>
    <row r="124992" spans="1:10" hidden="1" x14ac:dyDescent="0.2">
      <c r="A124992" t="s">
        <v>61174</v>
      </c>
      <c r="B124992" t="s">
        <v>61175</v>
      </c>
      <c r="C124992" t="s">
        <v>317</v>
      </c>
      <c r="D124992" t="s">
        <v>318</v>
      </c>
      <c r="E124992" t="s">
        <v>14</v>
      </c>
      <c r="F124992" t="s">
        <v>16</v>
      </c>
      <c r="G124992" t="s">
        <v>16</v>
      </c>
      <c r="H124992" t="s">
        <v>16</v>
      </c>
      <c r="I124992" t="s">
        <v>17</v>
      </c>
      <c r="J124992" t="s">
        <v>18</v>
      </c>
    </row>
    <row r="124993" spans="1:10" hidden="1" x14ac:dyDescent="0.2">
      <c r="A124993" t="s">
        <v>61174</v>
      </c>
      <c r="B124993" t="s">
        <v>61175</v>
      </c>
      <c r="C124993" t="s">
        <v>219</v>
      </c>
      <c r="D124993" t="s">
        <v>220</v>
      </c>
      <c r="E124993" t="s">
        <v>14</v>
      </c>
      <c r="F124993" t="s">
        <v>16</v>
      </c>
      <c r="G124993" t="s">
        <v>16</v>
      </c>
      <c r="H124993" t="s">
        <v>16</v>
      </c>
      <c r="I124993" t="s">
        <v>17</v>
      </c>
      <c r="J124993" t="s">
        <v>18</v>
      </c>
    </row>
    <row r="124994" spans="1:10" hidden="1" x14ac:dyDescent="0.2">
      <c r="A124994" t="s">
        <v>61174</v>
      </c>
      <c r="B124994" t="s">
        <v>61175</v>
      </c>
      <c r="C124994" t="s">
        <v>221</v>
      </c>
      <c r="D124994" t="s">
        <v>222</v>
      </c>
      <c r="E124994" t="s">
        <v>14</v>
      </c>
      <c r="F124994" t="s">
        <v>16</v>
      </c>
      <c r="G124994" t="s">
        <v>16</v>
      </c>
      <c r="H124994" t="s">
        <v>16</v>
      </c>
      <c r="I124994" t="s">
        <v>17</v>
      </c>
      <c r="J124994" t="s">
        <v>18</v>
      </c>
    </row>
    <row r="124995" spans="1:10" hidden="1" x14ac:dyDescent="0.2">
      <c r="A124995" t="s">
        <v>61174</v>
      </c>
      <c r="B124995" t="s">
        <v>61175</v>
      </c>
      <c r="C124995" t="s">
        <v>223</v>
      </c>
      <c r="D124995" t="s">
        <v>224</v>
      </c>
      <c r="E124995" t="s">
        <v>14</v>
      </c>
      <c r="F124995" t="s">
        <v>16</v>
      </c>
      <c r="G124995" t="s">
        <v>16</v>
      </c>
      <c r="H124995" t="s">
        <v>16</v>
      </c>
      <c r="I124995" t="s">
        <v>17</v>
      </c>
      <c r="J124995" t="s">
        <v>18</v>
      </c>
    </row>
    <row r="124996" spans="1:10" hidden="1" x14ac:dyDescent="0.2">
      <c r="A124996" t="s">
        <v>61174</v>
      </c>
      <c r="B124996" t="s">
        <v>61175</v>
      </c>
      <c r="C124996" t="s">
        <v>225</v>
      </c>
      <c r="D124996" t="s">
        <v>226</v>
      </c>
      <c r="E124996" t="s">
        <v>14</v>
      </c>
      <c r="F124996" t="s">
        <v>16</v>
      </c>
      <c r="G124996" t="s">
        <v>16</v>
      </c>
      <c r="H124996" t="s">
        <v>16</v>
      </c>
      <c r="I124996" t="s">
        <v>17</v>
      </c>
      <c r="J124996" t="s">
        <v>18</v>
      </c>
    </row>
    <row r="124997" spans="1:10" hidden="1" x14ac:dyDescent="0.2">
      <c r="A124997" t="s">
        <v>61174</v>
      </c>
      <c r="B124997" t="s">
        <v>61175</v>
      </c>
      <c r="C124997" t="s">
        <v>227</v>
      </c>
      <c r="D124997" t="s">
        <v>228</v>
      </c>
      <c r="E124997" t="s">
        <v>14</v>
      </c>
      <c r="F124997" t="s">
        <v>16</v>
      </c>
      <c r="G124997" t="s">
        <v>16</v>
      </c>
      <c r="H124997" t="s">
        <v>16</v>
      </c>
      <c r="I124997" t="s">
        <v>17</v>
      </c>
      <c r="J124997" t="s">
        <v>18</v>
      </c>
    </row>
    <row r="124998" spans="1:10" hidden="1" x14ac:dyDescent="0.2">
      <c r="A124998" t="s">
        <v>61174</v>
      </c>
      <c r="B124998" t="s">
        <v>61175</v>
      </c>
      <c r="C124998" t="s">
        <v>12</v>
      </c>
      <c r="D124998" t="s">
        <v>48</v>
      </c>
      <c r="E124998" t="s">
        <v>14</v>
      </c>
      <c r="F124998" t="s">
        <v>16</v>
      </c>
      <c r="G124998" t="s">
        <v>16</v>
      </c>
      <c r="H124998" t="s">
        <v>16</v>
      </c>
      <c r="I124998" t="s">
        <v>17</v>
      </c>
      <c r="J124998" t="s">
        <v>18</v>
      </c>
    </row>
    <row r="124999" spans="1:10" hidden="1" x14ac:dyDescent="0.2">
      <c r="A124999" t="s">
        <v>61176</v>
      </c>
      <c r="B124999" t="s">
        <v>61177</v>
      </c>
      <c r="C124999" t="s">
        <v>61178</v>
      </c>
      <c r="D124999" t="s">
        <v>61174</v>
      </c>
      <c r="E124999" t="s">
        <v>14</v>
      </c>
      <c r="F124999" t="s">
        <v>15</v>
      </c>
      <c r="G124999" t="s">
        <v>16</v>
      </c>
      <c r="H124999" t="s">
        <v>16</v>
      </c>
      <c r="I124999" t="s">
        <v>24</v>
      </c>
      <c r="J124999" t="s">
        <v>18</v>
      </c>
    </row>
    <row r="125000" spans="1:10" hidden="1" x14ac:dyDescent="0.2">
      <c r="A125000" t="s">
        <v>61176</v>
      </c>
      <c r="B125000" t="s">
        <v>61177</v>
      </c>
      <c r="C125000" t="s">
        <v>1386</v>
      </c>
      <c r="D125000" t="s">
        <v>495</v>
      </c>
      <c r="E125000" t="s">
        <v>14</v>
      </c>
      <c r="F125000" t="s">
        <v>15</v>
      </c>
      <c r="G125000" t="s">
        <v>16</v>
      </c>
      <c r="H125000" t="s">
        <v>16</v>
      </c>
      <c r="I125000" t="s">
        <v>24</v>
      </c>
      <c r="J125000" t="s">
        <v>18</v>
      </c>
    </row>
    <row r="125001" spans="1:10" hidden="1" x14ac:dyDescent="0.2">
      <c r="A125001" t="s">
        <v>61176</v>
      </c>
      <c r="B125001" t="s">
        <v>61177</v>
      </c>
      <c r="C125001" t="s">
        <v>343</v>
      </c>
      <c r="D125001" t="s">
        <v>344</v>
      </c>
      <c r="E125001" t="s">
        <v>39</v>
      </c>
      <c r="F125001" t="s">
        <v>68</v>
      </c>
      <c r="G125001" t="s">
        <v>68</v>
      </c>
      <c r="H125001" t="s">
        <v>16</v>
      </c>
      <c r="I125001" t="s">
        <v>24</v>
      </c>
      <c r="J125001" t="s">
        <v>33</v>
      </c>
    </row>
    <row r="125002" spans="1:10" hidden="1" x14ac:dyDescent="0.2">
      <c r="A125002" t="s">
        <v>61176</v>
      </c>
      <c r="B125002" t="s">
        <v>61177</v>
      </c>
      <c r="C125002" t="s">
        <v>96</v>
      </c>
      <c r="D125002" t="s">
        <v>97</v>
      </c>
      <c r="E125002" t="s">
        <v>14</v>
      </c>
      <c r="F125002" t="s">
        <v>16</v>
      </c>
      <c r="G125002" t="s">
        <v>16</v>
      </c>
      <c r="H125002" t="s">
        <v>16</v>
      </c>
      <c r="I125002" t="s">
        <v>17</v>
      </c>
      <c r="J125002" t="s">
        <v>18</v>
      </c>
    </row>
    <row r="125003" spans="1:10" hidden="1" x14ac:dyDescent="0.2">
      <c r="A125003" t="s">
        <v>61176</v>
      </c>
      <c r="B125003" t="s">
        <v>61177</v>
      </c>
      <c r="C125003" t="s">
        <v>291</v>
      </c>
      <c r="D125003" t="s">
        <v>189</v>
      </c>
      <c r="E125003" t="s">
        <v>14</v>
      </c>
      <c r="F125003" t="s">
        <v>16</v>
      </c>
      <c r="G125003" t="s">
        <v>16</v>
      </c>
      <c r="H125003" t="s">
        <v>16</v>
      </c>
      <c r="I125003" t="s">
        <v>17</v>
      </c>
      <c r="J125003" t="s">
        <v>18</v>
      </c>
    </row>
    <row r="125004" spans="1:10" hidden="1" x14ac:dyDescent="0.2">
      <c r="A125004" t="s">
        <v>61176</v>
      </c>
      <c r="B125004" t="s">
        <v>61177</v>
      </c>
      <c r="C125004" t="s">
        <v>57</v>
      </c>
      <c r="D125004" t="s">
        <v>58</v>
      </c>
      <c r="E125004" t="s">
        <v>14</v>
      </c>
      <c r="F125004" t="s">
        <v>16</v>
      </c>
      <c r="G125004" t="s">
        <v>16</v>
      </c>
      <c r="H125004" t="s">
        <v>16</v>
      </c>
      <c r="I125004" t="s">
        <v>17</v>
      </c>
      <c r="J125004" t="s">
        <v>18</v>
      </c>
    </row>
    <row r="125005" spans="1:10" hidden="1" x14ac:dyDescent="0.2">
      <c r="A125005" t="s">
        <v>61176</v>
      </c>
      <c r="B125005" t="s">
        <v>61177</v>
      </c>
      <c r="C125005" t="s">
        <v>317</v>
      </c>
      <c r="D125005" t="s">
        <v>318</v>
      </c>
      <c r="E125005" t="s">
        <v>14</v>
      </c>
      <c r="F125005" t="s">
        <v>16</v>
      </c>
      <c r="G125005" t="s">
        <v>16</v>
      </c>
      <c r="H125005" t="s">
        <v>16</v>
      </c>
      <c r="I125005" t="s">
        <v>17</v>
      </c>
      <c r="J125005" t="s">
        <v>18</v>
      </c>
    </row>
    <row r="125006" spans="1:10" hidden="1" x14ac:dyDescent="0.2">
      <c r="A125006" t="s">
        <v>61176</v>
      </c>
      <c r="B125006" t="s">
        <v>61177</v>
      </c>
      <c r="C125006" t="s">
        <v>219</v>
      </c>
      <c r="D125006" t="s">
        <v>220</v>
      </c>
      <c r="E125006" t="s">
        <v>14</v>
      </c>
      <c r="F125006" t="s">
        <v>16</v>
      </c>
      <c r="G125006" t="s">
        <v>16</v>
      </c>
      <c r="H125006" t="s">
        <v>16</v>
      </c>
      <c r="I125006" t="s">
        <v>17</v>
      </c>
      <c r="J125006" t="s">
        <v>18</v>
      </c>
    </row>
    <row r="125007" spans="1:10" hidden="1" x14ac:dyDescent="0.2">
      <c r="A125007" t="s">
        <v>61176</v>
      </c>
      <c r="B125007" t="s">
        <v>61177</v>
      </c>
      <c r="C125007" t="s">
        <v>221</v>
      </c>
      <c r="D125007" t="s">
        <v>222</v>
      </c>
      <c r="E125007" t="s">
        <v>14</v>
      </c>
      <c r="F125007" t="s">
        <v>16</v>
      </c>
      <c r="G125007" t="s">
        <v>16</v>
      </c>
      <c r="H125007" t="s">
        <v>16</v>
      </c>
      <c r="I125007" t="s">
        <v>17</v>
      </c>
      <c r="J125007" t="s">
        <v>18</v>
      </c>
    </row>
    <row r="125008" spans="1:10" hidden="1" x14ac:dyDescent="0.2">
      <c r="A125008" t="s">
        <v>61176</v>
      </c>
      <c r="B125008" t="s">
        <v>61177</v>
      </c>
      <c r="C125008" t="s">
        <v>223</v>
      </c>
      <c r="D125008" t="s">
        <v>224</v>
      </c>
      <c r="E125008" t="s">
        <v>14</v>
      </c>
      <c r="F125008" t="s">
        <v>16</v>
      </c>
      <c r="G125008" t="s">
        <v>16</v>
      </c>
      <c r="H125008" t="s">
        <v>16</v>
      </c>
      <c r="I125008" t="s">
        <v>17</v>
      </c>
      <c r="J125008" t="s">
        <v>18</v>
      </c>
    </row>
    <row r="125009" spans="1:10" hidden="1" x14ac:dyDescent="0.2">
      <c r="A125009" t="s">
        <v>61176</v>
      </c>
      <c r="B125009" t="s">
        <v>61177</v>
      </c>
      <c r="C125009" t="s">
        <v>225</v>
      </c>
      <c r="D125009" t="s">
        <v>226</v>
      </c>
      <c r="E125009" t="s">
        <v>14</v>
      </c>
      <c r="F125009" t="s">
        <v>16</v>
      </c>
      <c r="G125009" t="s">
        <v>16</v>
      </c>
      <c r="H125009" t="s">
        <v>16</v>
      </c>
      <c r="I125009" t="s">
        <v>17</v>
      </c>
      <c r="J125009" t="s">
        <v>18</v>
      </c>
    </row>
    <row r="125010" spans="1:10" hidden="1" x14ac:dyDescent="0.2">
      <c r="A125010" t="s">
        <v>61176</v>
      </c>
      <c r="B125010" t="s">
        <v>61177</v>
      </c>
      <c r="C125010" t="s">
        <v>227</v>
      </c>
      <c r="D125010" t="s">
        <v>228</v>
      </c>
      <c r="E125010" t="s">
        <v>14</v>
      </c>
      <c r="F125010" t="s">
        <v>16</v>
      </c>
      <c r="G125010" t="s">
        <v>16</v>
      </c>
      <c r="H125010" t="s">
        <v>16</v>
      </c>
      <c r="I125010" t="s">
        <v>17</v>
      </c>
      <c r="J125010" t="s">
        <v>18</v>
      </c>
    </row>
    <row r="125011" spans="1:10" hidden="1" x14ac:dyDescent="0.2">
      <c r="A125011" t="s">
        <v>61176</v>
      </c>
      <c r="B125011" t="s">
        <v>61177</v>
      </c>
      <c r="C125011" t="s">
        <v>12</v>
      </c>
      <c r="D125011" t="s">
        <v>48</v>
      </c>
      <c r="E125011" t="s">
        <v>14</v>
      </c>
      <c r="F125011" t="s">
        <v>16</v>
      </c>
      <c r="G125011" t="s">
        <v>16</v>
      </c>
      <c r="H125011" t="s">
        <v>16</v>
      </c>
      <c r="I125011" t="s">
        <v>17</v>
      </c>
      <c r="J125011" t="s">
        <v>18</v>
      </c>
    </row>
    <row r="125012" spans="1:10" hidden="1" x14ac:dyDescent="0.2">
      <c r="A125012" t="s">
        <v>61179</v>
      </c>
      <c r="B125012" t="s">
        <v>61180</v>
      </c>
      <c r="C125012" t="s">
        <v>343</v>
      </c>
      <c r="D125012" t="s">
        <v>344</v>
      </c>
      <c r="E125012" t="s">
        <v>39</v>
      </c>
      <c r="F125012" t="s">
        <v>16</v>
      </c>
      <c r="G125012" t="s">
        <v>16</v>
      </c>
      <c r="H125012" t="s">
        <v>16</v>
      </c>
      <c r="I125012" t="s">
        <v>24</v>
      </c>
      <c r="J125012" t="s">
        <v>33</v>
      </c>
    </row>
    <row r="125013" spans="1:10" hidden="1" x14ac:dyDescent="0.2">
      <c r="A125013" t="s">
        <v>61179</v>
      </c>
      <c r="B125013" t="s">
        <v>61180</v>
      </c>
      <c r="C125013" t="s">
        <v>96</v>
      </c>
      <c r="D125013" t="s">
        <v>97</v>
      </c>
      <c r="E125013" t="s">
        <v>14</v>
      </c>
      <c r="F125013" t="s">
        <v>16</v>
      </c>
      <c r="G125013" t="s">
        <v>16</v>
      </c>
      <c r="H125013" t="s">
        <v>16</v>
      </c>
      <c r="I125013" t="s">
        <v>17</v>
      </c>
      <c r="J125013" t="s">
        <v>18</v>
      </c>
    </row>
    <row r="125014" spans="1:10" hidden="1" x14ac:dyDescent="0.2">
      <c r="A125014" t="s">
        <v>61179</v>
      </c>
      <c r="B125014" t="s">
        <v>61180</v>
      </c>
      <c r="C125014" t="s">
        <v>291</v>
      </c>
      <c r="D125014" t="s">
        <v>189</v>
      </c>
      <c r="E125014" t="s">
        <v>14</v>
      </c>
      <c r="F125014" t="s">
        <v>16</v>
      </c>
      <c r="G125014" t="s">
        <v>16</v>
      </c>
      <c r="H125014" t="s">
        <v>16</v>
      </c>
      <c r="I125014" t="s">
        <v>17</v>
      </c>
      <c r="J125014" t="s">
        <v>18</v>
      </c>
    </row>
    <row r="125015" spans="1:10" hidden="1" x14ac:dyDescent="0.2">
      <c r="A125015" t="s">
        <v>61179</v>
      </c>
      <c r="B125015" t="s">
        <v>61180</v>
      </c>
      <c r="C125015" t="s">
        <v>57</v>
      </c>
      <c r="D125015" t="s">
        <v>58</v>
      </c>
      <c r="E125015" t="s">
        <v>14</v>
      </c>
      <c r="F125015" t="s">
        <v>16</v>
      </c>
      <c r="G125015" t="s">
        <v>16</v>
      </c>
      <c r="H125015" t="s">
        <v>16</v>
      </c>
      <c r="I125015" t="s">
        <v>17</v>
      </c>
      <c r="J125015" t="s">
        <v>18</v>
      </c>
    </row>
    <row r="125016" spans="1:10" hidden="1" x14ac:dyDescent="0.2">
      <c r="A125016" t="s">
        <v>61179</v>
      </c>
      <c r="B125016" t="s">
        <v>61180</v>
      </c>
      <c r="C125016" t="s">
        <v>317</v>
      </c>
      <c r="D125016" t="s">
        <v>318</v>
      </c>
      <c r="E125016" t="s">
        <v>14</v>
      </c>
      <c r="F125016" t="s">
        <v>16</v>
      </c>
      <c r="G125016" t="s">
        <v>16</v>
      </c>
      <c r="H125016" t="s">
        <v>16</v>
      </c>
      <c r="I125016" t="s">
        <v>17</v>
      </c>
      <c r="J125016" t="s">
        <v>18</v>
      </c>
    </row>
    <row r="125017" spans="1:10" hidden="1" x14ac:dyDescent="0.2">
      <c r="A125017" t="s">
        <v>61179</v>
      </c>
      <c r="B125017" t="s">
        <v>61180</v>
      </c>
      <c r="C125017" t="s">
        <v>219</v>
      </c>
      <c r="D125017" t="s">
        <v>220</v>
      </c>
      <c r="E125017" t="s">
        <v>14</v>
      </c>
      <c r="F125017" t="s">
        <v>16</v>
      </c>
      <c r="G125017" t="s">
        <v>16</v>
      </c>
      <c r="H125017" t="s">
        <v>16</v>
      </c>
      <c r="I125017" t="s">
        <v>17</v>
      </c>
      <c r="J125017" t="s">
        <v>18</v>
      </c>
    </row>
    <row r="125018" spans="1:10" hidden="1" x14ac:dyDescent="0.2">
      <c r="A125018" t="s">
        <v>61179</v>
      </c>
      <c r="B125018" t="s">
        <v>61180</v>
      </c>
      <c r="C125018" t="s">
        <v>221</v>
      </c>
      <c r="D125018" t="s">
        <v>222</v>
      </c>
      <c r="E125018" t="s">
        <v>14</v>
      </c>
      <c r="F125018" t="s">
        <v>16</v>
      </c>
      <c r="G125018" t="s">
        <v>16</v>
      </c>
      <c r="H125018" t="s">
        <v>16</v>
      </c>
      <c r="I125018" t="s">
        <v>17</v>
      </c>
      <c r="J125018" t="s">
        <v>18</v>
      </c>
    </row>
    <row r="125019" spans="1:10" hidden="1" x14ac:dyDescent="0.2">
      <c r="A125019" t="s">
        <v>61179</v>
      </c>
      <c r="B125019" t="s">
        <v>61180</v>
      </c>
      <c r="C125019" t="s">
        <v>223</v>
      </c>
      <c r="D125019" t="s">
        <v>224</v>
      </c>
      <c r="E125019" t="s">
        <v>14</v>
      </c>
      <c r="F125019" t="s">
        <v>16</v>
      </c>
      <c r="G125019" t="s">
        <v>16</v>
      </c>
      <c r="H125019" t="s">
        <v>16</v>
      </c>
      <c r="I125019" t="s">
        <v>17</v>
      </c>
      <c r="J125019" t="s">
        <v>18</v>
      </c>
    </row>
    <row r="125020" spans="1:10" hidden="1" x14ac:dyDescent="0.2">
      <c r="A125020" t="s">
        <v>61179</v>
      </c>
      <c r="B125020" t="s">
        <v>61180</v>
      </c>
      <c r="C125020" t="s">
        <v>225</v>
      </c>
      <c r="D125020" t="s">
        <v>226</v>
      </c>
      <c r="E125020" t="s">
        <v>14</v>
      </c>
      <c r="F125020" t="s">
        <v>16</v>
      </c>
      <c r="G125020" t="s">
        <v>16</v>
      </c>
      <c r="H125020" t="s">
        <v>16</v>
      </c>
      <c r="I125020" t="s">
        <v>17</v>
      </c>
      <c r="J125020" t="s">
        <v>18</v>
      </c>
    </row>
    <row r="125021" spans="1:10" hidden="1" x14ac:dyDescent="0.2">
      <c r="A125021" t="s">
        <v>61179</v>
      </c>
      <c r="B125021" t="s">
        <v>61180</v>
      </c>
      <c r="C125021" t="s">
        <v>227</v>
      </c>
      <c r="D125021" t="s">
        <v>228</v>
      </c>
      <c r="E125021" t="s">
        <v>14</v>
      </c>
      <c r="F125021" t="s">
        <v>16</v>
      </c>
      <c r="G125021" t="s">
        <v>16</v>
      </c>
      <c r="H125021" t="s">
        <v>16</v>
      </c>
      <c r="I125021" t="s">
        <v>17</v>
      </c>
      <c r="J125021" t="s">
        <v>18</v>
      </c>
    </row>
    <row r="125022" spans="1:10" hidden="1" x14ac:dyDescent="0.2">
      <c r="A125022" t="s">
        <v>61179</v>
      </c>
      <c r="B125022" t="s">
        <v>61180</v>
      </c>
      <c r="C125022" t="s">
        <v>12</v>
      </c>
      <c r="D125022" t="s">
        <v>48</v>
      </c>
      <c r="E125022" t="s">
        <v>14</v>
      </c>
      <c r="F125022" t="s">
        <v>16</v>
      </c>
      <c r="G125022" t="s">
        <v>16</v>
      </c>
      <c r="H125022" t="s">
        <v>16</v>
      </c>
      <c r="I125022" t="s">
        <v>17</v>
      </c>
      <c r="J125022" t="s">
        <v>18</v>
      </c>
    </row>
    <row r="125023" spans="1:10" hidden="1" x14ac:dyDescent="0.2">
      <c r="A125023" t="s">
        <v>9172</v>
      </c>
      <c r="B125023" t="s">
        <v>61181</v>
      </c>
      <c r="C125023" t="s">
        <v>1386</v>
      </c>
      <c r="D125023" t="s">
        <v>495</v>
      </c>
      <c r="E125023" t="s">
        <v>14</v>
      </c>
      <c r="F125023" t="s">
        <v>15</v>
      </c>
      <c r="G125023" t="s">
        <v>16</v>
      </c>
      <c r="H125023" t="s">
        <v>16</v>
      </c>
      <c r="I125023" t="s">
        <v>24</v>
      </c>
      <c r="J125023" t="s">
        <v>18</v>
      </c>
    </row>
    <row r="125024" spans="1:10" hidden="1" x14ac:dyDescent="0.2">
      <c r="A125024" t="s">
        <v>9172</v>
      </c>
      <c r="B125024" t="s">
        <v>61181</v>
      </c>
      <c r="C125024" t="s">
        <v>61</v>
      </c>
      <c r="D125024" t="s">
        <v>379</v>
      </c>
      <c r="E125024" t="s">
        <v>14</v>
      </c>
      <c r="F125024" t="s">
        <v>15</v>
      </c>
      <c r="G125024" t="s">
        <v>16</v>
      </c>
      <c r="H125024" t="s">
        <v>16</v>
      </c>
      <c r="I125024" t="s">
        <v>24</v>
      </c>
      <c r="J125024" t="s">
        <v>18</v>
      </c>
    </row>
    <row r="125025" spans="1:10" hidden="1" x14ac:dyDescent="0.2">
      <c r="A125025" t="s">
        <v>9172</v>
      </c>
      <c r="B125025" t="s">
        <v>61181</v>
      </c>
      <c r="C125025" t="s">
        <v>60982</v>
      </c>
      <c r="D125025" t="s">
        <v>60983</v>
      </c>
      <c r="E125025" t="s">
        <v>14</v>
      </c>
      <c r="F125025" t="s">
        <v>15</v>
      </c>
      <c r="G125025" t="s">
        <v>16</v>
      </c>
      <c r="H125025" t="s">
        <v>16</v>
      </c>
      <c r="I125025" t="s">
        <v>24</v>
      </c>
      <c r="J125025" t="s">
        <v>18</v>
      </c>
    </row>
    <row r="125026" spans="1:10" hidden="1" x14ac:dyDescent="0.2">
      <c r="A125026" t="s">
        <v>9172</v>
      </c>
      <c r="B125026" t="s">
        <v>61181</v>
      </c>
      <c r="C125026" t="s">
        <v>308</v>
      </c>
      <c r="D125026" t="s">
        <v>2207</v>
      </c>
      <c r="E125026" t="s">
        <v>39</v>
      </c>
      <c r="F125026" t="s">
        <v>474</v>
      </c>
      <c r="G125026" t="s">
        <v>16</v>
      </c>
      <c r="H125026" t="s">
        <v>16</v>
      </c>
      <c r="I125026" t="s">
        <v>17</v>
      </c>
      <c r="J125026" t="s">
        <v>33</v>
      </c>
    </row>
    <row r="125027" spans="1:10" hidden="1" x14ac:dyDescent="0.2">
      <c r="A125027" t="s">
        <v>9172</v>
      </c>
      <c r="B125027" t="s">
        <v>61181</v>
      </c>
      <c r="C125027" t="s">
        <v>96</v>
      </c>
      <c r="D125027" t="s">
        <v>97</v>
      </c>
      <c r="E125027" t="s">
        <v>14</v>
      </c>
      <c r="F125027" t="s">
        <v>16</v>
      </c>
      <c r="G125027" t="s">
        <v>16</v>
      </c>
      <c r="H125027" t="s">
        <v>16</v>
      </c>
      <c r="I125027" t="s">
        <v>17</v>
      </c>
      <c r="J125027" t="s">
        <v>18</v>
      </c>
    </row>
    <row r="125028" spans="1:10" hidden="1" x14ac:dyDescent="0.2">
      <c r="A125028" t="s">
        <v>9172</v>
      </c>
      <c r="B125028" t="s">
        <v>61181</v>
      </c>
      <c r="C125028" t="s">
        <v>291</v>
      </c>
      <c r="D125028" t="s">
        <v>189</v>
      </c>
      <c r="E125028" t="s">
        <v>14</v>
      </c>
      <c r="F125028" t="s">
        <v>16</v>
      </c>
      <c r="G125028" t="s">
        <v>16</v>
      </c>
      <c r="H125028" t="s">
        <v>16</v>
      </c>
      <c r="I125028" t="s">
        <v>17</v>
      </c>
      <c r="J125028" t="s">
        <v>18</v>
      </c>
    </row>
    <row r="125029" spans="1:10" hidden="1" x14ac:dyDescent="0.2">
      <c r="A125029" t="s">
        <v>9172</v>
      </c>
      <c r="B125029" t="s">
        <v>61181</v>
      </c>
      <c r="C125029" t="s">
        <v>57</v>
      </c>
      <c r="D125029" t="s">
        <v>58</v>
      </c>
      <c r="E125029" t="s">
        <v>14</v>
      </c>
      <c r="F125029" t="s">
        <v>16</v>
      </c>
      <c r="G125029" t="s">
        <v>16</v>
      </c>
      <c r="H125029" t="s">
        <v>16</v>
      </c>
      <c r="I125029" t="s">
        <v>17</v>
      </c>
      <c r="J125029" t="s">
        <v>18</v>
      </c>
    </row>
    <row r="125030" spans="1:10" hidden="1" x14ac:dyDescent="0.2">
      <c r="A125030" t="s">
        <v>9172</v>
      </c>
      <c r="B125030" t="s">
        <v>61181</v>
      </c>
      <c r="C125030" t="s">
        <v>317</v>
      </c>
      <c r="D125030" t="s">
        <v>318</v>
      </c>
      <c r="E125030" t="s">
        <v>14</v>
      </c>
      <c r="F125030" t="s">
        <v>16</v>
      </c>
      <c r="G125030" t="s">
        <v>16</v>
      </c>
      <c r="H125030" t="s">
        <v>16</v>
      </c>
      <c r="I125030" t="s">
        <v>17</v>
      </c>
      <c r="J125030" t="s">
        <v>18</v>
      </c>
    </row>
    <row r="125031" spans="1:10" hidden="1" x14ac:dyDescent="0.2">
      <c r="A125031" t="s">
        <v>9172</v>
      </c>
      <c r="B125031" t="s">
        <v>61181</v>
      </c>
      <c r="C125031" t="s">
        <v>219</v>
      </c>
      <c r="D125031" t="s">
        <v>220</v>
      </c>
      <c r="E125031" t="s">
        <v>14</v>
      </c>
      <c r="F125031" t="s">
        <v>16</v>
      </c>
      <c r="G125031" t="s">
        <v>16</v>
      </c>
      <c r="H125031" t="s">
        <v>16</v>
      </c>
      <c r="I125031" t="s">
        <v>17</v>
      </c>
      <c r="J125031" t="s">
        <v>18</v>
      </c>
    </row>
    <row r="125032" spans="1:10" hidden="1" x14ac:dyDescent="0.2">
      <c r="A125032" t="s">
        <v>9172</v>
      </c>
      <c r="B125032" t="s">
        <v>61181</v>
      </c>
      <c r="C125032" t="s">
        <v>221</v>
      </c>
      <c r="D125032" t="s">
        <v>222</v>
      </c>
      <c r="E125032" t="s">
        <v>14</v>
      </c>
      <c r="F125032" t="s">
        <v>16</v>
      </c>
      <c r="G125032" t="s">
        <v>16</v>
      </c>
      <c r="H125032" t="s">
        <v>16</v>
      </c>
      <c r="I125032" t="s">
        <v>17</v>
      </c>
      <c r="J125032" t="s">
        <v>18</v>
      </c>
    </row>
    <row r="125033" spans="1:10" hidden="1" x14ac:dyDescent="0.2">
      <c r="A125033" t="s">
        <v>9172</v>
      </c>
      <c r="B125033" t="s">
        <v>61181</v>
      </c>
      <c r="C125033" t="s">
        <v>223</v>
      </c>
      <c r="D125033" t="s">
        <v>224</v>
      </c>
      <c r="E125033" t="s">
        <v>14</v>
      </c>
      <c r="F125033" t="s">
        <v>16</v>
      </c>
      <c r="G125033" t="s">
        <v>16</v>
      </c>
      <c r="H125033" t="s">
        <v>16</v>
      </c>
      <c r="I125033" t="s">
        <v>17</v>
      </c>
      <c r="J125033" t="s">
        <v>18</v>
      </c>
    </row>
    <row r="125034" spans="1:10" hidden="1" x14ac:dyDescent="0.2">
      <c r="A125034" t="s">
        <v>9172</v>
      </c>
      <c r="B125034" t="s">
        <v>61181</v>
      </c>
      <c r="C125034" t="s">
        <v>225</v>
      </c>
      <c r="D125034" t="s">
        <v>226</v>
      </c>
      <c r="E125034" t="s">
        <v>14</v>
      </c>
      <c r="F125034" t="s">
        <v>16</v>
      </c>
      <c r="G125034" t="s">
        <v>16</v>
      </c>
      <c r="H125034" t="s">
        <v>16</v>
      </c>
      <c r="I125034" t="s">
        <v>17</v>
      </c>
      <c r="J125034" t="s">
        <v>18</v>
      </c>
    </row>
    <row r="125035" spans="1:10" hidden="1" x14ac:dyDescent="0.2">
      <c r="A125035" t="s">
        <v>9172</v>
      </c>
      <c r="B125035" t="s">
        <v>61181</v>
      </c>
      <c r="C125035" t="s">
        <v>227</v>
      </c>
      <c r="D125035" t="s">
        <v>228</v>
      </c>
      <c r="E125035" t="s">
        <v>14</v>
      </c>
      <c r="F125035" t="s">
        <v>16</v>
      </c>
      <c r="G125035" t="s">
        <v>16</v>
      </c>
      <c r="H125035" t="s">
        <v>16</v>
      </c>
      <c r="I125035" t="s">
        <v>17</v>
      </c>
      <c r="J125035" t="s">
        <v>18</v>
      </c>
    </row>
    <row r="125036" spans="1:10" hidden="1" x14ac:dyDescent="0.2">
      <c r="A125036" t="s">
        <v>9172</v>
      </c>
      <c r="B125036" t="s">
        <v>61181</v>
      </c>
      <c r="C125036" t="s">
        <v>12</v>
      </c>
      <c r="D125036" t="s">
        <v>48</v>
      </c>
      <c r="E125036" t="s">
        <v>14</v>
      </c>
      <c r="F125036" t="s">
        <v>16</v>
      </c>
      <c r="G125036" t="s">
        <v>16</v>
      </c>
      <c r="H125036" t="s">
        <v>16</v>
      </c>
      <c r="I125036" t="s">
        <v>17</v>
      </c>
      <c r="J125036" t="s">
        <v>18</v>
      </c>
    </row>
    <row r="125037" spans="1:10" hidden="1" x14ac:dyDescent="0.2">
      <c r="A125037" t="s">
        <v>61182</v>
      </c>
      <c r="B125037" t="s">
        <v>61183</v>
      </c>
      <c r="C125037" t="s">
        <v>61074</v>
      </c>
      <c r="D125037" t="s">
        <v>61043</v>
      </c>
      <c r="E125037" t="s">
        <v>14</v>
      </c>
      <c r="F125037" t="s">
        <v>15</v>
      </c>
      <c r="G125037" t="s">
        <v>16</v>
      </c>
      <c r="H125037" t="s">
        <v>16</v>
      </c>
      <c r="I125037" t="s">
        <v>24</v>
      </c>
      <c r="J125037" t="s">
        <v>18</v>
      </c>
    </row>
    <row r="125038" spans="1:10" hidden="1" x14ac:dyDescent="0.2">
      <c r="A125038" t="s">
        <v>61182</v>
      </c>
      <c r="B125038" t="s">
        <v>61183</v>
      </c>
      <c r="C125038" t="s">
        <v>61184</v>
      </c>
      <c r="D125038" t="s">
        <v>61185</v>
      </c>
      <c r="E125038" t="s">
        <v>14</v>
      </c>
      <c r="F125038" t="s">
        <v>15</v>
      </c>
      <c r="G125038" t="s">
        <v>16</v>
      </c>
      <c r="H125038" t="s">
        <v>16</v>
      </c>
      <c r="I125038" t="s">
        <v>24</v>
      </c>
      <c r="J125038" t="s">
        <v>18</v>
      </c>
    </row>
    <row r="125039" spans="1:10" hidden="1" x14ac:dyDescent="0.2">
      <c r="A125039" t="s">
        <v>61182</v>
      </c>
      <c r="B125039" t="s">
        <v>61183</v>
      </c>
      <c r="C125039" t="s">
        <v>61186</v>
      </c>
      <c r="D125039" t="s">
        <v>61187</v>
      </c>
      <c r="E125039" t="s">
        <v>39</v>
      </c>
      <c r="F125039" t="s">
        <v>16</v>
      </c>
      <c r="G125039" t="s">
        <v>16</v>
      </c>
      <c r="H125039" t="s">
        <v>16</v>
      </c>
      <c r="I125039" t="s">
        <v>17</v>
      </c>
      <c r="J125039" t="s">
        <v>33</v>
      </c>
    </row>
    <row r="125040" spans="1:10" hidden="1" x14ac:dyDescent="0.2">
      <c r="A125040" t="s">
        <v>61182</v>
      </c>
      <c r="B125040" t="s">
        <v>61183</v>
      </c>
      <c r="C125040" t="s">
        <v>12</v>
      </c>
      <c r="D125040" t="s">
        <v>48</v>
      </c>
      <c r="E125040" t="s">
        <v>14</v>
      </c>
      <c r="F125040" t="s">
        <v>16</v>
      </c>
      <c r="G125040" t="s">
        <v>16</v>
      </c>
      <c r="H125040" t="s">
        <v>16</v>
      </c>
      <c r="I125040" t="s">
        <v>17</v>
      </c>
      <c r="J125040" t="s">
        <v>18</v>
      </c>
    </row>
    <row r="125041" spans="1:10" hidden="1" x14ac:dyDescent="0.2">
      <c r="A125041" t="s">
        <v>61188</v>
      </c>
      <c r="B125041" t="s">
        <v>61189</v>
      </c>
      <c r="C125041" t="s">
        <v>2212</v>
      </c>
      <c r="D125041" t="s">
        <v>11857</v>
      </c>
      <c r="E125041" t="s">
        <v>14</v>
      </c>
      <c r="F125041" t="s">
        <v>15</v>
      </c>
      <c r="G125041" t="s">
        <v>15</v>
      </c>
      <c r="H125041" t="s">
        <v>16</v>
      </c>
      <c r="I125041" t="s">
        <v>24</v>
      </c>
      <c r="J125041" t="s">
        <v>18</v>
      </c>
    </row>
    <row r="125042" spans="1:10" hidden="1" x14ac:dyDescent="0.2">
      <c r="A125042" t="s">
        <v>61188</v>
      </c>
      <c r="B125042" t="s">
        <v>61189</v>
      </c>
      <c r="C125042" t="s">
        <v>12</v>
      </c>
      <c r="D125042" t="s">
        <v>48</v>
      </c>
      <c r="E125042" t="s">
        <v>14</v>
      </c>
      <c r="F125042" t="s">
        <v>16</v>
      </c>
      <c r="G125042" t="s">
        <v>16</v>
      </c>
      <c r="H125042" t="s">
        <v>16</v>
      </c>
      <c r="I125042" t="s">
        <v>17</v>
      </c>
      <c r="J125042" t="s">
        <v>18</v>
      </c>
    </row>
    <row r="125043" spans="1:10" hidden="1" x14ac:dyDescent="0.2">
      <c r="A125043" t="s">
        <v>61190</v>
      </c>
      <c r="B125043" t="s">
        <v>61191</v>
      </c>
      <c r="C125043" t="s">
        <v>2212</v>
      </c>
      <c r="D125043" t="s">
        <v>11857</v>
      </c>
      <c r="E125043" t="s">
        <v>14</v>
      </c>
      <c r="F125043" t="s">
        <v>15</v>
      </c>
      <c r="G125043" t="s">
        <v>15</v>
      </c>
      <c r="H125043" t="s">
        <v>16</v>
      </c>
      <c r="I125043" t="s">
        <v>24</v>
      </c>
      <c r="J125043" t="s">
        <v>18</v>
      </c>
    </row>
    <row r="125044" spans="1:10" hidden="1" x14ac:dyDescent="0.2">
      <c r="A125044" t="s">
        <v>61190</v>
      </c>
      <c r="B125044" t="s">
        <v>61191</v>
      </c>
      <c r="C125044" t="s">
        <v>12</v>
      </c>
      <c r="D125044" t="s">
        <v>48</v>
      </c>
      <c r="E125044" t="s">
        <v>14</v>
      </c>
      <c r="F125044" t="s">
        <v>16</v>
      </c>
      <c r="G125044" t="s">
        <v>16</v>
      </c>
      <c r="H125044" t="s">
        <v>16</v>
      </c>
      <c r="I125044" t="s">
        <v>17</v>
      </c>
      <c r="J125044" t="s">
        <v>18</v>
      </c>
    </row>
    <row r="125045" spans="1:10" hidden="1" x14ac:dyDescent="0.2">
      <c r="A125045" t="s">
        <v>61192</v>
      </c>
      <c r="B125045" t="s">
        <v>61193</v>
      </c>
      <c r="C125045" t="s">
        <v>60972</v>
      </c>
      <c r="D125045" t="s">
        <v>61194</v>
      </c>
      <c r="E125045" t="s">
        <v>14</v>
      </c>
      <c r="F125045" t="s">
        <v>155</v>
      </c>
      <c r="G125045" t="s">
        <v>16</v>
      </c>
      <c r="H125045" t="s">
        <v>16</v>
      </c>
      <c r="I125045" t="s">
        <v>24</v>
      </c>
      <c r="J125045" t="s">
        <v>18</v>
      </c>
    </row>
    <row r="125046" spans="1:10" hidden="1" x14ac:dyDescent="0.2">
      <c r="A125046" t="s">
        <v>61192</v>
      </c>
      <c r="B125046" t="s">
        <v>61193</v>
      </c>
      <c r="C125046" t="s">
        <v>4137</v>
      </c>
      <c r="D125046" t="s">
        <v>11758</v>
      </c>
      <c r="E125046" t="s">
        <v>14</v>
      </c>
      <c r="F125046" t="s">
        <v>15</v>
      </c>
      <c r="G125046" t="s">
        <v>16</v>
      </c>
      <c r="H125046" t="s">
        <v>16</v>
      </c>
      <c r="I125046" t="s">
        <v>17</v>
      </c>
      <c r="J125046" t="s">
        <v>18</v>
      </c>
    </row>
    <row r="125047" spans="1:10" hidden="1" x14ac:dyDescent="0.2">
      <c r="A125047" t="s">
        <v>61192</v>
      </c>
      <c r="B125047" t="s">
        <v>61193</v>
      </c>
      <c r="C125047" t="s">
        <v>16139</v>
      </c>
      <c r="D125047" t="s">
        <v>16140</v>
      </c>
      <c r="E125047" t="s">
        <v>14</v>
      </c>
      <c r="F125047" t="s">
        <v>85</v>
      </c>
      <c r="G125047" t="s">
        <v>16</v>
      </c>
      <c r="H125047" t="s">
        <v>16</v>
      </c>
      <c r="I125047" t="s">
        <v>24</v>
      </c>
      <c r="J125047" t="s">
        <v>18</v>
      </c>
    </row>
    <row r="125048" spans="1:10" hidden="1" x14ac:dyDescent="0.2">
      <c r="A125048" t="s">
        <v>61192</v>
      </c>
      <c r="B125048" t="s">
        <v>61193</v>
      </c>
      <c r="C125048" t="s">
        <v>1386</v>
      </c>
      <c r="D125048" t="s">
        <v>558</v>
      </c>
      <c r="E125048" t="s">
        <v>14</v>
      </c>
      <c r="F125048" t="s">
        <v>15</v>
      </c>
      <c r="G125048" t="s">
        <v>16</v>
      </c>
      <c r="H125048" t="s">
        <v>16</v>
      </c>
      <c r="I125048" t="s">
        <v>17</v>
      </c>
      <c r="J125048" t="s">
        <v>18</v>
      </c>
    </row>
    <row r="125049" spans="1:10" hidden="1" x14ac:dyDescent="0.2">
      <c r="A125049" t="s">
        <v>61192</v>
      </c>
      <c r="B125049" t="s">
        <v>61193</v>
      </c>
      <c r="C125049" t="s">
        <v>61195</v>
      </c>
      <c r="D125049" t="s">
        <v>61196</v>
      </c>
      <c r="E125049" t="s">
        <v>39</v>
      </c>
      <c r="F125049" t="s">
        <v>310</v>
      </c>
      <c r="G125049" t="s">
        <v>16</v>
      </c>
      <c r="H125049" t="s">
        <v>16</v>
      </c>
      <c r="I125049" t="s">
        <v>24</v>
      </c>
      <c r="J125049" t="s">
        <v>16</v>
      </c>
    </row>
    <row r="125050" spans="1:10" hidden="1" x14ac:dyDescent="0.2">
      <c r="A125050" t="s">
        <v>61192</v>
      </c>
      <c r="B125050" t="s">
        <v>61193</v>
      </c>
      <c r="C125050" t="s">
        <v>56116</v>
      </c>
      <c r="D125050" t="s">
        <v>61197</v>
      </c>
      <c r="E125050" t="s">
        <v>248</v>
      </c>
      <c r="F125050" t="s">
        <v>16</v>
      </c>
      <c r="G125050" t="s">
        <v>16</v>
      </c>
      <c r="H125050" t="s">
        <v>16</v>
      </c>
      <c r="I125050" t="s">
        <v>17</v>
      </c>
      <c r="J125050" t="s">
        <v>33</v>
      </c>
    </row>
    <row r="125051" spans="1:10" hidden="1" x14ac:dyDescent="0.2">
      <c r="A125051" t="s">
        <v>61192</v>
      </c>
      <c r="B125051" t="s">
        <v>61193</v>
      </c>
      <c r="C125051" t="s">
        <v>23497</v>
      </c>
      <c r="D125051" t="s">
        <v>61198</v>
      </c>
      <c r="E125051" t="s">
        <v>248</v>
      </c>
      <c r="F125051" t="s">
        <v>16</v>
      </c>
      <c r="G125051" t="s">
        <v>16</v>
      </c>
      <c r="H125051" t="s">
        <v>16</v>
      </c>
      <c r="I125051" t="s">
        <v>17</v>
      </c>
      <c r="J125051" t="s">
        <v>33</v>
      </c>
    </row>
    <row r="125052" spans="1:10" hidden="1" x14ac:dyDescent="0.2">
      <c r="A125052" t="s">
        <v>61192</v>
      </c>
      <c r="B125052" t="s">
        <v>61193</v>
      </c>
      <c r="C125052" t="s">
        <v>61199</v>
      </c>
      <c r="D125052" t="s">
        <v>40893</v>
      </c>
      <c r="E125052" t="s">
        <v>39</v>
      </c>
      <c r="F125052" t="s">
        <v>68</v>
      </c>
      <c r="G125052" t="s">
        <v>16</v>
      </c>
      <c r="H125052" t="s">
        <v>16</v>
      </c>
      <c r="I125052" t="s">
        <v>17</v>
      </c>
      <c r="J125052" t="s">
        <v>16</v>
      </c>
    </row>
    <row r="125053" spans="1:10" hidden="1" x14ac:dyDescent="0.2">
      <c r="A125053" t="s">
        <v>61192</v>
      </c>
      <c r="B125053" t="s">
        <v>61193</v>
      </c>
      <c r="C125053" t="s">
        <v>60982</v>
      </c>
      <c r="D125053" t="s">
        <v>60983</v>
      </c>
      <c r="E125053" t="s">
        <v>14</v>
      </c>
      <c r="F125053" t="s">
        <v>15</v>
      </c>
      <c r="G125053" t="s">
        <v>16</v>
      </c>
      <c r="H125053" t="s">
        <v>16</v>
      </c>
      <c r="I125053" t="s">
        <v>24</v>
      </c>
      <c r="J125053" t="s">
        <v>18</v>
      </c>
    </row>
    <row r="125054" spans="1:10" hidden="1" x14ac:dyDescent="0.2">
      <c r="A125054" t="s">
        <v>61192</v>
      </c>
      <c r="B125054" t="s">
        <v>61193</v>
      </c>
      <c r="C125054" t="s">
        <v>96</v>
      </c>
      <c r="D125054" t="s">
        <v>97</v>
      </c>
      <c r="E125054" t="s">
        <v>14</v>
      </c>
      <c r="F125054" t="s">
        <v>16</v>
      </c>
      <c r="G125054" t="s">
        <v>16</v>
      </c>
      <c r="H125054" t="s">
        <v>16</v>
      </c>
      <c r="I125054" t="s">
        <v>17</v>
      </c>
      <c r="J125054" t="s">
        <v>18</v>
      </c>
    </row>
    <row r="125055" spans="1:10" hidden="1" x14ac:dyDescent="0.2">
      <c r="A125055" t="s">
        <v>61192</v>
      </c>
      <c r="B125055" t="s">
        <v>61193</v>
      </c>
      <c r="C125055" t="s">
        <v>291</v>
      </c>
      <c r="D125055" t="s">
        <v>189</v>
      </c>
      <c r="E125055" t="s">
        <v>14</v>
      </c>
      <c r="F125055" t="s">
        <v>16</v>
      </c>
      <c r="G125055" t="s">
        <v>16</v>
      </c>
      <c r="H125055" t="s">
        <v>16</v>
      </c>
      <c r="I125055" t="s">
        <v>17</v>
      </c>
      <c r="J125055" t="s">
        <v>18</v>
      </c>
    </row>
    <row r="125056" spans="1:10" hidden="1" x14ac:dyDescent="0.2">
      <c r="A125056" t="s">
        <v>61192</v>
      </c>
      <c r="B125056" t="s">
        <v>61193</v>
      </c>
      <c r="C125056" t="s">
        <v>57</v>
      </c>
      <c r="D125056" t="s">
        <v>58</v>
      </c>
      <c r="E125056" t="s">
        <v>14</v>
      </c>
      <c r="F125056" t="s">
        <v>16</v>
      </c>
      <c r="G125056" t="s">
        <v>16</v>
      </c>
      <c r="H125056" t="s">
        <v>16</v>
      </c>
      <c r="I125056" t="s">
        <v>17</v>
      </c>
      <c r="J125056" t="s">
        <v>18</v>
      </c>
    </row>
    <row r="125057" spans="1:10" hidden="1" x14ac:dyDescent="0.2">
      <c r="A125057" t="s">
        <v>61192</v>
      </c>
      <c r="B125057" t="s">
        <v>61193</v>
      </c>
      <c r="C125057" t="s">
        <v>317</v>
      </c>
      <c r="D125057" t="s">
        <v>318</v>
      </c>
      <c r="E125057" t="s">
        <v>14</v>
      </c>
      <c r="F125057" t="s">
        <v>16</v>
      </c>
      <c r="G125057" t="s">
        <v>16</v>
      </c>
      <c r="H125057" t="s">
        <v>16</v>
      </c>
      <c r="I125057" t="s">
        <v>17</v>
      </c>
      <c r="J125057" t="s">
        <v>18</v>
      </c>
    </row>
    <row r="125058" spans="1:10" hidden="1" x14ac:dyDescent="0.2">
      <c r="A125058" t="s">
        <v>61192</v>
      </c>
      <c r="B125058" t="s">
        <v>61193</v>
      </c>
      <c r="C125058" t="s">
        <v>219</v>
      </c>
      <c r="D125058" t="s">
        <v>220</v>
      </c>
      <c r="E125058" t="s">
        <v>14</v>
      </c>
      <c r="F125058" t="s">
        <v>16</v>
      </c>
      <c r="G125058" t="s">
        <v>16</v>
      </c>
      <c r="H125058" t="s">
        <v>16</v>
      </c>
      <c r="I125058" t="s">
        <v>17</v>
      </c>
      <c r="J125058" t="s">
        <v>18</v>
      </c>
    </row>
    <row r="125059" spans="1:10" hidden="1" x14ac:dyDescent="0.2">
      <c r="A125059" t="s">
        <v>61192</v>
      </c>
      <c r="B125059" t="s">
        <v>61193</v>
      </c>
      <c r="C125059" t="s">
        <v>221</v>
      </c>
      <c r="D125059" t="s">
        <v>222</v>
      </c>
      <c r="E125059" t="s">
        <v>14</v>
      </c>
      <c r="F125059" t="s">
        <v>16</v>
      </c>
      <c r="G125059" t="s">
        <v>16</v>
      </c>
      <c r="H125059" t="s">
        <v>16</v>
      </c>
      <c r="I125059" t="s">
        <v>17</v>
      </c>
      <c r="J125059" t="s">
        <v>18</v>
      </c>
    </row>
    <row r="125060" spans="1:10" hidden="1" x14ac:dyDescent="0.2">
      <c r="A125060" t="s">
        <v>61192</v>
      </c>
      <c r="B125060" t="s">
        <v>61193</v>
      </c>
      <c r="C125060" t="s">
        <v>223</v>
      </c>
      <c r="D125060" t="s">
        <v>224</v>
      </c>
      <c r="E125060" t="s">
        <v>14</v>
      </c>
      <c r="F125060" t="s">
        <v>16</v>
      </c>
      <c r="G125060" t="s">
        <v>16</v>
      </c>
      <c r="H125060" t="s">
        <v>16</v>
      </c>
      <c r="I125060" t="s">
        <v>17</v>
      </c>
      <c r="J125060" t="s">
        <v>18</v>
      </c>
    </row>
    <row r="125061" spans="1:10" hidden="1" x14ac:dyDescent="0.2">
      <c r="A125061" t="s">
        <v>61192</v>
      </c>
      <c r="B125061" t="s">
        <v>61193</v>
      </c>
      <c r="C125061" t="s">
        <v>225</v>
      </c>
      <c r="D125061" t="s">
        <v>226</v>
      </c>
      <c r="E125061" t="s">
        <v>14</v>
      </c>
      <c r="F125061" t="s">
        <v>16</v>
      </c>
      <c r="G125061" t="s">
        <v>16</v>
      </c>
      <c r="H125061" t="s">
        <v>16</v>
      </c>
      <c r="I125061" t="s">
        <v>17</v>
      </c>
      <c r="J125061" t="s">
        <v>18</v>
      </c>
    </row>
    <row r="125062" spans="1:10" hidden="1" x14ac:dyDescent="0.2">
      <c r="A125062" t="s">
        <v>61192</v>
      </c>
      <c r="B125062" t="s">
        <v>61193</v>
      </c>
      <c r="C125062" t="s">
        <v>227</v>
      </c>
      <c r="D125062" t="s">
        <v>228</v>
      </c>
      <c r="E125062" t="s">
        <v>14</v>
      </c>
      <c r="F125062" t="s">
        <v>16</v>
      </c>
      <c r="G125062" t="s">
        <v>16</v>
      </c>
      <c r="H125062" t="s">
        <v>16</v>
      </c>
      <c r="I125062" t="s">
        <v>17</v>
      </c>
      <c r="J125062" t="s">
        <v>18</v>
      </c>
    </row>
    <row r="125063" spans="1:10" hidden="1" x14ac:dyDescent="0.2">
      <c r="A125063" t="s">
        <v>61192</v>
      </c>
      <c r="B125063" t="s">
        <v>61193</v>
      </c>
      <c r="C125063" t="s">
        <v>12</v>
      </c>
      <c r="D125063" t="s">
        <v>48</v>
      </c>
      <c r="E125063" t="s">
        <v>14</v>
      </c>
      <c r="F125063" t="s">
        <v>16</v>
      </c>
      <c r="G125063" t="s">
        <v>16</v>
      </c>
      <c r="H125063" t="s">
        <v>16</v>
      </c>
      <c r="I125063" t="s">
        <v>17</v>
      </c>
      <c r="J125063" t="s">
        <v>18</v>
      </c>
    </row>
    <row r="125064" spans="1:10" hidden="1" x14ac:dyDescent="0.2">
      <c r="A125064" t="s">
        <v>61200</v>
      </c>
      <c r="B125064" t="s">
        <v>61201</v>
      </c>
      <c r="C125064" t="s">
        <v>1173</v>
      </c>
      <c r="D125064" t="s">
        <v>61202</v>
      </c>
      <c r="E125064" t="s">
        <v>14</v>
      </c>
      <c r="F125064" t="s">
        <v>15</v>
      </c>
      <c r="G125064" t="s">
        <v>15</v>
      </c>
      <c r="H125064" t="s">
        <v>16</v>
      </c>
      <c r="I125064" t="s">
        <v>24</v>
      </c>
      <c r="J125064" t="s">
        <v>18</v>
      </c>
    </row>
    <row r="125065" spans="1:10" hidden="1" x14ac:dyDescent="0.2">
      <c r="A125065" t="s">
        <v>61200</v>
      </c>
      <c r="B125065" t="s">
        <v>61201</v>
      </c>
      <c r="C125065" t="s">
        <v>1386</v>
      </c>
      <c r="D125065" t="s">
        <v>12383</v>
      </c>
      <c r="E125065" t="s">
        <v>14</v>
      </c>
      <c r="F125065" t="s">
        <v>15</v>
      </c>
      <c r="G125065" t="s">
        <v>16</v>
      </c>
      <c r="H125065" t="s">
        <v>16</v>
      </c>
      <c r="I125065" t="s">
        <v>24</v>
      </c>
      <c r="J125065" t="s">
        <v>18</v>
      </c>
    </row>
    <row r="125066" spans="1:10" hidden="1" x14ac:dyDescent="0.2">
      <c r="A125066" t="s">
        <v>61200</v>
      </c>
      <c r="B125066" t="s">
        <v>61201</v>
      </c>
      <c r="C125066" t="s">
        <v>60982</v>
      </c>
      <c r="D125066" t="s">
        <v>60983</v>
      </c>
      <c r="E125066" t="s">
        <v>14</v>
      </c>
      <c r="F125066" t="s">
        <v>15</v>
      </c>
      <c r="G125066" t="s">
        <v>16</v>
      </c>
      <c r="H125066" t="s">
        <v>16</v>
      </c>
      <c r="I125066" t="s">
        <v>24</v>
      </c>
      <c r="J125066" t="s">
        <v>18</v>
      </c>
    </row>
    <row r="125067" spans="1:10" hidden="1" x14ac:dyDescent="0.2">
      <c r="A125067" t="s">
        <v>61200</v>
      </c>
      <c r="B125067" t="s">
        <v>61201</v>
      </c>
      <c r="C125067" t="s">
        <v>12</v>
      </c>
      <c r="D125067" t="s">
        <v>48</v>
      </c>
      <c r="E125067" t="s">
        <v>14</v>
      </c>
      <c r="F125067" t="s">
        <v>16</v>
      </c>
      <c r="G125067" t="s">
        <v>16</v>
      </c>
      <c r="H125067" t="s">
        <v>16</v>
      </c>
      <c r="I125067" t="s">
        <v>17</v>
      </c>
      <c r="J125067" t="s">
        <v>18</v>
      </c>
    </row>
    <row r="125068" spans="1:10" hidden="1" x14ac:dyDescent="0.2">
      <c r="A125068" t="s">
        <v>61203</v>
      </c>
      <c r="B125068" t="s">
        <v>61204</v>
      </c>
      <c r="C125068" t="s">
        <v>1173</v>
      </c>
      <c r="D125068" t="s">
        <v>61205</v>
      </c>
      <c r="E125068" t="s">
        <v>14</v>
      </c>
      <c r="F125068" t="s">
        <v>15</v>
      </c>
      <c r="G125068" t="s">
        <v>16</v>
      </c>
      <c r="H125068" t="s">
        <v>16</v>
      </c>
      <c r="I125068" t="s">
        <v>17</v>
      </c>
      <c r="J125068" t="s">
        <v>18</v>
      </c>
    </row>
    <row r="125069" spans="1:10" hidden="1" x14ac:dyDescent="0.2">
      <c r="A125069" t="s">
        <v>61203</v>
      </c>
      <c r="B125069" t="s">
        <v>61204</v>
      </c>
      <c r="C125069" t="s">
        <v>61075</v>
      </c>
      <c r="D125069" t="s">
        <v>5762</v>
      </c>
      <c r="E125069" t="s">
        <v>14</v>
      </c>
      <c r="F125069" t="s">
        <v>15</v>
      </c>
      <c r="G125069" t="s">
        <v>16</v>
      </c>
      <c r="H125069" t="s">
        <v>16</v>
      </c>
      <c r="I125069" t="s">
        <v>17</v>
      </c>
      <c r="J125069" t="s">
        <v>18</v>
      </c>
    </row>
    <row r="125070" spans="1:10" hidden="1" x14ac:dyDescent="0.2">
      <c r="A125070" t="s">
        <v>61203</v>
      </c>
      <c r="B125070" t="s">
        <v>61204</v>
      </c>
      <c r="C125070" t="s">
        <v>219</v>
      </c>
      <c r="D125070" t="s">
        <v>220</v>
      </c>
      <c r="E125070" t="s">
        <v>14</v>
      </c>
      <c r="F125070" t="s">
        <v>16</v>
      </c>
      <c r="G125070" t="s">
        <v>16</v>
      </c>
      <c r="H125070" t="s">
        <v>16</v>
      </c>
      <c r="I125070" t="s">
        <v>17</v>
      </c>
      <c r="J125070" t="s">
        <v>18</v>
      </c>
    </row>
    <row r="125071" spans="1:10" hidden="1" x14ac:dyDescent="0.2">
      <c r="A125071" t="s">
        <v>61203</v>
      </c>
      <c r="B125071" t="s">
        <v>61204</v>
      </c>
      <c r="C125071" t="s">
        <v>221</v>
      </c>
      <c r="D125071" t="s">
        <v>222</v>
      </c>
      <c r="E125071" t="s">
        <v>14</v>
      </c>
      <c r="F125071" t="s">
        <v>16</v>
      </c>
      <c r="G125071" t="s">
        <v>16</v>
      </c>
      <c r="H125071" t="s">
        <v>16</v>
      </c>
      <c r="I125071" t="s">
        <v>17</v>
      </c>
      <c r="J125071" t="s">
        <v>18</v>
      </c>
    </row>
    <row r="125072" spans="1:10" hidden="1" x14ac:dyDescent="0.2">
      <c r="A125072" t="s">
        <v>61203</v>
      </c>
      <c r="B125072" t="s">
        <v>61204</v>
      </c>
      <c r="C125072" t="s">
        <v>223</v>
      </c>
      <c r="D125072" t="s">
        <v>224</v>
      </c>
      <c r="E125072" t="s">
        <v>14</v>
      </c>
      <c r="F125072" t="s">
        <v>16</v>
      </c>
      <c r="G125072" t="s">
        <v>16</v>
      </c>
      <c r="H125072" t="s">
        <v>16</v>
      </c>
      <c r="I125072" t="s">
        <v>17</v>
      </c>
      <c r="J125072" t="s">
        <v>18</v>
      </c>
    </row>
    <row r="125073" spans="1:10" hidden="1" x14ac:dyDescent="0.2">
      <c r="A125073" t="s">
        <v>61203</v>
      </c>
      <c r="B125073" t="s">
        <v>61204</v>
      </c>
      <c r="C125073" t="s">
        <v>225</v>
      </c>
      <c r="D125073" t="s">
        <v>226</v>
      </c>
      <c r="E125073" t="s">
        <v>14</v>
      </c>
      <c r="F125073" t="s">
        <v>16</v>
      </c>
      <c r="G125073" t="s">
        <v>16</v>
      </c>
      <c r="H125073" t="s">
        <v>16</v>
      </c>
      <c r="I125073" t="s">
        <v>17</v>
      </c>
      <c r="J125073" t="s">
        <v>18</v>
      </c>
    </row>
    <row r="125074" spans="1:10" hidden="1" x14ac:dyDescent="0.2">
      <c r="A125074" t="s">
        <v>61203</v>
      </c>
      <c r="B125074" t="s">
        <v>61204</v>
      </c>
      <c r="C125074" t="s">
        <v>227</v>
      </c>
      <c r="D125074" t="s">
        <v>228</v>
      </c>
      <c r="E125074" t="s">
        <v>14</v>
      </c>
      <c r="F125074" t="s">
        <v>16</v>
      </c>
      <c r="G125074" t="s">
        <v>16</v>
      </c>
      <c r="H125074" t="s">
        <v>16</v>
      </c>
      <c r="I125074" t="s">
        <v>17</v>
      </c>
      <c r="J125074" t="s">
        <v>18</v>
      </c>
    </row>
    <row r="125075" spans="1:10" hidden="1" x14ac:dyDescent="0.2">
      <c r="A125075" t="s">
        <v>61203</v>
      </c>
      <c r="B125075" t="s">
        <v>61204</v>
      </c>
      <c r="C125075" t="s">
        <v>12</v>
      </c>
      <c r="D125075" t="s">
        <v>48</v>
      </c>
      <c r="E125075" t="s">
        <v>14</v>
      </c>
      <c r="F125075" t="s">
        <v>16</v>
      </c>
      <c r="G125075" t="s">
        <v>16</v>
      </c>
      <c r="H125075" t="s">
        <v>16</v>
      </c>
      <c r="I125075" t="s">
        <v>17</v>
      </c>
      <c r="J125075" t="s">
        <v>18</v>
      </c>
    </row>
    <row r="125076" spans="1:10" hidden="1" x14ac:dyDescent="0.2">
      <c r="A125076" t="s">
        <v>61157</v>
      </c>
      <c r="B125076" t="s">
        <v>61206</v>
      </c>
      <c r="C125076" t="s">
        <v>48464</v>
      </c>
      <c r="D125076" t="s">
        <v>61207</v>
      </c>
      <c r="E125076" t="s">
        <v>21</v>
      </c>
      <c r="F125076" t="s">
        <v>23</v>
      </c>
      <c r="G125076" t="s">
        <v>23</v>
      </c>
      <c r="H125076" t="s">
        <v>16</v>
      </c>
      <c r="I125076" t="s">
        <v>24</v>
      </c>
      <c r="J125076" t="s">
        <v>25</v>
      </c>
    </row>
    <row r="125077" spans="1:10" hidden="1" x14ac:dyDescent="0.2">
      <c r="A125077" t="s">
        <v>61157</v>
      </c>
      <c r="B125077" t="s">
        <v>61206</v>
      </c>
      <c r="C125077" t="s">
        <v>61208</v>
      </c>
      <c r="D125077" t="s">
        <v>52192</v>
      </c>
      <c r="E125077" t="s">
        <v>39</v>
      </c>
      <c r="F125077" t="s">
        <v>68</v>
      </c>
      <c r="G125077" t="s">
        <v>68</v>
      </c>
      <c r="H125077" t="s">
        <v>16</v>
      </c>
      <c r="I125077" t="s">
        <v>24</v>
      </c>
      <c r="J125077" t="s">
        <v>33</v>
      </c>
    </row>
    <row r="125078" spans="1:10" hidden="1" x14ac:dyDescent="0.2">
      <c r="A125078" t="s">
        <v>61157</v>
      </c>
      <c r="B125078" t="s">
        <v>61206</v>
      </c>
      <c r="C125078" t="s">
        <v>61209</v>
      </c>
      <c r="D125078" t="s">
        <v>61210</v>
      </c>
      <c r="E125078" t="s">
        <v>14</v>
      </c>
      <c r="F125078" t="s">
        <v>474</v>
      </c>
      <c r="G125078" t="s">
        <v>16</v>
      </c>
      <c r="H125078" t="s">
        <v>16</v>
      </c>
      <c r="I125078" t="s">
        <v>24</v>
      </c>
      <c r="J125078" t="s">
        <v>18</v>
      </c>
    </row>
    <row r="125079" spans="1:10" hidden="1" x14ac:dyDescent="0.2">
      <c r="A125079" t="s">
        <v>61157</v>
      </c>
      <c r="B125079" t="s">
        <v>61206</v>
      </c>
      <c r="C125079" t="s">
        <v>61211</v>
      </c>
      <c r="D125079" t="s">
        <v>61212</v>
      </c>
      <c r="E125079" t="s">
        <v>39</v>
      </c>
      <c r="F125079" t="s">
        <v>28</v>
      </c>
      <c r="G125079" t="s">
        <v>16</v>
      </c>
      <c r="H125079" t="s">
        <v>16</v>
      </c>
      <c r="I125079" t="s">
        <v>24</v>
      </c>
      <c r="J125079" t="s">
        <v>33</v>
      </c>
    </row>
    <row r="125080" spans="1:10" hidden="1" x14ac:dyDescent="0.2">
      <c r="A125080" t="s">
        <v>61157</v>
      </c>
      <c r="B125080" t="s">
        <v>61206</v>
      </c>
      <c r="C125080" t="s">
        <v>96</v>
      </c>
      <c r="D125080" t="s">
        <v>97</v>
      </c>
      <c r="E125080" t="s">
        <v>14</v>
      </c>
      <c r="F125080" t="s">
        <v>16</v>
      </c>
      <c r="G125080" t="s">
        <v>16</v>
      </c>
      <c r="H125080" t="s">
        <v>16</v>
      </c>
      <c r="I125080" t="s">
        <v>17</v>
      </c>
      <c r="J125080" t="s">
        <v>18</v>
      </c>
    </row>
    <row r="125081" spans="1:10" hidden="1" x14ac:dyDescent="0.2">
      <c r="A125081" t="s">
        <v>61157</v>
      </c>
      <c r="B125081" t="s">
        <v>61206</v>
      </c>
      <c r="C125081" t="s">
        <v>291</v>
      </c>
      <c r="D125081" t="s">
        <v>189</v>
      </c>
      <c r="E125081" t="s">
        <v>14</v>
      </c>
      <c r="F125081" t="s">
        <v>16</v>
      </c>
      <c r="G125081" t="s">
        <v>16</v>
      </c>
      <c r="H125081" t="s">
        <v>16</v>
      </c>
      <c r="I125081" t="s">
        <v>17</v>
      </c>
      <c r="J125081" t="s">
        <v>18</v>
      </c>
    </row>
    <row r="125082" spans="1:10" hidden="1" x14ac:dyDescent="0.2">
      <c r="A125082" t="s">
        <v>61157</v>
      </c>
      <c r="B125082" t="s">
        <v>61206</v>
      </c>
      <c r="C125082" t="s">
        <v>57</v>
      </c>
      <c r="D125082" t="s">
        <v>58</v>
      </c>
      <c r="E125082" t="s">
        <v>14</v>
      </c>
      <c r="F125082" t="s">
        <v>16</v>
      </c>
      <c r="G125082" t="s">
        <v>16</v>
      </c>
      <c r="H125082" t="s">
        <v>16</v>
      </c>
      <c r="I125082" t="s">
        <v>17</v>
      </c>
      <c r="J125082" t="s">
        <v>18</v>
      </c>
    </row>
    <row r="125083" spans="1:10" hidden="1" x14ac:dyDescent="0.2">
      <c r="A125083" t="s">
        <v>61157</v>
      </c>
      <c r="B125083" t="s">
        <v>61206</v>
      </c>
      <c r="C125083" t="s">
        <v>317</v>
      </c>
      <c r="D125083" t="s">
        <v>318</v>
      </c>
      <c r="E125083" t="s">
        <v>14</v>
      </c>
      <c r="F125083" t="s">
        <v>16</v>
      </c>
      <c r="G125083" t="s">
        <v>16</v>
      </c>
      <c r="H125083" t="s">
        <v>16</v>
      </c>
      <c r="I125083" t="s">
        <v>17</v>
      </c>
      <c r="J125083" t="s">
        <v>18</v>
      </c>
    </row>
    <row r="125084" spans="1:10" hidden="1" x14ac:dyDescent="0.2">
      <c r="A125084" t="s">
        <v>61157</v>
      </c>
      <c r="B125084" t="s">
        <v>61206</v>
      </c>
      <c r="C125084" t="s">
        <v>219</v>
      </c>
      <c r="D125084" t="s">
        <v>220</v>
      </c>
      <c r="E125084" t="s">
        <v>14</v>
      </c>
      <c r="F125084" t="s">
        <v>16</v>
      </c>
      <c r="G125084" t="s">
        <v>16</v>
      </c>
      <c r="H125084" t="s">
        <v>16</v>
      </c>
      <c r="I125084" t="s">
        <v>17</v>
      </c>
      <c r="J125084" t="s">
        <v>18</v>
      </c>
    </row>
    <row r="125085" spans="1:10" hidden="1" x14ac:dyDescent="0.2">
      <c r="A125085" t="s">
        <v>61157</v>
      </c>
      <c r="B125085" t="s">
        <v>61206</v>
      </c>
      <c r="C125085" t="s">
        <v>221</v>
      </c>
      <c r="D125085" t="s">
        <v>222</v>
      </c>
      <c r="E125085" t="s">
        <v>14</v>
      </c>
      <c r="F125085" t="s">
        <v>16</v>
      </c>
      <c r="G125085" t="s">
        <v>16</v>
      </c>
      <c r="H125085" t="s">
        <v>16</v>
      </c>
      <c r="I125085" t="s">
        <v>17</v>
      </c>
      <c r="J125085" t="s">
        <v>18</v>
      </c>
    </row>
    <row r="125086" spans="1:10" hidden="1" x14ac:dyDescent="0.2">
      <c r="A125086" t="s">
        <v>61157</v>
      </c>
      <c r="B125086" t="s">
        <v>61206</v>
      </c>
      <c r="C125086" t="s">
        <v>223</v>
      </c>
      <c r="D125086" t="s">
        <v>224</v>
      </c>
      <c r="E125086" t="s">
        <v>14</v>
      </c>
      <c r="F125086" t="s">
        <v>16</v>
      </c>
      <c r="G125086" t="s">
        <v>16</v>
      </c>
      <c r="H125086" t="s">
        <v>16</v>
      </c>
      <c r="I125086" t="s">
        <v>17</v>
      </c>
      <c r="J125086" t="s">
        <v>18</v>
      </c>
    </row>
    <row r="125087" spans="1:10" hidden="1" x14ac:dyDescent="0.2">
      <c r="A125087" t="s">
        <v>61157</v>
      </c>
      <c r="B125087" t="s">
        <v>61206</v>
      </c>
      <c r="C125087" t="s">
        <v>225</v>
      </c>
      <c r="D125087" t="s">
        <v>226</v>
      </c>
      <c r="E125087" t="s">
        <v>14</v>
      </c>
      <c r="F125087" t="s">
        <v>16</v>
      </c>
      <c r="G125087" t="s">
        <v>16</v>
      </c>
      <c r="H125087" t="s">
        <v>16</v>
      </c>
      <c r="I125087" t="s">
        <v>17</v>
      </c>
      <c r="J125087" t="s">
        <v>18</v>
      </c>
    </row>
    <row r="125088" spans="1:10" hidden="1" x14ac:dyDescent="0.2">
      <c r="A125088" t="s">
        <v>61157</v>
      </c>
      <c r="B125088" t="s">
        <v>61206</v>
      </c>
      <c r="C125088" t="s">
        <v>227</v>
      </c>
      <c r="D125088" t="s">
        <v>228</v>
      </c>
      <c r="E125088" t="s">
        <v>14</v>
      </c>
      <c r="F125088" t="s">
        <v>16</v>
      </c>
      <c r="G125088" t="s">
        <v>16</v>
      </c>
      <c r="H125088" t="s">
        <v>16</v>
      </c>
      <c r="I125088" t="s">
        <v>17</v>
      </c>
      <c r="J125088" t="s">
        <v>18</v>
      </c>
    </row>
    <row r="125089" spans="1:10" hidden="1" x14ac:dyDescent="0.2">
      <c r="A125089" t="s">
        <v>61157</v>
      </c>
      <c r="B125089" t="s">
        <v>61206</v>
      </c>
      <c r="C125089" t="s">
        <v>12</v>
      </c>
      <c r="D125089" t="s">
        <v>48</v>
      </c>
      <c r="E125089" t="s">
        <v>14</v>
      </c>
      <c r="F125089" t="s">
        <v>16</v>
      </c>
      <c r="G125089" t="s">
        <v>16</v>
      </c>
      <c r="H125089" t="s">
        <v>16</v>
      </c>
      <c r="I125089" t="s">
        <v>17</v>
      </c>
      <c r="J125089" t="s">
        <v>18</v>
      </c>
    </row>
    <row r="125090" spans="1:10" hidden="1" x14ac:dyDescent="0.2">
      <c r="A125090" t="s">
        <v>61213</v>
      </c>
      <c r="B125090" t="s">
        <v>61214</v>
      </c>
      <c r="C125090" t="s">
        <v>61215</v>
      </c>
      <c r="D125090" t="s">
        <v>61216</v>
      </c>
      <c r="E125090" t="s">
        <v>21</v>
      </c>
      <c r="F125090" t="s">
        <v>347</v>
      </c>
      <c r="G125090" t="s">
        <v>16</v>
      </c>
      <c r="H125090" t="s">
        <v>16</v>
      </c>
      <c r="I125090" t="s">
        <v>24</v>
      </c>
      <c r="J125090" t="s">
        <v>25</v>
      </c>
    </row>
    <row r="125091" spans="1:10" hidden="1" x14ac:dyDescent="0.2">
      <c r="A125091" t="s">
        <v>61213</v>
      </c>
      <c r="B125091" t="s">
        <v>61214</v>
      </c>
      <c r="C125091" t="s">
        <v>61217</v>
      </c>
      <c r="D125091" t="s">
        <v>61218</v>
      </c>
      <c r="E125091" t="s">
        <v>21</v>
      </c>
      <c r="F125091" t="s">
        <v>347</v>
      </c>
      <c r="G125091" t="s">
        <v>16</v>
      </c>
      <c r="H125091" t="s">
        <v>16</v>
      </c>
      <c r="I125091" t="s">
        <v>24</v>
      </c>
      <c r="J125091" t="s">
        <v>25</v>
      </c>
    </row>
    <row r="125092" spans="1:10" hidden="1" x14ac:dyDescent="0.2">
      <c r="A125092" t="s">
        <v>61213</v>
      </c>
      <c r="B125092" t="s">
        <v>61214</v>
      </c>
      <c r="C125092" t="s">
        <v>61219</v>
      </c>
      <c r="D125092" t="s">
        <v>61220</v>
      </c>
      <c r="E125092" t="s">
        <v>39</v>
      </c>
      <c r="F125092" t="s">
        <v>68</v>
      </c>
      <c r="G125092" t="s">
        <v>474</v>
      </c>
      <c r="H125092" t="s">
        <v>16</v>
      </c>
      <c r="I125092" t="s">
        <v>24</v>
      </c>
      <c r="J125092" t="s">
        <v>33</v>
      </c>
    </row>
    <row r="125093" spans="1:10" hidden="1" x14ac:dyDescent="0.2">
      <c r="A125093" t="s">
        <v>61213</v>
      </c>
      <c r="B125093" t="s">
        <v>61214</v>
      </c>
      <c r="C125093" t="s">
        <v>22368</v>
      </c>
      <c r="D125093" t="s">
        <v>61221</v>
      </c>
      <c r="E125093" t="s">
        <v>14</v>
      </c>
      <c r="F125093" t="s">
        <v>15</v>
      </c>
      <c r="G125093" t="s">
        <v>16</v>
      </c>
      <c r="H125093" t="s">
        <v>16</v>
      </c>
      <c r="I125093" t="s">
        <v>24</v>
      </c>
      <c r="J125093" t="s">
        <v>18</v>
      </c>
    </row>
    <row r="125094" spans="1:10" hidden="1" x14ac:dyDescent="0.2">
      <c r="A125094" t="s">
        <v>61213</v>
      </c>
      <c r="B125094" t="s">
        <v>61214</v>
      </c>
      <c r="C125094" t="s">
        <v>61222</v>
      </c>
      <c r="D125094" t="s">
        <v>1245</v>
      </c>
      <c r="E125094" t="s">
        <v>14</v>
      </c>
      <c r="F125094" t="s">
        <v>15</v>
      </c>
      <c r="G125094" t="s">
        <v>16</v>
      </c>
      <c r="H125094" t="s">
        <v>16</v>
      </c>
      <c r="I125094" t="s">
        <v>24</v>
      </c>
      <c r="J125094" t="s">
        <v>18</v>
      </c>
    </row>
    <row r="125095" spans="1:10" hidden="1" x14ac:dyDescent="0.2">
      <c r="A125095" t="s">
        <v>61213</v>
      </c>
      <c r="B125095" t="s">
        <v>61214</v>
      </c>
      <c r="C125095" t="s">
        <v>61223</v>
      </c>
      <c r="D125095" t="s">
        <v>61224</v>
      </c>
      <c r="E125095" t="s">
        <v>21</v>
      </c>
      <c r="F125095" t="s">
        <v>85</v>
      </c>
      <c r="G125095" t="s">
        <v>16</v>
      </c>
      <c r="H125095" t="s">
        <v>16</v>
      </c>
      <c r="I125095" t="s">
        <v>24</v>
      </c>
      <c r="J125095" t="s">
        <v>25</v>
      </c>
    </row>
    <row r="125096" spans="1:10" hidden="1" x14ac:dyDescent="0.2">
      <c r="A125096" t="s">
        <v>61213</v>
      </c>
      <c r="B125096" t="s">
        <v>61214</v>
      </c>
      <c r="C125096" t="s">
        <v>61225</v>
      </c>
      <c r="D125096" t="s">
        <v>61226</v>
      </c>
      <c r="E125096" t="s">
        <v>872</v>
      </c>
      <c r="F125096" t="s">
        <v>2058</v>
      </c>
      <c r="G125096" t="s">
        <v>2058</v>
      </c>
      <c r="H125096" t="s">
        <v>16</v>
      </c>
      <c r="I125096" t="s">
        <v>24</v>
      </c>
      <c r="J125096" t="s">
        <v>33</v>
      </c>
    </row>
    <row r="125097" spans="1:10" hidden="1" x14ac:dyDescent="0.2">
      <c r="A125097" t="s">
        <v>61213</v>
      </c>
      <c r="B125097" t="s">
        <v>61214</v>
      </c>
      <c r="C125097" t="s">
        <v>61227</v>
      </c>
      <c r="D125097" t="s">
        <v>61228</v>
      </c>
      <c r="E125097" t="s">
        <v>39</v>
      </c>
      <c r="F125097" t="s">
        <v>40</v>
      </c>
      <c r="G125097" t="s">
        <v>16</v>
      </c>
      <c r="H125097" t="s">
        <v>16</v>
      </c>
      <c r="I125097" t="s">
        <v>24</v>
      </c>
      <c r="J125097" t="s">
        <v>33</v>
      </c>
    </row>
    <row r="125098" spans="1:10" hidden="1" x14ac:dyDescent="0.2">
      <c r="A125098" t="s">
        <v>61213</v>
      </c>
      <c r="B125098" t="s">
        <v>61214</v>
      </c>
      <c r="C125098" t="s">
        <v>96</v>
      </c>
      <c r="D125098" t="s">
        <v>97</v>
      </c>
      <c r="E125098" t="s">
        <v>14</v>
      </c>
      <c r="F125098" t="s">
        <v>16</v>
      </c>
      <c r="G125098" t="s">
        <v>16</v>
      </c>
      <c r="H125098" t="s">
        <v>16</v>
      </c>
      <c r="I125098" t="s">
        <v>17</v>
      </c>
      <c r="J125098" t="s">
        <v>18</v>
      </c>
    </row>
    <row r="125099" spans="1:10" hidden="1" x14ac:dyDescent="0.2">
      <c r="A125099" t="s">
        <v>61213</v>
      </c>
      <c r="B125099" t="s">
        <v>61214</v>
      </c>
      <c r="C125099" t="s">
        <v>291</v>
      </c>
      <c r="D125099" t="s">
        <v>189</v>
      </c>
      <c r="E125099" t="s">
        <v>14</v>
      </c>
      <c r="F125099" t="s">
        <v>16</v>
      </c>
      <c r="G125099" t="s">
        <v>16</v>
      </c>
      <c r="H125099" t="s">
        <v>16</v>
      </c>
      <c r="I125099" t="s">
        <v>17</v>
      </c>
      <c r="J125099" t="s">
        <v>18</v>
      </c>
    </row>
    <row r="125100" spans="1:10" hidden="1" x14ac:dyDescent="0.2">
      <c r="A125100" t="s">
        <v>61213</v>
      </c>
      <c r="B125100" t="s">
        <v>61214</v>
      </c>
      <c r="C125100" t="s">
        <v>57</v>
      </c>
      <c r="D125100" t="s">
        <v>58</v>
      </c>
      <c r="E125100" t="s">
        <v>14</v>
      </c>
      <c r="F125100" t="s">
        <v>16</v>
      </c>
      <c r="G125100" t="s">
        <v>16</v>
      </c>
      <c r="H125100" t="s">
        <v>16</v>
      </c>
      <c r="I125100" t="s">
        <v>17</v>
      </c>
      <c r="J125100" t="s">
        <v>18</v>
      </c>
    </row>
    <row r="125101" spans="1:10" hidden="1" x14ac:dyDescent="0.2">
      <c r="A125101" t="s">
        <v>61213</v>
      </c>
      <c r="B125101" t="s">
        <v>61214</v>
      </c>
      <c r="C125101" t="s">
        <v>317</v>
      </c>
      <c r="D125101" t="s">
        <v>318</v>
      </c>
      <c r="E125101" t="s">
        <v>14</v>
      </c>
      <c r="F125101" t="s">
        <v>16</v>
      </c>
      <c r="G125101" t="s">
        <v>16</v>
      </c>
      <c r="H125101" t="s">
        <v>16</v>
      </c>
      <c r="I125101" t="s">
        <v>17</v>
      </c>
      <c r="J125101" t="s">
        <v>18</v>
      </c>
    </row>
    <row r="125102" spans="1:10" hidden="1" x14ac:dyDescent="0.2">
      <c r="A125102" t="s">
        <v>61213</v>
      </c>
      <c r="B125102" t="s">
        <v>61214</v>
      </c>
      <c r="C125102" t="s">
        <v>219</v>
      </c>
      <c r="D125102" t="s">
        <v>220</v>
      </c>
      <c r="E125102" t="s">
        <v>14</v>
      </c>
      <c r="F125102" t="s">
        <v>16</v>
      </c>
      <c r="G125102" t="s">
        <v>16</v>
      </c>
      <c r="H125102" t="s">
        <v>16</v>
      </c>
      <c r="I125102" t="s">
        <v>17</v>
      </c>
      <c r="J125102" t="s">
        <v>18</v>
      </c>
    </row>
    <row r="125103" spans="1:10" hidden="1" x14ac:dyDescent="0.2">
      <c r="A125103" t="s">
        <v>61213</v>
      </c>
      <c r="B125103" t="s">
        <v>61214</v>
      </c>
      <c r="C125103" t="s">
        <v>221</v>
      </c>
      <c r="D125103" t="s">
        <v>222</v>
      </c>
      <c r="E125103" t="s">
        <v>14</v>
      </c>
      <c r="F125103" t="s">
        <v>16</v>
      </c>
      <c r="G125103" t="s">
        <v>16</v>
      </c>
      <c r="H125103" t="s">
        <v>16</v>
      </c>
      <c r="I125103" t="s">
        <v>17</v>
      </c>
      <c r="J125103" t="s">
        <v>18</v>
      </c>
    </row>
    <row r="125104" spans="1:10" hidden="1" x14ac:dyDescent="0.2">
      <c r="A125104" t="s">
        <v>61213</v>
      </c>
      <c r="B125104" t="s">
        <v>61214</v>
      </c>
      <c r="C125104" t="s">
        <v>223</v>
      </c>
      <c r="D125104" t="s">
        <v>224</v>
      </c>
      <c r="E125104" t="s">
        <v>14</v>
      </c>
      <c r="F125104" t="s">
        <v>16</v>
      </c>
      <c r="G125104" t="s">
        <v>16</v>
      </c>
      <c r="H125104" t="s">
        <v>16</v>
      </c>
      <c r="I125104" t="s">
        <v>17</v>
      </c>
      <c r="J125104" t="s">
        <v>18</v>
      </c>
    </row>
    <row r="125105" spans="1:10" hidden="1" x14ac:dyDescent="0.2">
      <c r="A125105" t="s">
        <v>61213</v>
      </c>
      <c r="B125105" t="s">
        <v>61214</v>
      </c>
      <c r="C125105" t="s">
        <v>225</v>
      </c>
      <c r="D125105" t="s">
        <v>226</v>
      </c>
      <c r="E125105" t="s">
        <v>14</v>
      </c>
      <c r="F125105" t="s">
        <v>16</v>
      </c>
      <c r="G125105" t="s">
        <v>16</v>
      </c>
      <c r="H125105" t="s">
        <v>16</v>
      </c>
      <c r="I125105" t="s">
        <v>17</v>
      </c>
      <c r="J125105" t="s">
        <v>18</v>
      </c>
    </row>
    <row r="125106" spans="1:10" hidden="1" x14ac:dyDescent="0.2">
      <c r="A125106" t="s">
        <v>61213</v>
      </c>
      <c r="B125106" t="s">
        <v>61214</v>
      </c>
      <c r="C125106" t="s">
        <v>227</v>
      </c>
      <c r="D125106" t="s">
        <v>228</v>
      </c>
      <c r="E125106" t="s">
        <v>14</v>
      </c>
      <c r="F125106" t="s">
        <v>16</v>
      </c>
      <c r="G125106" t="s">
        <v>16</v>
      </c>
      <c r="H125106" t="s">
        <v>16</v>
      </c>
      <c r="I125106" t="s">
        <v>17</v>
      </c>
      <c r="J125106" t="s">
        <v>18</v>
      </c>
    </row>
    <row r="125107" spans="1:10" hidden="1" x14ac:dyDescent="0.2">
      <c r="A125107" t="s">
        <v>61213</v>
      </c>
      <c r="B125107" t="s">
        <v>61214</v>
      </c>
      <c r="C125107" t="s">
        <v>12</v>
      </c>
      <c r="D125107" t="s">
        <v>48</v>
      </c>
      <c r="E125107" t="s">
        <v>14</v>
      </c>
      <c r="F125107" t="s">
        <v>16</v>
      </c>
      <c r="G125107" t="s">
        <v>16</v>
      </c>
      <c r="H125107" t="s">
        <v>16</v>
      </c>
      <c r="I125107" t="s">
        <v>17</v>
      </c>
      <c r="J125107" t="s">
        <v>18</v>
      </c>
    </row>
    <row r="125108" spans="1:10" hidden="1" x14ac:dyDescent="0.2">
      <c r="A125108" t="s">
        <v>61221</v>
      </c>
      <c r="B125108" t="s">
        <v>61229</v>
      </c>
      <c r="C125108" t="s">
        <v>61230</v>
      </c>
      <c r="D125108" t="s">
        <v>61231</v>
      </c>
      <c r="E125108" t="s">
        <v>39</v>
      </c>
      <c r="F125108" t="s">
        <v>40</v>
      </c>
      <c r="G125108" t="s">
        <v>16</v>
      </c>
      <c r="H125108" t="s">
        <v>16</v>
      </c>
      <c r="I125108" t="s">
        <v>24</v>
      </c>
      <c r="J125108" t="s">
        <v>33</v>
      </c>
    </row>
    <row r="125109" spans="1:10" hidden="1" x14ac:dyDescent="0.2">
      <c r="A125109" t="s">
        <v>61221</v>
      </c>
      <c r="B125109" t="s">
        <v>61229</v>
      </c>
      <c r="C125109" t="s">
        <v>96</v>
      </c>
      <c r="D125109" t="s">
        <v>97</v>
      </c>
      <c r="E125109" t="s">
        <v>14</v>
      </c>
      <c r="F125109" t="s">
        <v>16</v>
      </c>
      <c r="G125109" t="s">
        <v>16</v>
      </c>
      <c r="H125109" t="s">
        <v>16</v>
      </c>
      <c r="I125109" t="s">
        <v>17</v>
      </c>
      <c r="J125109" t="s">
        <v>18</v>
      </c>
    </row>
    <row r="125110" spans="1:10" hidden="1" x14ac:dyDescent="0.2">
      <c r="A125110" t="s">
        <v>61221</v>
      </c>
      <c r="B125110" t="s">
        <v>61229</v>
      </c>
      <c r="C125110" t="s">
        <v>291</v>
      </c>
      <c r="D125110" t="s">
        <v>189</v>
      </c>
      <c r="E125110" t="s">
        <v>14</v>
      </c>
      <c r="F125110" t="s">
        <v>16</v>
      </c>
      <c r="G125110" t="s">
        <v>16</v>
      </c>
      <c r="H125110" t="s">
        <v>16</v>
      </c>
      <c r="I125110" t="s">
        <v>17</v>
      </c>
      <c r="J125110" t="s">
        <v>18</v>
      </c>
    </row>
    <row r="125111" spans="1:10" hidden="1" x14ac:dyDescent="0.2">
      <c r="A125111" t="s">
        <v>61221</v>
      </c>
      <c r="B125111" t="s">
        <v>61229</v>
      </c>
      <c r="C125111" t="s">
        <v>57</v>
      </c>
      <c r="D125111" t="s">
        <v>58</v>
      </c>
      <c r="E125111" t="s">
        <v>14</v>
      </c>
      <c r="F125111" t="s">
        <v>16</v>
      </c>
      <c r="G125111" t="s">
        <v>16</v>
      </c>
      <c r="H125111" t="s">
        <v>16</v>
      </c>
      <c r="I125111" t="s">
        <v>17</v>
      </c>
      <c r="J125111" t="s">
        <v>18</v>
      </c>
    </row>
    <row r="125112" spans="1:10" hidden="1" x14ac:dyDescent="0.2">
      <c r="A125112" t="s">
        <v>61221</v>
      </c>
      <c r="B125112" t="s">
        <v>61229</v>
      </c>
      <c r="C125112" t="s">
        <v>317</v>
      </c>
      <c r="D125112" t="s">
        <v>318</v>
      </c>
      <c r="E125112" t="s">
        <v>14</v>
      </c>
      <c r="F125112" t="s">
        <v>16</v>
      </c>
      <c r="G125112" t="s">
        <v>16</v>
      </c>
      <c r="H125112" t="s">
        <v>16</v>
      </c>
      <c r="I125112" t="s">
        <v>17</v>
      </c>
      <c r="J125112" t="s">
        <v>18</v>
      </c>
    </row>
    <row r="125113" spans="1:10" hidden="1" x14ac:dyDescent="0.2">
      <c r="A125113" t="s">
        <v>61221</v>
      </c>
      <c r="B125113" t="s">
        <v>61229</v>
      </c>
      <c r="C125113" t="s">
        <v>219</v>
      </c>
      <c r="D125113" t="s">
        <v>220</v>
      </c>
      <c r="E125113" t="s">
        <v>14</v>
      </c>
      <c r="F125113" t="s">
        <v>16</v>
      </c>
      <c r="G125113" t="s">
        <v>16</v>
      </c>
      <c r="H125113" t="s">
        <v>16</v>
      </c>
      <c r="I125113" t="s">
        <v>17</v>
      </c>
      <c r="J125113" t="s">
        <v>18</v>
      </c>
    </row>
    <row r="125114" spans="1:10" hidden="1" x14ac:dyDescent="0.2">
      <c r="A125114" t="s">
        <v>61221</v>
      </c>
      <c r="B125114" t="s">
        <v>61229</v>
      </c>
      <c r="C125114" t="s">
        <v>221</v>
      </c>
      <c r="D125114" t="s">
        <v>222</v>
      </c>
      <c r="E125114" t="s">
        <v>14</v>
      </c>
      <c r="F125114" t="s">
        <v>16</v>
      </c>
      <c r="G125114" t="s">
        <v>16</v>
      </c>
      <c r="H125114" t="s">
        <v>16</v>
      </c>
      <c r="I125114" t="s">
        <v>17</v>
      </c>
      <c r="J125114" t="s">
        <v>18</v>
      </c>
    </row>
    <row r="125115" spans="1:10" hidden="1" x14ac:dyDescent="0.2">
      <c r="A125115" t="s">
        <v>61221</v>
      </c>
      <c r="B125115" t="s">
        <v>61229</v>
      </c>
      <c r="C125115" t="s">
        <v>223</v>
      </c>
      <c r="D125115" t="s">
        <v>224</v>
      </c>
      <c r="E125115" t="s">
        <v>14</v>
      </c>
      <c r="F125115" t="s">
        <v>16</v>
      </c>
      <c r="G125115" t="s">
        <v>16</v>
      </c>
      <c r="H125115" t="s">
        <v>16</v>
      </c>
      <c r="I125115" t="s">
        <v>17</v>
      </c>
      <c r="J125115" t="s">
        <v>18</v>
      </c>
    </row>
    <row r="125116" spans="1:10" hidden="1" x14ac:dyDescent="0.2">
      <c r="A125116" t="s">
        <v>61221</v>
      </c>
      <c r="B125116" t="s">
        <v>61229</v>
      </c>
      <c r="C125116" t="s">
        <v>225</v>
      </c>
      <c r="D125116" t="s">
        <v>226</v>
      </c>
      <c r="E125116" t="s">
        <v>14</v>
      </c>
      <c r="F125116" t="s">
        <v>16</v>
      </c>
      <c r="G125116" t="s">
        <v>16</v>
      </c>
      <c r="H125116" t="s">
        <v>16</v>
      </c>
      <c r="I125116" t="s">
        <v>17</v>
      </c>
      <c r="J125116" t="s">
        <v>18</v>
      </c>
    </row>
    <row r="125117" spans="1:10" hidden="1" x14ac:dyDescent="0.2">
      <c r="A125117" t="s">
        <v>61221</v>
      </c>
      <c r="B125117" t="s">
        <v>61229</v>
      </c>
      <c r="C125117" t="s">
        <v>227</v>
      </c>
      <c r="D125117" t="s">
        <v>228</v>
      </c>
      <c r="E125117" t="s">
        <v>14</v>
      </c>
      <c r="F125117" t="s">
        <v>16</v>
      </c>
      <c r="G125117" t="s">
        <v>16</v>
      </c>
      <c r="H125117" t="s">
        <v>16</v>
      </c>
      <c r="I125117" t="s">
        <v>17</v>
      </c>
      <c r="J125117" t="s">
        <v>18</v>
      </c>
    </row>
    <row r="125118" spans="1:10" hidden="1" x14ac:dyDescent="0.2">
      <c r="A125118" t="s">
        <v>61221</v>
      </c>
      <c r="B125118" t="s">
        <v>61229</v>
      </c>
      <c r="C125118" t="s">
        <v>12</v>
      </c>
      <c r="D125118" t="s">
        <v>48</v>
      </c>
      <c r="E125118" t="s">
        <v>14</v>
      </c>
      <c r="F125118" t="s">
        <v>16</v>
      </c>
      <c r="G125118" t="s">
        <v>16</v>
      </c>
      <c r="H125118" t="s">
        <v>16</v>
      </c>
      <c r="I125118" t="s">
        <v>17</v>
      </c>
      <c r="J125118" t="s">
        <v>18</v>
      </c>
    </row>
    <row r="125119" spans="1:10" hidden="1" x14ac:dyDescent="0.2">
      <c r="A125119" t="s">
        <v>61232</v>
      </c>
      <c r="B125119" t="s">
        <v>61233</v>
      </c>
      <c r="C125119" t="s">
        <v>61234</v>
      </c>
      <c r="D125119" t="s">
        <v>61235</v>
      </c>
      <c r="E125119" t="s">
        <v>21</v>
      </c>
      <c r="F125119" t="s">
        <v>746</v>
      </c>
      <c r="G125119" t="s">
        <v>746</v>
      </c>
      <c r="H125119" t="s">
        <v>16</v>
      </c>
      <c r="I125119" t="s">
        <v>24</v>
      </c>
      <c r="J125119" t="s">
        <v>25</v>
      </c>
    </row>
    <row r="125120" spans="1:10" hidden="1" x14ac:dyDescent="0.2">
      <c r="A125120" t="s">
        <v>61232</v>
      </c>
      <c r="B125120" t="s">
        <v>61233</v>
      </c>
      <c r="C125120" t="s">
        <v>61236</v>
      </c>
      <c r="D125120" t="s">
        <v>61237</v>
      </c>
      <c r="E125120" t="s">
        <v>21</v>
      </c>
      <c r="F125120" t="s">
        <v>746</v>
      </c>
      <c r="G125120" t="s">
        <v>16</v>
      </c>
      <c r="H125120" t="s">
        <v>16</v>
      </c>
      <c r="I125120" t="s">
        <v>24</v>
      </c>
      <c r="J125120" t="s">
        <v>25</v>
      </c>
    </row>
    <row r="125121" spans="1:10" hidden="1" x14ac:dyDescent="0.2">
      <c r="A125121" t="s">
        <v>61232</v>
      </c>
      <c r="B125121" t="s">
        <v>61233</v>
      </c>
      <c r="C125121" t="s">
        <v>61238</v>
      </c>
      <c r="D125121" t="s">
        <v>61239</v>
      </c>
      <c r="E125121" t="s">
        <v>21</v>
      </c>
      <c r="F125121" t="s">
        <v>746</v>
      </c>
      <c r="G125121" t="s">
        <v>16</v>
      </c>
      <c r="H125121" t="s">
        <v>16</v>
      </c>
      <c r="I125121" t="s">
        <v>24</v>
      </c>
      <c r="J125121" t="s">
        <v>25</v>
      </c>
    </row>
    <row r="125122" spans="1:10" hidden="1" x14ac:dyDescent="0.2">
      <c r="A125122" t="s">
        <v>61232</v>
      </c>
      <c r="B125122" t="s">
        <v>61233</v>
      </c>
      <c r="C125122" t="s">
        <v>3690</v>
      </c>
      <c r="D125122" t="s">
        <v>61240</v>
      </c>
      <c r="E125122" t="s">
        <v>14</v>
      </c>
      <c r="F125122" t="s">
        <v>85</v>
      </c>
      <c r="G125122" t="s">
        <v>16</v>
      </c>
      <c r="H125122" t="s">
        <v>16</v>
      </c>
      <c r="I125122" t="s">
        <v>24</v>
      </c>
      <c r="J125122" t="s">
        <v>18</v>
      </c>
    </row>
    <row r="125123" spans="1:10" hidden="1" x14ac:dyDescent="0.2">
      <c r="A125123" t="s">
        <v>61232</v>
      </c>
      <c r="B125123" t="s">
        <v>61233</v>
      </c>
      <c r="C125123" t="s">
        <v>61241</v>
      </c>
      <c r="D125123" t="s">
        <v>61242</v>
      </c>
      <c r="E125123" t="s">
        <v>248</v>
      </c>
      <c r="F125123" t="s">
        <v>28</v>
      </c>
      <c r="G125123" t="s">
        <v>16</v>
      </c>
      <c r="H125123" t="s">
        <v>16</v>
      </c>
      <c r="I125123" t="s">
        <v>24</v>
      </c>
      <c r="J125123" t="s">
        <v>33</v>
      </c>
    </row>
    <row r="125124" spans="1:10" hidden="1" x14ac:dyDescent="0.2">
      <c r="A125124" t="s">
        <v>61232</v>
      </c>
      <c r="B125124" t="s">
        <v>61233</v>
      </c>
      <c r="C125124" t="s">
        <v>61243</v>
      </c>
      <c r="D125124" t="s">
        <v>61244</v>
      </c>
      <c r="E125124" t="s">
        <v>248</v>
      </c>
      <c r="F125124" t="s">
        <v>28</v>
      </c>
      <c r="G125124" t="s">
        <v>16</v>
      </c>
      <c r="H125124" t="s">
        <v>16</v>
      </c>
      <c r="I125124" t="s">
        <v>24</v>
      </c>
      <c r="J125124" t="s">
        <v>33</v>
      </c>
    </row>
    <row r="125125" spans="1:10" hidden="1" x14ac:dyDescent="0.2">
      <c r="A125125" t="s">
        <v>61232</v>
      </c>
      <c r="B125125" t="s">
        <v>61233</v>
      </c>
      <c r="C125125" t="s">
        <v>61245</v>
      </c>
      <c r="D125125" t="s">
        <v>61246</v>
      </c>
      <c r="E125125" t="s">
        <v>39</v>
      </c>
      <c r="F125125" t="s">
        <v>68</v>
      </c>
      <c r="G125125" t="s">
        <v>16</v>
      </c>
      <c r="H125125" t="s">
        <v>16</v>
      </c>
      <c r="I125125" t="s">
        <v>24</v>
      </c>
      <c r="J125125" t="s">
        <v>33</v>
      </c>
    </row>
    <row r="125126" spans="1:10" hidden="1" x14ac:dyDescent="0.2">
      <c r="A125126" t="s">
        <v>61232</v>
      </c>
      <c r="B125126" t="s">
        <v>61233</v>
      </c>
      <c r="C125126" t="s">
        <v>61247</v>
      </c>
      <c r="D125126" t="s">
        <v>31757</v>
      </c>
      <c r="E125126" t="s">
        <v>21</v>
      </c>
      <c r="F125126" t="s">
        <v>85</v>
      </c>
      <c r="G125126" t="s">
        <v>16</v>
      </c>
      <c r="H125126" t="s">
        <v>16</v>
      </c>
      <c r="I125126" t="s">
        <v>24</v>
      </c>
      <c r="J125126" t="s">
        <v>25</v>
      </c>
    </row>
    <row r="125127" spans="1:10" hidden="1" x14ac:dyDescent="0.2">
      <c r="A125127" t="s">
        <v>61232</v>
      </c>
      <c r="B125127" t="s">
        <v>61233</v>
      </c>
      <c r="C125127" t="s">
        <v>61248</v>
      </c>
      <c r="D125127" t="s">
        <v>9603</v>
      </c>
      <c r="E125127" t="s">
        <v>248</v>
      </c>
      <c r="F125127" t="s">
        <v>28</v>
      </c>
      <c r="G125127" t="s">
        <v>16</v>
      </c>
      <c r="H125127" t="s">
        <v>16</v>
      </c>
      <c r="I125127" t="s">
        <v>24</v>
      </c>
      <c r="J125127" t="s">
        <v>33</v>
      </c>
    </row>
    <row r="125128" spans="1:10" hidden="1" x14ac:dyDescent="0.2">
      <c r="A125128" t="s">
        <v>61232</v>
      </c>
      <c r="B125128" t="s">
        <v>61233</v>
      </c>
      <c r="C125128" t="s">
        <v>2105</v>
      </c>
      <c r="D125128" t="s">
        <v>128</v>
      </c>
      <c r="E125128" t="s">
        <v>14</v>
      </c>
      <c r="F125128" t="s">
        <v>16</v>
      </c>
      <c r="G125128" t="s">
        <v>16</v>
      </c>
      <c r="H125128" t="s">
        <v>16</v>
      </c>
      <c r="I125128" t="s">
        <v>17</v>
      </c>
      <c r="J125128" t="s">
        <v>18</v>
      </c>
    </row>
    <row r="125129" spans="1:10" hidden="1" x14ac:dyDescent="0.2">
      <c r="A125129" t="s">
        <v>61232</v>
      </c>
      <c r="B125129" t="s">
        <v>61233</v>
      </c>
      <c r="C125129" t="s">
        <v>8996</v>
      </c>
      <c r="D125129" t="s">
        <v>8997</v>
      </c>
      <c r="E125129" t="s">
        <v>14</v>
      </c>
      <c r="F125129" t="s">
        <v>16</v>
      </c>
      <c r="G125129" t="s">
        <v>16</v>
      </c>
      <c r="H125129" t="s">
        <v>16</v>
      </c>
      <c r="I125129" t="s">
        <v>17</v>
      </c>
      <c r="J125129" t="s">
        <v>18</v>
      </c>
    </row>
    <row r="125130" spans="1:10" hidden="1" x14ac:dyDescent="0.2">
      <c r="A125130" t="s">
        <v>61232</v>
      </c>
      <c r="B125130" t="s">
        <v>61233</v>
      </c>
      <c r="C125130" t="s">
        <v>8999</v>
      </c>
      <c r="D125130" t="s">
        <v>9000</v>
      </c>
      <c r="E125130" t="s">
        <v>14</v>
      </c>
      <c r="F125130" t="s">
        <v>16</v>
      </c>
      <c r="G125130" t="s">
        <v>16</v>
      </c>
      <c r="H125130" t="s">
        <v>16</v>
      </c>
      <c r="I125130" t="s">
        <v>17</v>
      </c>
      <c r="J125130" t="s">
        <v>18</v>
      </c>
    </row>
    <row r="125131" spans="1:10" hidden="1" x14ac:dyDescent="0.2">
      <c r="A125131" t="s">
        <v>61232</v>
      </c>
      <c r="B125131" t="s">
        <v>61233</v>
      </c>
      <c r="C125131" t="s">
        <v>1227</v>
      </c>
      <c r="D125131" t="s">
        <v>8998</v>
      </c>
      <c r="E125131" t="s">
        <v>14</v>
      </c>
      <c r="F125131" t="s">
        <v>16</v>
      </c>
      <c r="G125131" t="s">
        <v>16</v>
      </c>
      <c r="H125131" t="s">
        <v>16</v>
      </c>
      <c r="I125131" t="s">
        <v>17</v>
      </c>
      <c r="J125131" t="s">
        <v>18</v>
      </c>
    </row>
    <row r="125132" spans="1:10" hidden="1" x14ac:dyDescent="0.2">
      <c r="A125132" t="s">
        <v>61232</v>
      </c>
      <c r="B125132" t="s">
        <v>61233</v>
      </c>
      <c r="C125132" t="s">
        <v>96</v>
      </c>
      <c r="D125132" t="s">
        <v>97</v>
      </c>
      <c r="E125132" t="s">
        <v>14</v>
      </c>
      <c r="F125132" t="s">
        <v>16</v>
      </c>
      <c r="G125132" t="s">
        <v>16</v>
      </c>
      <c r="H125132" t="s">
        <v>16</v>
      </c>
      <c r="I125132" t="s">
        <v>17</v>
      </c>
      <c r="J125132" t="s">
        <v>18</v>
      </c>
    </row>
    <row r="125133" spans="1:10" hidden="1" x14ac:dyDescent="0.2">
      <c r="A125133" t="s">
        <v>61232</v>
      </c>
      <c r="B125133" t="s">
        <v>61233</v>
      </c>
      <c r="C125133" t="s">
        <v>291</v>
      </c>
      <c r="D125133" t="s">
        <v>189</v>
      </c>
      <c r="E125133" t="s">
        <v>14</v>
      </c>
      <c r="F125133" t="s">
        <v>16</v>
      </c>
      <c r="G125133" t="s">
        <v>16</v>
      </c>
      <c r="H125133" t="s">
        <v>16</v>
      </c>
      <c r="I125133" t="s">
        <v>17</v>
      </c>
      <c r="J125133" t="s">
        <v>18</v>
      </c>
    </row>
    <row r="125134" spans="1:10" hidden="1" x14ac:dyDescent="0.2">
      <c r="A125134" t="s">
        <v>61232</v>
      </c>
      <c r="B125134" t="s">
        <v>61233</v>
      </c>
      <c r="C125134" t="s">
        <v>57</v>
      </c>
      <c r="D125134" t="s">
        <v>58</v>
      </c>
      <c r="E125134" t="s">
        <v>14</v>
      </c>
      <c r="F125134" t="s">
        <v>16</v>
      </c>
      <c r="G125134" t="s">
        <v>16</v>
      </c>
      <c r="H125134" t="s">
        <v>16</v>
      </c>
      <c r="I125134" t="s">
        <v>17</v>
      </c>
      <c r="J125134" t="s">
        <v>18</v>
      </c>
    </row>
    <row r="125135" spans="1:10" hidden="1" x14ac:dyDescent="0.2">
      <c r="A125135" t="s">
        <v>61232</v>
      </c>
      <c r="B125135" t="s">
        <v>61233</v>
      </c>
      <c r="C125135" t="s">
        <v>317</v>
      </c>
      <c r="D125135" t="s">
        <v>318</v>
      </c>
      <c r="E125135" t="s">
        <v>14</v>
      </c>
      <c r="F125135" t="s">
        <v>16</v>
      </c>
      <c r="G125135" t="s">
        <v>16</v>
      </c>
      <c r="H125135" t="s">
        <v>16</v>
      </c>
      <c r="I125135" t="s">
        <v>17</v>
      </c>
      <c r="J125135" t="s">
        <v>18</v>
      </c>
    </row>
    <row r="125136" spans="1:10" hidden="1" x14ac:dyDescent="0.2">
      <c r="A125136" t="s">
        <v>61232</v>
      </c>
      <c r="B125136" t="s">
        <v>61233</v>
      </c>
      <c r="C125136" t="s">
        <v>219</v>
      </c>
      <c r="D125136" t="s">
        <v>220</v>
      </c>
      <c r="E125136" t="s">
        <v>14</v>
      </c>
      <c r="F125136" t="s">
        <v>16</v>
      </c>
      <c r="G125136" t="s">
        <v>16</v>
      </c>
      <c r="H125136" t="s">
        <v>16</v>
      </c>
      <c r="I125136" t="s">
        <v>17</v>
      </c>
      <c r="J125136" t="s">
        <v>18</v>
      </c>
    </row>
    <row r="125137" spans="1:10" hidden="1" x14ac:dyDescent="0.2">
      <c r="A125137" t="s">
        <v>61232</v>
      </c>
      <c r="B125137" t="s">
        <v>61233</v>
      </c>
      <c r="C125137" t="s">
        <v>221</v>
      </c>
      <c r="D125137" t="s">
        <v>222</v>
      </c>
      <c r="E125137" t="s">
        <v>14</v>
      </c>
      <c r="F125137" t="s">
        <v>16</v>
      </c>
      <c r="G125137" t="s">
        <v>16</v>
      </c>
      <c r="H125137" t="s">
        <v>16</v>
      </c>
      <c r="I125137" t="s">
        <v>17</v>
      </c>
      <c r="J125137" t="s">
        <v>18</v>
      </c>
    </row>
    <row r="125138" spans="1:10" hidden="1" x14ac:dyDescent="0.2">
      <c r="A125138" t="s">
        <v>61232</v>
      </c>
      <c r="B125138" t="s">
        <v>61233</v>
      </c>
      <c r="C125138" t="s">
        <v>223</v>
      </c>
      <c r="D125138" t="s">
        <v>224</v>
      </c>
      <c r="E125138" t="s">
        <v>14</v>
      </c>
      <c r="F125138" t="s">
        <v>16</v>
      </c>
      <c r="G125138" t="s">
        <v>16</v>
      </c>
      <c r="H125138" t="s">
        <v>16</v>
      </c>
      <c r="I125138" t="s">
        <v>17</v>
      </c>
      <c r="J125138" t="s">
        <v>18</v>
      </c>
    </row>
    <row r="125139" spans="1:10" hidden="1" x14ac:dyDescent="0.2">
      <c r="A125139" t="s">
        <v>61232</v>
      </c>
      <c r="B125139" t="s">
        <v>61233</v>
      </c>
      <c r="C125139" t="s">
        <v>225</v>
      </c>
      <c r="D125139" t="s">
        <v>226</v>
      </c>
      <c r="E125139" t="s">
        <v>14</v>
      </c>
      <c r="F125139" t="s">
        <v>16</v>
      </c>
      <c r="G125139" t="s">
        <v>16</v>
      </c>
      <c r="H125139" t="s">
        <v>16</v>
      </c>
      <c r="I125139" t="s">
        <v>17</v>
      </c>
      <c r="J125139" t="s">
        <v>18</v>
      </c>
    </row>
    <row r="125140" spans="1:10" hidden="1" x14ac:dyDescent="0.2">
      <c r="A125140" t="s">
        <v>61232</v>
      </c>
      <c r="B125140" t="s">
        <v>61233</v>
      </c>
      <c r="C125140" t="s">
        <v>227</v>
      </c>
      <c r="D125140" t="s">
        <v>228</v>
      </c>
      <c r="E125140" t="s">
        <v>14</v>
      </c>
      <c r="F125140" t="s">
        <v>16</v>
      </c>
      <c r="G125140" t="s">
        <v>16</v>
      </c>
      <c r="H125140" t="s">
        <v>16</v>
      </c>
      <c r="I125140" t="s">
        <v>17</v>
      </c>
      <c r="J125140" t="s">
        <v>18</v>
      </c>
    </row>
    <row r="125141" spans="1:10" hidden="1" x14ac:dyDescent="0.2">
      <c r="A125141" t="s">
        <v>61232</v>
      </c>
      <c r="B125141" t="s">
        <v>61233</v>
      </c>
      <c r="C125141" t="s">
        <v>12</v>
      </c>
      <c r="D125141" t="s">
        <v>48</v>
      </c>
      <c r="E125141" t="s">
        <v>14</v>
      </c>
      <c r="F125141" t="s">
        <v>16</v>
      </c>
      <c r="G125141" t="s">
        <v>16</v>
      </c>
      <c r="H125141" t="s">
        <v>16</v>
      </c>
      <c r="I125141" t="s">
        <v>17</v>
      </c>
      <c r="J125141" t="s">
        <v>18</v>
      </c>
    </row>
    <row r="125142" spans="1:10" hidden="1" x14ac:dyDescent="0.2">
      <c r="A125142" t="s">
        <v>61249</v>
      </c>
      <c r="B125142" t="s">
        <v>61250</v>
      </c>
      <c r="C125142" t="s">
        <v>61</v>
      </c>
      <c r="D125142" t="s">
        <v>62</v>
      </c>
      <c r="E125142" t="s">
        <v>14</v>
      </c>
      <c r="F125142" t="s">
        <v>15</v>
      </c>
      <c r="G125142" t="s">
        <v>16</v>
      </c>
      <c r="H125142" t="s">
        <v>16</v>
      </c>
      <c r="I125142" t="s">
        <v>24</v>
      </c>
      <c r="J125142" t="s">
        <v>18</v>
      </c>
    </row>
    <row r="125143" spans="1:10" hidden="1" x14ac:dyDescent="0.2">
      <c r="A125143" t="s">
        <v>61249</v>
      </c>
      <c r="B125143" t="s">
        <v>61250</v>
      </c>
      <c r="C125143" t="s">
        <v>61251</v>
      </c>
      <c r="D125143" t="s">
        <v>61252</v>
      </c>
      <c r="E125143" t="s">
        <v>21</v>
      </c>
      <c r="F125143" t="s">
        <v>85</v>
      </c>
      <c r="G125143" t="s">
        <v>85</v>
      </c>
      <c r="H125143" t="s">
        <v>16</v>
      </c>
      <c r="I125143" t="s">
        <v>24</v>
      </c>
      <c r="J125143" t="s">
        <v>25</v>
      </c>
    </row>
    <row r="125144" spans="1:10" hidden="1" x14ac:dyDescent="0.2">
      <c r="A125144" t="s">
        <v>61249</v>
      </c>
      <c r="B125144" t="s">
        <v>61250</v>
      </c>
      <c r="C125144" t="s">
        <v>58121</v>
      </c>
      <c r="D125144" t="s">
        <v>166</v>
      </c>
      <c r="E125144" t="s">
        <v>39</v>
      </c>
      <c r="F125144" t="s">
        <v>68</v>
      </c>
      <c r="G125144" t="s">
        <v>68</v>
      </c>
      <c r="H125144" t="s">
        <v>16</v>
      </c>
      <c r="I125144" t="s">
        <v>24</v>
      </c>
      <c r="J125144" t="s">
        <v>33</v>
      </c>
    </row>
    <row r="125145" spans="1:10" hidden="1" x14ac:dyDescent="0.2">
      <c r="A125145" t="s">
        <v>61249</v>
      </c>
      <c r="B125145" t="s">
        <v>61250</v>
      </c>
      <c r="C125145" t="s">
        <v>165</v>
      </c>
      <c r="D125145" t="s">
        <v>444</v>
      </c>
      <c r="E125145" t="s">
        <v>14</v>
      </c>
      <c r="F125145" t="s">
        <v>16</v>
      </c>
      <c r="G125145" t="s">
        <v>16</v>
      </c>
      <c r="H125145" t="s">
        <v>16</v>
      </c>
      <c r="I125145" t="s">
        <v>17</v>
      </c>
      <c r="J125145" t="s">
        <v>18</v>
      </c>
    </row>
    <row r="125146" spans="1:10" hidden="1" x14ac:dyDescent="0.2">
      <c r="A125146" t="s">
        <v>61249</v>
      </c>
      <c r="B125146" t="s">
        <v>61250</v>
      </c>
      <c r="C125146" t="s">
        <v>12</v>
      </c>
      <c r="D125146" t="s">
        <v>48</v>
      </c>
      <c r="E125146" t="s">
        <v>14</v>
      </c>
      <c r="F125146" t="s">
        <v>16</v>
      </c>
      <c r="G125146" t="s">
        <v>16</v>
      </c>
      <c r="H125146" t="s">
        <v>16</v>
      </c>
      <c r="I125146" t="s">
        <v>17</v>
      </c>
      <c r="J125146" t="s">
        <v>18</v>
      </c>
    </row>
    <row r="125147" spans="1:10" hidden="1" x14ac:dyDescent="0.2">
      <c r="A125147" t="s">
        <v>61253</v>
      </c>
      <c r="B125147" t="s">
        <v>61254</v>
      </c>
      <c r="C125147" t="s">
        <v>2105</v>
      </c>
      <c r="D125147" t="s">
        <v>128</v>
      </c>
      <c r="E125147" t="s">
        <v>14</v>
      </c>
      <c r="F125147" t="s">
        <v>16</v>
      </c>
      <c r="G125147" t="s">
        <v>16</v>
      </c>
      <c r="H125147" t="s">
        <v>16</v>
      </c>
      <c r="I125147" t="s">
        <v>17</v>
      </c>
      <c r="J125147" t="s">
        <v>18</v>
      </c>
    </row>
    <row r="125148" spans="1:10" hidden="1" x14ac:dyDescent="0.2">
      <c r="A125148" t="s">
        <v>61253</v>
      </c>
      <c r="B125148" t="s">
        <v>61254</v>
      </c>
      <c r="C125148" t="s">
        <v>8996</v>
      </c>
      <c r="D125148" t="s">
        <v>8997</v>
      </c>
      <c r="E125148" t="s">
        <v>14</v>
      </c>
      <c r="F125148" t="s">
        <v>16</v>
      </c>
      <c r="G125148" t="s">
        <v>16</v>
      </c>
      <c r="H125148" t="s">
        <v>16</v>
      </c>
      <c r="I125148" t="s">
        <v>17</v>
      </c>
      <c r="J125148" t="s">
        <v>18</v>
      </c>
    </row>
    <row r="125149" spans="1:10" hidden="1" x14ac:dyDescent="0.2">
      <c r="A125149" t="s">
        <v>61253</v>
      </c>
      <c r="B125149" t="s">
        <v>61254</v>
      </c>
      <c r="C125149" t="s">
        <v>1227</v>
      </c>
      <c r="D125149" t="s">
        <v>8998</v>
      </c>
      <c r="E125149" t="s">
        <v>14</v>
      </c>
      <c r="F125149" t="s">
        <v>16</v>
      </c>
      <c r="G125149" t="s">
        <v>16</v>
      </c>
      <c r="H125149" t="s">
        <v>16</v>
      </c>
      <c r="I125149" t="s">
        <v>17</v>
      </c>
      <c r="J125149" t="s">
        <v>18</v>
      </c>
    </row>
    <row r="125150" spans="1:10" hidden="1" x14ac:dyDescent="0.2">
      <c r="A125150" t="s">
        <v>61253</v>
      </c>
      <c r="B125150" t="s">
        <v>61254</v>
      </c>
      <c r="C125150" t="s">
        <v>8999</v>
      </c>
      <c r="D125150" t="s">
        <v>9000</v>
      </c>
      <c r="E125150" t="s">
        <v>14</v>
      </c>
      <c r="F125150" t="s">
        <v>16</v>
      </c>
      <c r="G125150" t="s">
        <v>16</v>
      </c>
      <c r="H125150" t="s">
        <v>16</v>
      </c>
      <c r="I125150" t="s">
        <v>17</v>
      </c>
      <c r="J125150" t="s">
        <v>18</v>
      </c>
    </row>
    <row r="125151" spans="1:10" hidden="1" x14ac:dyDescent="0.2">
      <c r="A125151" t="s">
        <v>61253</v>
      </c>
      <c r="B125151" t="s">
        <v>61254</v>
      </c>
      <c r="C125151" t="s">
        <v>1643</v>
      </c>
      <c r="D125151" t="s">
        <v>1644</v>
      </c>
      <c r="E125151" t="s">
        <v>14</v>
      </c>
      <c r="F125151" t="s">
        <v>16</v>
      </c>
      <c r="G125151" t="s">
        <v>16</v>
      </c>
      <c r="H125151" t="s">
        <v>16</v>
      </c>
      <c r="I125151" t="s">
        <v>17</v>
      </c>
      <c r="J125151" t="s">
        <v>18</v>
      </c>
    </row>
    <row r="125152" spans="1:10" hidden="1" x14ac:dyDescent="0.2">
      <c r="A125152" t="s">
        <v>61253</v>
      </c>
      <c r="B125152" t="s">
        <v>61254</v>
      </c>
      <c r="C125152" t="s">
        <v>96</v>
      </c>
      <c r="D125152" t="s">
        <v>97</v>
      </c>
      <c r="E125152" t="s">
        <v>14</v>
      </c>
      <c r="F125152" t="s">
        <v>16</v>
      </c>
      <c r="G125152" t="s">
        <v>16</v>
      </c>
      <c r="H125152" t="s">
        <v>16</v>
      </c>
      <c r="I125152" t="s">
        <v>17</v>
      </c>
      <c r="J125152" t="s">
        <v>18</v>
      </c>
    </row>
    <row r="125153" spans="1:10" hidden="1" x14ac:dyDescent="0.2">
      <c r="A125153" t="s">
        <v>61253</v>
      </c>
      <c r="B125153" t="s">
        <v>61254</v>
      </c>
      <c r="C125153" t="s">
        <v>291</v>
      </c>
      <c r="D125153" t="s">
        <v>189</v>
      </c>
      <c r="E125153" t="s">
        <v>14</v>
      </c>
      <c r="F125153" t="s">
        <v>16</v>
      </c>
      <c r="G125153" t="s">
        <v>16</v>
      </c>
      <c r="H125153" t="s">
        <v>16</v>
      </c>
      <c r="I125153" t="s">
        <v>17</v>
      </c>
      <c r="J125153" t="s">
        <v>18</v>
      </c>
    </row>
    <row r="125154" spans="1:10" hidden="1" x14ac:dyDescent="0.2">
      <c r="A125154" t="s">
        <v>61253</v>
      </c>
      <c r="B125154" t="s">
        <v>61254</v>
      </c>
      <c r="C125154" t="s">
        <v>57</v>
      </c>
      <c r="D125154" t="s">
        <v>58</v>
      </c>
      <c r="E125154" t="s">
        <v>14</v>
      </c>
      <c r="F125154" t="s">
        <v>16</v>
      </c>
      <c r="G125154" t="s">
        <v>16</v>
      </c>
      <c r="H125154" t="s">
        <v>16</v>
      </c>
      <c r="I125154" t="s">
        <v>17</v>
      </c>
      <c r="J125154" t="s">
        <v>18</v>
      </c>
    </row>
    <row r="125155" spans="1:10" hidden="1" x14ac:dyDescent="0.2">
      <c r="A125155" t="s">
        <v>61253</v>
      </c>
      <c r="B125155" t="s">
        <v>61254</v>
      </c>
      <c r="C125155" t="s">
        <v>317</v>
      </c>
      <c r="D125155" t="s">
        <v>318</v>
      </c>
      <c r="E125155" t="s">
        <v>14</v>
      </c>
      <c r="F125155" t="s">
        <v>16</v>
      </c>
      <c r="G125155" t="s">
        <v>16</v>
      </c>
      <c r="H125155" t="s">
        <v>16</v>
      </c>
      <c r="I125155" t="s">
        <v>17</v>
      </c>
      <c r="J125155" t="s">
        <v>18</v>
      </c>
    </row>
    <row r="125156" spans="1:10" hidden="1" x14ac:dyDescent="0.2">
      <c r="A125156" t="s">
        <v>61253</v>
      </c>
      <c r="B125156" t="s">
        <v>61254</v>
      </c>
      <c r="C125156" t="s">
        <v>219</v>
      </c>
      <c r="D125156" t="s">
        <v>220</v>
      </c>
      <c r="E125156" t="s">
        <v>14</v>
      </c>
      <c r="F125156" t="s">
        <v>16</v>
      </c>
      <c r="G125156" t="s">
        <v>16</v>
      </c>
      <c r="H125156" t="s">
        <v>16</v>
      </c>
      <c r="I125156" t="s">
        <v>17</v>
      </c>
      <c r="J125156" t="s">
        <v>18</v>
      </c>
    </row>
    <row r="125157" spans="1:10" hidden="1" x14ac:dyDescent="0.2">
      <c r="A125157" t="s">
        <v>61253</v>
      </c>
      <c r="B125157" t="s">
        <v>61254</v>
      </c>
      <c r="C125157" t="s">
        <v>221</v>
      </c>
      <c r="D125157" t="s">
        <v>222</v>
      </c>
      <c r="E125157" t="s">
        <v>14</v>
      </c>
      <c r="F125157" t="s">
        <v>16</v>
      </c>
      <c r="G125157" t="s">
        <v>16</v>
      </c>
      <c r="H125157" t="s">
        <v>16</v>
      </c>
      <c r="I125157" t="s">
        <v>17</v>
      </c>
      <c r="J125157" t="s">
        <v>18</v>
      </c>
    </row>
    <row r="125158" spans="1:10" hidden="1" x14ac:dyDescent="0.2">
      <c r="A125158" t="s">
        <v>61253</v>
      </c>
      <c r="B125158" t="s">
        <v>61254</v>
      </c>
      <c r="C125158" t="s">
        <v>223</v>
      </c>
      <c r="D125158" t="s">
        <v>224</v>
      </c>
      <c r="E125158" t="s">
        <v>14</v>
      </c>
      <c r="F125158" t="s">
        <v>16</v>
      </c>
      <c r="G125158" t="s">
        <v>16</v>
      </c>
      <c r="H125158" t="s">
        <v>16</v>
      </c>
      <c r="I125158" t="s">
        <v>17</v>
      </c>
      <c r="J125158" t="s">
        <v>18</v>
      </c>
    </row>
    <row r="125159" spans="1:10" hidden="1" x14ac:dyDescent="0.2">
      <c r="A125159" t="s">
        <v>61253</v>
      </c>
      <c r="B125159" t="s">
        <v>61254</v>
      </c>
      <c r="C125159" t="s">
        <v>225</v>
      </c>
      <c r="D125159" t="s">
        <v>226</v>
      </c>
      <c r="E125159" t="s">
        <v>14</v>
      </c>
      <c r="F125159" t="s">
        <v>16</v>
      </c>
      <c r="G125159" t="s">
        <v>16</v>
      </c>
      <c r="H125159" t="s">
        <v>16</v>
      </c>
      <c r="I125159" t="s">
        <v>17</v>
      </c>
      <c r="J125159" t="s">
        <v>18</v>
      </c>
    </row>
    <row r="125160" spans="1:10" hidden="1" x14ac:dyDescent="0.2">
      <c r="A125160" t="s">
        <v>61253</v>
      </c>
      <c r="B125160" t="s">
        <v>61254</v>
      </c>
      <c r="C125160" t="s">
        <v>227</v>
      </c>
      <c r="D125160" t="s">
        <v>228</v>
      </c>
      <c r="E125160" t="s">
        <v>14</v>
      </c>
      <c r="F125160" t="s">
        <v>16</v>
      </c>
      <c r="G125160" t="s">
        <v>16</v>
      </c>
      <c r="H125160" t="s">
        <v>16</v>
      </c>
      <c r="I125160" t="s">
        <v>17</v>
      </c>
      <c r="J125160" t="s">
        <v>18</v>
      </c>
    </row>
    <row r="125161" spans="1:10" hidden="1" x14ac:dyDescent="0.2">
      <c r="A125161" t="s">
        <v>61253</v>
      </c>
      <c r="B125161" t="s">
        <v>61254</v>
      </c>
      <c r="C125161" t="s">
        <v>12</v>
      </c>
      <c r="D125161" t="s">
        <v>48</v>
      </c>
      <c r="E125161" t="s">
        <v>14</v>
      </c>
      <c r="F125161" t="s">
        <v>16</v>
      </c>
      <c r="G125161" t="s">
        <v>16</v>
      </c>
      <c r="H125161" t="s">
        <v>16</v>
      </c>
      <c r="I125161" t="s">
        <v>17</v>
      </c>
      <c r="J125161" t="s">
        <v>18</v>
      </c>
    </row>
    <row r="125162" spans="1:10" hidden="1" x14ac:dyDescent="0.2">
      <c r="A125162" t="s">
        <v>61255</v>
      </c>
      <c r="B125162" t="s">
        <v>61256</v>
      </c>
      <c r="C125162" t="s">
        <v>2105</v>
      </c>
      <c r="D125162" t="s">
        <v>128</v>
      </c>
      <c r="E125162" t="s">
        <v>14</v>
      </c>
      <c r="F125162" t="s">
        <v>16</v>
      </c>
      <c r="G125162" t="s">
        <v>16</v>
      </c>
      <c r="H125162" t="s">
        <v>16</v>
      </c>
      <c r="I125162" t="s">
        <v>17</v>
      </c>
      <c r="J125162" t="s">
        <v>18</v>
      </c>
    </row>
    <row r="125163" spans="1:10" hidden="1" x14ac:dyDescent="0.2">
      <c r="A125163" t="s">
        <v>61255</v>
      </c>
      <c r="B125163" t="s">
        <v>61256</v>
      </c>
      <c r="C125163" t="s">
        <v>8996</v>
      </c>
      <c r="D125163" t="s">
        <v>8997</v>
      </c>
      <c r="E125163" t="s">
        <v>14</v>
      </c>
      <c r="F125163" t="s">
        <v>16</v>
      </c>
      <c r="G125163" t="s">
        <v>16</v>
      </c>
      <c r="H125163" t="s">
        <v>16</v>
      </c>
      <c r="I125163" t="s">
        <v>17</v>
      </c>
      <c r="J125163" t="s">
        <v>18</v>
      </c>
    </row>
    <row r="125164" spans="1:10" hidden="1" x14ac:dyDescent="0.2">
      <c r="A125164" t="s">
        <v>61255</v>
      </c>
      <c r="B125164" t="s">
        <v>61256</v>
      </c>
      <c r="C125164" t="s">
        <v>8999</v>
      </c>
      <c r="D125164" t="s">
        <v>9000</v>
      </c>
      <c r="E125164" t="s">
        <v>14</v>
      </c>
      <c r="F125164" t="s">
        <v>16</v>
      </c>
      <c r="G125164" t="s">
        <v>16</v>
      </c>
      <c r="H125164" t="s">
        <v>16</v>
      </c>
      <c r="I125164" t="s">
        <v>17</v>
      </c>
      <c r="J125164" t="s">
        <v>18</v>
      </c>
    </row>
    <row r="125165" spans="1:10" hidden="1" x14ac:dyDescent="0.2">
      <c r="A125165" t="s">
        <v>61255</v>
      </c>
      <c r="B125165" t="s">
        <v>61256</v>
      </c>
      <c r="C125165" t="s">
        <v>1227</v>
      </c>
      <c r="D125165" t="s">
        <v>8998</v>
      </c>
      <c r="E125165" t="s">
        <v>14</v>
      </c>
      <c r="F125165" t="s">
        <v>16</v>
      </c>
      <c r="G125165" t="s">
        <v>16</v>
      </c>
      <c r="H125165" t="s">
        <v>16</v>
      </c>
      <c r="I125165" t="s">
        <v>17</v>
      </c>
      <c r="J125165" t="s">
        <v>18</v>
      </c>
    </row>
    <row r="125166" spans="1:10" hidden="1" x14ac:dyDescent="0.2">
      <c r="A125166" t="s">
        <v>61255</v>
      </c>
      <c r="B125166" t="s">
        <v>61256</v>
      </c>
      <c r="C125166" t="s">
        <v>96</v>
      </c>
      <c r="D125166" t="s">
        <v>97</v>
      </c>
      <c r="E125166" t="s">
        <v>14</v>
      </c>
      <c r="F125166" t="s">
        <v>16</v>
      </c>
      <c r="G125166" t="s">
        <v>16</v>
      </c>
      <c r="H125166" t="s">
        <v>16</v>
      </c>
      <c r="I125166" t="s">
        <v>17</v>
      </c>
      <c r="J125166" t="s">
        <v>18</v>
      </c>
    </row>
    <row r="125167" spans="1:10" hidden="1" x14ac:dyDescent="0.2">
      <c r="A125167" t="s">
        <v>61255</v>
      </c>
      <c r="B125167" t="s">
        <v>61256</v>
      </c>
      <c r="C125167" t="s">
        <v>291</v>
      </c>
      <c r="D125167" t="s">
        <v>189</v>
      </c>
      <c r="E125167" t="s">
        <v>14</v>
      </c>
      <c r="F125167" t="s">
        <v>16</v>
      </c>
      <c r="G125167" t="s">
        <v>16</v>
      </c>
      <c r="H125167" t="s">
        <v>16</v>
      </c>
      <c r="I125167" t="s">
        <v>17</v>
      </c>
      <c r="J125167" t="s">
        <v>18</v>
      </c>
    </row>
    <row r="125168" spans="1:10" hidden="1" x14ac:dyDescent="0.2">
      <c r="A125168" t="s">
        <v>61255</v>
      </c>
      <c r="B125168" t="s">
        <v>61256</v>
      </c>
      <c r="C125168" t="s">
        <v>57</v>
      </c>
      <c r="D125168" t="s">
        <v>58</v>
      </c>
      <c r="E125168" t="s">
        <v>14</v>
      </c>
      <c r="F125168" t="s">
        <v>16</v>
      </c>
      <c r="G125168" t="s">
        <v>16</v>
      </c>
      <c r="H125168" t="s">
        <v>16</v>
      </c>
      <c r="I125168" t="s">
        <v>17</v>
      </c>
      <c r="J125168" t="s">
        <v>18</v>
      </c>
    </row>
    <row r="125169" spans="1:10" hidden="1" x14ac:dyDescent="0.2">
      <c r="A125169" t="s">
        <v>61255</v>
      </c>
      <c r="B125169" t="s">
        <v>61256</v>
      </c>
      <c r="C125169" t="s">
        <v>317</v>
      </c>
      <c r="D125169" t="s">
        <v>318</v>
      </c>
      <c r="E125169" t="s">
        <v>14</v>
      </c>
      <c r="F125169" t="s">
        <v>16</v>
      </c>
      <c r="G125169" t="s">
        <v>16</v>
      </c>
      <c r="H125169" t="s">
        <v>16</v>
      </c>
      <c r="I125169" t="s">
        <v>17</v>
      </c>
      <c r="J125169" t="s">
        <v>18</v>
      </c>
    </row>
    <row r="125170" spans="1:10" hidden="1" x14ac:dyDescent="0.2">
      <c r="A125170" t="s">
        <v>61255</v>
      </c>
      <c r="B125170" t="s">
        <v>61256</v>
      </c>
      <c r="C125170" t="s">
        <v>219</v>
      </c>
      <c r="D125170" t="s">
        <v>220</v>
      </c>
      <c r="E125170" t="s">
        <v>14</v>
      </c>
      <c r="F125170" t="s">
        <v>16</v>
      </c>
      <c r="G125170" t="s">
        <v>16</v>
      </c>
      <c r="H125170" t="s">
        <v>16</v>
      </c>
      <c r="I125170" t="s">
        <v>17</v>
      </c>
      <c r="J125170" t="s">
        <v>18</v>
      </c>
    </row>
    <row r="125171" spans="1:10" hidden="1" x14ac:dyDescent="0.2">
      <c r="A125171" t="s">
        <v>61255</v>
      </c>
      <c r="B125171" t="s">
        <v>61256</v>
      </c>
      <c r="C125171" t="s">
        <v>221</v>
      </c>
      <c r="D125171" t="s">
        <v>222</v>
      </c>
      <c r="E125171" t="s">
        <v>14</v>
      </c>
      <c r="F125171" t="s">
        <v>16</v>
      </c>
      <c r="G125171" t="s">
        <v>16</v>
      </c>
      <c r="H125171" t="s">
        <v>16</v>
      </c>
      <c r="I125171" t="s">
        <v>17</v>
      </c>
      <c r="J125171" t="s">
        <v>18</v>
      </c>
    </row>
    <row r="125172" spans="1:10" hidden="1" x14ac:dyDescent="0.2">
      <c r="A125172" t="s">
        <v>61255</v>
      </c>
      <c r="B125172" t="s">
        <v>61256</v>
      </c>
      <c r="C125172" t="s">
        <v>223</v>
      </c>
      <c r="D125172" t="s">
        <v>224</v>
      </c>
      <c r="E125172" t="s">
        <v>14</v>
      </c>
      <c r="F125172" t="s">
        <v>16</v>
      </c>
      <c r="G125172" t="s">
        <v>16</v>
      </c>
      <c r="H125172" t="s">
        <v>16</v>
      </c>
      <c r="I125172" t="s">
        <v>17</v>
      </c>
      <c r="J125172" t="s">
        <v>18</v>
      </c>
    </row>
    <row r="125173" spans="1:10" hidden="1" x14ac:dyDescent="0.2">
      <c r="A125173" t="s">
        <v>61255</v>
      </c>
      <c r="B125173" t="s">
        <v>61256</v>
      </c>
      <c r="C125173" t="s">
        <v>225</v>
      </c>
      <c r="D125173" t="s">
        <v>226</v>
      </c>
      <c r="E125173" t="s">
        <v>14</v>
      </c>
      <c r="F125173" t="s">
        <v>16</v>
      </c>
      <c r="G125173" t="s">
        <v>16</v>
      </c>
      <c r="H125173" t="s">
        <v>16</v>
      </c>
      <c r="I125173" t="s">
        <v>17</v>
      </c>
      <c r="J125173" t="s">
        <v>18</v>
      </c>
    </row>
    <row r="125174" spans="1:10" hidden="1" x14ac:dyDescent="0.2">
      <c r="A125174" t="s">
        <v>61255</v>
      </c>
      <c r="B125174" t="s">
        <v>61256</v>
      </c>
      <c r="C125174" t="s">
        <v>227</v>
      </c>
      <c r="D125174" t="s">
        <v>228</v>
      </c>
      <c r="E125174" t="s">
        <v>14</v>
      </c>
      <c r="F125174" t="s">
        <v>16</v>
      </c>
      <c r="G125174" t="s">
        <v>16</v>
      </c>
      <c r="H125174" t="s">
        <v>16</v>
      </c>
      <c r="I125174" t="s">
        <v>17</v>
      </c>
      <c r="J125174" t="s">
        <v>18</v>
      </c>
    </row>
    <row r="125175" spans="1:10" hidden="1" x14ac:dyDescent="0.2">
      <c r="A125175" t="s">
        <v>61255</v>
      </c>
      <c r="B125175" t="s">
        <v>61256</v>
      </c>
      <c r="C125175" t="s">
        <v>12</v>
      </c>
      <c r="D125175" t="s">
        <v>48</v>
      </c>
      <c r="E125175" t="s">
        <v>14</v>
      </c>
      <c r="F125175" t="s">
        <v>16</v>
      </c>
      <c r="G125175" t="s">
        <v>16</v>
      </c>
      <c r="H125175" t="s">
        <v>16</v>
      </c>
      <c r="I125175" t="s">
        <v>17</v>
      </c>
      <c r="J125175" t="s">
        <v>18</v>
      </c>
    </row>
    <row r="125176" spans="1:10" hidden="1" x14ac:dyDescent="0.2">
      <c r="A125176" t="s">
        <v>61257</v>
      </c>
      <c r="B125176" t="s">
        <v>61258</v>
      </c>
      <c r="C125176" t="s">
        <v>1332</v>
      </c>
      <c r="D125176" t="s">
        <v>1333</v>
      </c>
      <c r="E125176" t="s">
        <v>14</v>
      </c>
      <c r="F125176" t="s">
        <v>15</v>
      </c>
      <c r="G125176" t="s">
        <v>16</v>
      </c>
      <c r="H125176" t="s">
        <v>16</v>
      </c>
      <c r="I125176" t="s">
        <v>24</v>
      </c>
      <c r="J125176" t="s">
        <v>18</v>
      </c>
    </row>
    <row r="125177" spans="1:10" hidden="1" x14ac:dyDescent="0.2">
      <c r="A125177" t="s">
        <v>61257</v>
      </c>
      <c r="B125177" t="s">
        <v>61258</v>
      </c>
      <c r="C125177" t="s">
        <v>2105</v>
      </c>
      <c r="D125177" t="s">
        <v>128</v>
      </c>
      <c r="E125177" t="s">
        <v>14</v>
      </c>
      <c r="F125177" t="s">
        <v>16</v>
      </c>
      <c r="G125177" t="s">
        <v>16</v>
      </c>
      <c r="H125177" t="s">
        <v>16</v>
      </c>
      <c r="I125177" t="s">
        <v>17</v>
      </c>
      <c r="J125177" t="s">
        <v>18</v>
      </c>
    </row>
    <row r="125178" spans="1:10" hidden="1" x14ac:dyDescent="0.2">
      <c r="A125178" t="s">
        <v>61257</v>
      </c>
      <c r="B125178" t="s">
        <v>61258</v>
      </c>
      <c r="C125178" t="s">
        <v>8996</v>
      </c>
      <c r="D125178" t="s">
        <v>8997</v>
      </c>
      <c r="E125178" t="s">
        <v>14</v>
      </c>
      <c r="F125178" t="s">
        <v>16</v>
      </c>
      <c r="G125178" t="s">
        <v>16</v>
      </c>
      <c r="H125178" t="s">
        <v>16</v>
      </c>
      <c r="I125178" t="s">
        <v>17</v>
      </c>
      <c r="J125178" t="s">
        <v>18</v>
      </c>
    </row>
    <row r="125179" spans="1:10" hidden="1" x14ac:dyDescent="0.2">
      <c r="A125179" t="s">
        <v>61257</v>
      </c>
      <c r="B125179" t="s">
        <v>61258</v>
      </c>
      <c r="C125179" t="s">
        <v>1227</v>
      </c>
      <c r="D125179" t="s">
        <v>8998</v>
      </c>
      <c r="E125179" t="s">
        <v>14</v>
      </c>
      <c r="F125179" t="s">
        <v>16</v>
      </c>
      <c r="G125179" t="s">
        <v>16</v>
      </c>
      <c r="H125179" t="s">
        <v>16</v>
      </c>
      <c r="I125179" t="s">
        <v>17</v>
      </c>
      <c r="J125179" t="s">
        <v>18</v>
      </c>
    </row>
    <row r="125180" spans="1:10" hidden="1" x14ac:dyDescent="0.2">
      <c r="A125180" t="s">
        <v>61257</v>
      </c>
      <c r="B125180" t="s">
        <v>61258</v>
      </c>
      <c r="C125180" t="s">
        <v>8999</v>
      </c>
      <c r="D125180" t="s">
        <v>9000</v>
      </c>
      <c r="E125180" t="s">
        <v>14</v>
      </c>
      <c r="F125180" t="s">
        <v>16</v>
      </c>
      <c r="G125180" t="s">
        <v>16</v>
      </c>
      <c r="H125180" t="s">
        <v>16</v>
      </c>
      <c r="I125180" t="s">
        <v>17</v>
      </c>
      <c r="J125180" t="s">
        <v>18</v>
      </c>
    </row>
    <row r="125181" spans="1:10" hidden="1" x14ac:dyDescent="0.2">
      <c r="A125181" t="s">
        <v>61257</v>
      </c>
      <c r="B125181" t="s">
        <v>61258</v>
      </c>
      <c r="C125181" t="s">
        <v>1643</v>
      </c>
      <c r="D125181" t="s">
        <v>1644</v>
      </c>
      <c r="E125181" t="s">
        <v>14</v>
      </c>
      <c r="F125181" t="s">
        <v>16</v>
      </c>
      <c r="G125181" t="s">
        <v>16</v>
      </c>
      <c r="H125181" t="s">
        <v>16</v>
      </c>
      <c r="I125181" t="s">
        <v>17</v>
      </c>
      <c r="J125181" t="s">
        <v>18</v>
      </c>
    </row>
    <row r="125182" spans="1:10" hidden="1" x14ac:dyDescent="0.2">
      <c r="A125182" t="s">
        <v>61257</v>
      </c>
      <c r="B125182" t="s">
        <v>61258</v>
      </c>
      <c r="C125182" t="s">
        <v>96</v>
      </c>
      <c r="D125182" t="s">
        <v>97</v>
      </c>
      <c r="E125182" t="s">
        <v>14</v>
      </c>
      <c r="F125182" t="s">
        <v>16</v>
      </c>
      <c r="G125182" t="s">
        <v>16</v>
      </c>
      <c r="H125182" t="s">
        <v>16</v>
      </c>
      <c r="I125182" t="s">
        <v>17</v>
      </c>
      <c r="J125182" t="s">
        <v>18</v>
      </c>
    </row>
    <row r="125183" spans="1:10" hidden="1" x14ac:dyDescent="0.2">
      <c r="A125183" t="s">
        <v>61257</v>
      </c>
      <c r="B125183" t="s">
        <v>61258</v>
      </c>
      <c r="C125183" t="s">
        <v>291</v>
      </c>
      <c r="D125183" t="s">
        <v>189</v>
      </c>
      <c r="E125183" t="s">
        <v>14</v>
      </c>
      <c r="F125183" t="s">
        <v>16</v>
      </c>
      <c r="G125183" t="s">
        <v>16</v>
      </c>
      <c r="H125183" t="s">
        <v>16</v>
      </c>
      <c r="I125183" t="s">
        <v>17</v>
      </c>
      <c r="J125183" t="s">
        <v>18</v>
      </c>
    </row>
    <row r="125184" spans="1:10" hidden="1" x14ac:dyDescent="0.2">
      <c r="A125184" t="s">
        <v>61257</v>
      </c>
      <c r="B125184" t="s">
        <v>61258</v>
      </c>
      <c r="C125184" t="s">
        <v>57</v>
      </c>
      <c r="D125184" t="s">
        <v>58</v>
      </c>
      <c r="E125184" t="s">
        <v>14</v>
      </c>
      <c r="F125184" t="s">
        <v>16</v>
      </c>
      <c r="G125184" t="s">
        <v>16</v>
      </c>
      <c r="H125184" t="s">
        <v>16</v>
      </c>
      <c r="I125184" t="s">
        <v>17</v>
      </c>
      <c r="J125184" t="s">
        <v>18</v>
      </c>
    </row>
    <row r="125185" spans="1:10" hidden="1" x14ac:dyDescent="0.2">
      <c r="A125185" t="s">
        <v>61257</v>
      </c>
      <c r="B125185" t="s">
        <v>61258</v>
      </c>
      <c r="C125185" t="s">
        <v>317</v>
      </c>
      <c r="D125185" t="s">
        <v>318</v>
      </c>
      <c r="E125185" t="s">
        <v>14</v>
      </c>
      <c r="F125185" t="s">
        <v>16</v>
      </c>
      <c r="G125185" t="s">
        <v>16</v>
      </c>
      <c r="H125185" t="s">
        <v>16</v>
      </c>
      <c r="I125185" t="s">
        <v>17</v>
      </c>
      <c r="J125185" t="s">
        <v>18</v>
      </c>
    </row>
    <row r="125186" spans="1:10" hidden="1" x14ac:dyDescent="0.2">
      <c r="A125186" t="s">
        <v>61257</v>
      </c>
      <c r="B125186" t="s">
        <v>61258</v>
      </c>
      <c r="C125186" t="s">
        <v>219</v>
      </c>
      <c r="D125186" t="s">
        <v>220</v>
      </c>
      <c r="E125186" t="s">
        <v>14</v>
      </c>
      <c r="F125186" t="s">
        <v>16</v>
      </c>
      <c r="G125186" t="s">
        <v>16</v>
      </c>
      <c r="H125186" t="s">
        <v>16</v>
      </c>
      <c r="I125186" t="s">
        <v>17</v>
      </c>
      <c r="J125186" t="s">
        <v>18</v>
      </c>
    </row>
    <row r="125187" spans="1:10" hidden="1" x14ac:dyDescent="0.2">
      <c r="A125187" t="s">
        <v>61257</v>
      </c>
      <c r="B125187" t="s">
        <v>61258</v>
      </c>
      <c r="C125187" t="s">
        <v>221</v>
      </c>
      <c r="D125187" t="s">
        <v>222</v>
      </c>
      <c r="E125187" t="s">
        <v>14</v>
      </c>
      <c r="F125187" t="s">
        <v>16</v>
      </c>
      <c r="G125187" t="s">
        <v>16</v>
      </c>
      <c r="H125187" t="s">
        <v>16</v>
      </c>
      <c r="I125187" t="s">
        <v>17</v>
      </c>
      <c r="J125187" t="s">
        <v>18</v>
      </c>
    </row>
    <row r="125188" spans="1:10" hidden="1" x14ac:dyDescent="0.2">
      <c r="A125188" t="s">
        <v>61257</v>
      </c>
      <c r="B125188" t="s">
        <v>61258</v>
      </c>
      <c r="C125188" t="s">
        <v>223</v>
      </c>
      <c r="D125188" t="s">
        <v>224</v>
      </c>
      <c r="E125188" t="s">
        <v>14</v>
      </c>
      <c r="F125188" t="s">
        <v>16</v>
      </c>
      <c r="G125188" t="s">
        <v>16</v>
      </c>
      <c r="H125188" t="s">
        <v>16</v>
      </c>
      <c r="I125188" t="s">
        <v>17</v>
      </c>
      <c r="J125188" t="s">
        <v>18</v>
      </c>
    </row>
    <row r="125189" spans="1:10" hidden="1" x14ac:dyDescent="0.2">
      <c r="A125189" t="s">
        <v>61257</v>
      </c>
      <c r="B125189" t="s">
        <v>61258</v>
      </c>
      <c r="C125189" t="s">
        <v>225</v>
      </c>
      <c r="D125189" t="s">
        <v>226</v>
      </c>
      <c r="E125189" t="s">
        <v>14</v>
      </c>
      <c r="F125189" t="s">
        <v>16</v>
      </c>
      <c r="G125189" t="s">
        <v>16</v>
      </c>
      <c r="H125189" t="s">
        <v>16</v>
      </c>
      <c r="I125189" t="s">
        <v>17</v>
      </c>
      <c r="J125189" t="s">
        <v>18</v>
      </c>
    </row>
    <row r="125190" spans="1:10" hidden="1" x14ac:dyDescent="0.2">
      <c r="A125190" t="s">
        <v>61257</v>
      </c>
      <c r="B125190" t="s">
        <v>61258</v>
      </c>
      <c r="C125190" t="s">
        <v>227</v>
      </c>
      <c r="D125190" t="s">
        <v>228</v>
      </c>
      <c r="E125190" t="s">
        <v>14</v>
      </c>
      <c r="F125190" t="s">
        <v>16</v>
      </c>
      <c r="G125190" t="s">
        <v>16</v>
      </c>
      <c r="H125190" t="s">
        <v>16</v>
      </c>
      <c r="I125190" t="s">
        <v>17</v>
      </c>
      <c r="J125190" t="s">
        <v>18</v>
      </c>
    </row>
    <row r="125191" spans="1:10" hidden="1" x14ac:dyDescent="0.2">
      <c r="A125191" t="s">
        <v>61257</v>
      </c>
      <c r="B125191" t="s">
        <v>61258</v>
      </c>
      <c r="C125191" t="s">
        <v>12</v>
      </c>
      <c r="D125191" t="s">
        <v>48</v>
      </c>
      <c r="E125191" t="s">
        <v>14</v>
      </c>
      <c r="F125191" t="s">
        <v>16</v>
      </c>
      <c r="G125191" t="s">
        <v>16</v>
      </c>
      <c r="H125191" t="s">
        <v>16</v>
      </c>
      <c r="I125191" t="s">
        <v>17</v>
      </c>
      <c r="J125191" t="s">
        <v>18</v>
      </c>
    </row>
    <row r="125192" spans="1:10" hidden="1" x14ac:dyDescent="0.2">
      <c r="A125192" t="s">
        <v>57199</v>
      </c>
      <c r="B125192" t="s">
        <v>61259</v>
      </c>
      <c r="C125192" t="s">
        <v>96</v>
      </c>
      <c r="D125192" t="s">
        <v>97</v>
      </c>
      <c r="E125192" t="s">
        <v>14</v>
      </c>
      <c r="F125192" t="s">
        <v>16</v>
      </c>
      <c r="G125192" t="s">
        <v>16</v>
      </c>
      <c r="H125192" t="s">
        <v>16</v>
      </c>
      <c r="I125192" t="s">
        <v>17</v>
      </c>
      <c r="J125192" t="s">
        <v>18</v>
      </c>
    </row>
    <row r="125193" spans="1:10" hidden="1" x14ac:dyDescent="0.2">
      <c r="A125193" t="s">
        <v>57199</v>
      </c>
      <c r="B125193" t="s">
        <v>61259</v>
      </c>
      <c r="C125193" t="s">
        <v>291</v>
      </c>
      <c r="D125193" t="s">
        <v>189</v>
      </c>
      <c r="E125193" t="s">
        <v>14</v>
      </c>
      <c r="F125193" t="s">
        <v>16</v>
      </c>
      <c r="G125193" t="s">
        <v>16</v>
      </c>
      <c r="H125193" t="s">
        <v>16</v>
      </c>
      <c r="I125193" t="s">
        <v>17</v>
      </c>
      <c r="J125193" t="s">
        <v>18</v>
      </c>
    </row>
    <row r="125194" spans="1:10" hidden="1" x14ac:dyDescent="0.2">
      <c r="A125194" t="s">
        <v>57199</v>
      </c>
      <c r="B125194" t="s">
        <v>61259</v>
      </c>
      <c r="C125194" t="s">
        <v>57</v>
      </c>
      <c r="D125194" t="s">
        <v>58</v>
      </c>
      <c r="E125194" t="s">
        <v>14</v>
      </c>
      <c r="F125194" t="s">
        <v>16</v>
      </c>
      <c r="G125194" t="s">
        <v>16</v>
      </c>
      <c r="H125194" t="s">
        <v>16</v>
      </c>
      <c r="I125194" t="s">
        <v>17</v>
      </c>
      <c r="J125194" t="s">
        <v>18</v>
      </c>
    </row>
    <row r="125195" spans="1:10" hidden="1" x14ac:dyDescent="0.2">
      <c r="A125195" t="s">
        <v>57199</v>
      </c>
      <c r="B125195" t="s">
        <v>61259</v>
      </c>
      <c r="C125195" t="s">
        <v>317</v>
      </c>
      <c r="D125195" t="s">
        <v>318</v>
      </c>
      <c r="E125195" t="s">
        <v>14</v>
      </c>
      <c r="F125195" t="s">
        <v>16</v>
      </c>
      <c r="G125195" t="s">
        <v>16</v>
      </c>
      <c r="H125195" t="s">
        <v>16</v>
      </c>
      <c r="I125195" t="s">
        <v>17</v>
      </c>
      <c r="J125195" t="s">
        <v>18</v>
      </c>
    </row>
    <row r="125196" spans="1:10" hidden="1" x14ac:dyDescent="0.2">
      <c r="A125196" t="s">
        <v>57199</v>
      </c>
      <c r="B125196" t="s">
        <v>61259</v>
      </c>
      <c r="C125196" t="s">
        <v>219</v>
      </c>
      <c r="D125196" t="s">
        <v>220</v>
      </c>
      <c r="E125196" t="s">
        <v>14</v>
      </c>
      <c r="F125196" t="s">
        <v>16</v>
      </c>
      <c r="G125196" t="s">
        <v>16</v>
      </c>
      <c r="H125196" t="s">
        <v>16</v>
      </c>
      <c r="I125196" t="s">
        <v>17</v>
      </c>
      <c r="J125196" t="s">
        <v>18</v>
      </c>
    </row>
    <row r="125197" spans="1:10" hidden="1" x14ac:dyDescent="0.2">
      <c r="A125197" t="s">
        <v>57199</v>
      </c>
      <c r="B125197" t="s">
        <v>61259</v>
      </c>
      <c r="C125197" t="s">
        <v>221</v>
      </c>
      <c r="D125197" t="s">
        <v>222</v>
      </c>
      <c r="E125197" t="s">
        <v>14</v>
      </c>
      <c r="F125197" t="s">
        <v>16</v>
      </c>
      <c r="G125197" t="s">
        <v>16</v>
      </c>
      <c r="H125197" t="s">
        <v>16</v>
      </c>
      <c r="I125197" t="s">
        <v>17</v>
      </c>
      <c r="J125197" t="s">
        <v>18</v>
      </c>
    </row>
    <row r="125198" spans="1:10" hidden="1" x14ac:dyDescent="0.2">
      <c r="A125198" t="s">
        <v>57199</v>
      </c>
      <c r="B125198" t="s">
        <v>61259</v>
      </c>
      <c r="C125198" t="s">
        <v>223</v>
      </c>
      <c r="D125198" t="s">
        <v>224</v>
      </c>
      <c r="E125198" t="s">
        <v>14</v>
      </c>
      <c r="F125198" t="s">
        <v>16</v>
      </c>
      <c r="G125198" t="s">
        <v>16</v>
      </c>
      <c r="H125198" t="s">
        <v>16</v>
      </c>
      <c r="I125198" t="s">
        <v>17</v>
      </c>
      <c r="J125198" t="s">
        <v>18</v>
      </c>
    </row>
    <row r="125199" spans="1:10" hidden="1" x14ac:dyDescent="0.2">
      <c r="A125199" t="s">
        <v>57199</v>
      </c>
      <c r="B125199" t="s">
        <v>61259</v>
      </c>
      <c r="C125199" t="s">
        <v>225</v>
      </c>
      <c r="D125199" t="s">
        <v>226</v>
      </c>
      <c r="E125199" t="s">
        <v>14</v>
      </c>
      <c r="F125199" t="s">
        <v>16</v>
      </c>
      <c r="G125199" t="s">
        <v>16</v>
      </c>
      <c r="H125199" t="s">
        <v>16</v>
      </c>
      <c r="I125199" t="s">
        <v>17</v>
      </c>
      <c r="J125199" t="s">
        <v>18</v>
      </c>
    </row>
    <row r="125200" spans="1:10" hidden="1" x14ac:dyDescent="0.2">
      <c r="A125200" t="s">
        <v>57199</v>
      </c>
      <c r="B125200" t="s">
        <v>61259</v>
      </c>
      <c r="C125200" t="s">
        <v>227</v>
      </c>
      <c r="D125200" t="s">
        <v>228</v>
      </c>
      <c r="E125200" t="s">
        <v>14</v>
      </c>
      <c r="F125200" t="s">
        <v>16</v>
      </c>
      <c r="G125200" t="s">
        <v>16</v>
      </c>
      <c r="H125200" t="s">
        <v>16</v>
      </c>
      <c r="I125200" t="s">
        <v>17</v>
      </c>
      <c r="J125200" t="s">
        <v>18</v>
      </c>
    </row>
    <row r="125201" spans="1:10" hidden="1" x14ac:dyDescent="0.2">
      <c r="A125201" t="s">
        <v>57199</v>
      </c>
      <c r="B125201" t="s">
        <v>61259</v>
      </c>
      <c r="C125201" t="s">
        <v>12</v>
      </c>
      <c r="D125201" t="s">
        <v>48</v>
      </c>
      <c r="E125201" t="s">
        <v>14</v>
      </c>
      <c r="F125201" t="s">
        <v>16</v>
      </c>
      <c r="G125201" t="s">
        <v>16</v>
      </c>
      <c r="H125201" t="s">
        <v>16</v>
      </c>
      <c r="I125201" t="s">
        <v>17</v>
      </c>
      <c r="J125201" t="s">
        <v>18</v>
      </c>
    </row>
    <row r="125202" spans="1:10" hidden="1" x14ac:dyDescent="0.2">
      <c r="A125202" t="s">
        <v>61260</v>
      </c>
      <c r="B125202" t="s">
        <v>61261</v>
      </c>
      <c r="C125202" t="s">
        <v>289</v>
      </c>
      <c r="D125202" t="s">
        <v>290</v>
      </c>
      <c r="E125202" t="s">
        <v>14</v>
      </c>
      <c r="F125202" t="s">
        <v>15</v>
      </c>
      <c r="G125202" t="s">
        <v>16</v>
      </c>
      <c r="H125202" t="s">
        <v>16</v>
      </c>
      <c r="I125202" t="s">
        <v>24</v>
      </c>
      <c r="J125202" t="s">
        <v>18</v>
      </c>
    </row>
    <row r="125203" spans="1:10" hidden="1" x14ac:dyDescent="0.2">
      <c r="A125203" t="s">
        <v>61260</v>
      </c>
      <c r="B125203" t="s">
        <v>61261</v>
      </c>
      <c r="C125203" t="s">
        <v>61262</v>
      </c>
      <c r="D125203" t="s">
        <v>61263</v>
      </c>
      <c r="E125203" t="s">
        <v>872</v>
      </c>
      <c r="F125203" t="s">
        <v>1014</v>
      </c>
      <c r="G125203" t="s">
        <v>1014</v>
      </c>
      <c r="H125203" t="s">
        <v>474</v>
      </c>
      <c r="I125203" t="s">
        <v>24</v>
      </c>
      <c r="J125203" t="s">
        <v>33</v>
      </c>
    </row>
    <row r="125204" spans="1:10" hidden="1" x14ac:dyDescent="0.2">
      <c r="A125204" t="s">
        <v>61260</v>
      </c>
      <c r="B125204" t="s">
        <v>61261</v>
      </c>
      <c r="C125204" t="s">
        <v>61264</v>
      </c>
      <c r="D125204" t="s">
        <v>61265</v>
      </c>
      <c r="E125204" t="s">
        <v>872</v>
      </c>
      <c r="F125204" t="s">
        <v>1014</v>
      </c>
      <c r="G125204" t="s">
        <v>1014</v>
      </c>
      <c r="H125204" t="s">
        <v>474</v>
      </c>
      <c r="I125204" t="s">
        <v>24</v>
      </c>
      <c r="J125204" t="s">
        <v>33</v>
      </c>
    </row>
    <row r="125205" spans="1:10" hidden="1" x14ac:dyDescent="0.2">
      <c r="A125205" t="s">
        <v>61260</v>
      </c>
      <c r="B125205" t="s">
        <v>61261</v>
      </c>
      <c r="C125205" t="s">
        <v>61266</v>
      </c>
      <c r="D125205" t="s">
        <v>61267</v>
      </c>
      <c r="E125205" t="s">
        <v>872</v>
      </c>
      <c r="F125205" t="s">
        <v>1014</v>
      </c>
      <c r="G125205" t="s">
        <v>1014</v>
      </c>
      <c r="H125205" t="s">
        <v>474</v>
      </c>
      <c r="I125205" t="s">
        <v>24</v>
      </c>
      <c r="J125205" t="s">
        <v>33</v>
      </c>
    </row>
    <row r="125206" spans="1:10" hidden="1" x14ac:dyDescent="0.2">
      <c r="A125206" t="s">
        <v>61260</v>
      </c>
      <c r="B125206" t="s">
        <v>61261</v>
      </c>
      <c r="C125206" t="s">
        <v>61268</v>
      </c>
      <c r="D125206" t="s">
        <v>61269</v>
      </c>
      <c r="E125206" t="s">
        <v>872</v>
      </c>
      <c r="F125206" t="s">
        <v>1014</v>
      </c>
      <c r="G125206" t="s">
        <v>1014</v>
      </c>
      <c r="H125206" t="s">
        <v>474</v>
      </c>
      <c r="I125206" t="s">
        <v>24</v>
      </c>
      <c r="J125206" t="s">
        <v>33</v>
      </c>
    </row>
    <row r="125207" spans="1:10" hidden="1" x14ac:dyDescent="0.2">
      <c r="A125207" t="s">
        <v>61260</v>
      </c>
      <c r="B125207" t="s">
        <v>61261</v>
      </c>
      <c r="C125207" t="s">
        <v>96</v>
      </c>
      <c r="D125207" t="s">
        <v>97</v>
      </c>
      <c r="E125207" t="s">
        <v>14</v>
      </c>
      <c r="F125207" t="s">
        <v>16</v>
      </c>
      <c r="G125207" t="s">
        <v>16</v>
      </c>
      <c r="H125207" t="s">
        <v>16</v>
      </c>
      <c r="I125207" t="s">
        <v>17</v>
      </c>
      <c r="J125207" t="s">
        <v>18</v>
      </c>
    </row>
    <row r="125208" spans="1:10" hidden="1" x14ac:dyDescent="0.2">
      <c r="A125208" t="s">
        <v>61260</v>
      </c>
      <c r="B125208" t="s">
        <v>61261</v>
      </c>
      <c r="C125208" t="s">
        <v>291</v>
      </c>
      <c r="D125208" t="s">
        <v>189</v>
      </c>
      <c r="E125208" t="s">
        <v>14</v>
      </c>
      <c r="F125208" t="s">
        <v>16</v>
      </c>
      <c r="G125208" t="s">
        <v>16</v>
      </c>
      <c r="H125208" t="s">
        <v>16</v>
      </c>
      <c r="I125208" t="s">
        <v>17</v>
      </c>
      <c r="J125208" t="s">
        <v>18</v>
      </c>
    </row>
    <row r="125209" spans="1:10" hidden="1" x14ac:dyDescent="0.2">
      <c r="A125209" t="s">
        <v>61260</v>
      </c>
      <c r="B125209" t="s">
        <v>61261</v>
      </c>
      <c r="C125209" t="s">
        <v>57</v>
      </c>
      <c r="D125209" t="s">
        <v>58</v>
      </c>
      <c r="E125209" t="s">
        <v>14</v>
      </c>
      <c r="F125209" t="s">
        <v>16</v>
      </c>
      <c r="G125209" t="s">
        <v>16</v>
      </c>
      <c r="H125209" t="s">
        <v>16</v>
      </c>
      <c r="I125209" t="s">
        <v>17</v>
      </c>
      <c r="J125209" t="s">
        <v>18</v>
      </c>
    </row>
    <row r="125210" spans="1:10" hidden="1" x14ac:dyDescent="0.2">
      <c r="A125210" t="s">
        <v>61260</v>
      </c>
      <c r="B125210" t="s">
        <v>61261</v>
      </c>
      <c r="C125210" t="s">
        <v>317</v>
      </c>
      <c r="D125210" t="s">
        <v>318</v>
      </c>
      <c r="E125210" t="s">
        <v>14</v>
      </c>
      <c r="F125210" t="s">
        <v>16</v>
      </c>
      <c r="G125210" t="s">
        <v>16</v>
      </c>
      <c r="H125210" t="s">
        <v>16</v>
      </c>
      <c r="I125210" t="s">
        <v>17</v>
      </c>
      <c r="J125210" t="s">
        <v>18</v>
      </c>
    </row>
    <row r="125211" spans="1:10" hidden="1" x14ac:dyDescent="0.2">
      <c r="A125211" t="s">
        <v>61260</v>
      </c>
      <c r="B125211" t="s">
        <v>61261</v>
      </c>
      <c r="C125211" t="s">
        <v>219</v>
      </c>
      <c r="D125211" t="s">
        <v>220</v>
      </c>
      <c r="E125211" t="s">
        <v>14</v>
      </c>
      <c r="F125211" t="s">
        <v>16</v>
      </c>
      <c r="G125211" t="s">
        <v>16</v>
      </c>
      <c r="H125211" t="s">
        <v>16</v>
      </c>
      <c r="I125211" t="s">
        <v>17</v>
      </c>
      <c r="J125211" t="s">
        <v>18</v>
      </c>
    </row>
    <row r="125212" spans="1:10" hidden="1" x14ac:dyDescent="0.2">
      <c r="A125212" t="s">
        <v>61260</v>
      </c>
      <c r="B125212" t="s">
        <v>61261</v>
      </c>
      <c r="C125212" t="s">
        <v>221</v>
      </c>
      <c r="D125212" t="s">
        <v>222</v>
      </c>
      <c r="E125212" t="s">
        <v>14</v>
      </c>
      <c r="F125212" t="s">
        <v>16</v>
      </c>
      <c r="G125212" t="s">
        <v>16</v>
      </c>
      <c r="H125212" t="s">
        <v>16</v>
      </c>
      <c r="I125212" t="s">
        <v>17</v>
      </c>
      <c r="J125212" t="s">
        <v>18</v>
      </c>
    </row>
    <row r="125213" spans="1:10" hidden="1" x14ac:dyDescent="0.2">
      <c r="A125213" t="s">
        <v>61260</v>
      </c>
      <c r="B125213" t="s">
        <v>61261</v>
      </c>
      <c r="C125213" t="s">
        <v>223</v>
      </c>
      <c r="D125213" t="s">
        <v>224</v>
      </c>
      <c r="E125213" t="s">
        <v>14</v>
      </c>
      <c r="F125213" t="s">
        <v>16</v>
      </c>
      <c r="G125213" t="s">
        <v>16</v>
      </c>
      <c r="H125213" t="s">
        <v>16</v>
      </c>
      <c r="I125213" t="s">
        <v>17</v>
      </c>
      <c r="J125213" t="s">
        <v>18</v>
      </c>
    </row>
    <row r="125214" spans="1:10" hidden="1" x14ac:dyDescent="0.2">
      <c r="A125214" t="s">
        <v>61260</v>
      </c>
      <c r="B125214" t="s">
        <v>61261</v>
      </c>
      <c r="C125214" t="s">
        <v>225</v>
      </c>
      <c r="D125214" t="s">
        <v>226</v>
      </c>
      <c r="E125214" t="s">
        <v>14</v>
      </c>
      <c r="F125214" t="s">
        <v>16</v>
      </c>
      <c r="G125214" t="s">
        <v>16</v>
      </c>
      <c r="H125214" t="s">
        <v>16</v>
      </c>
      <c r="I125214" t="s">
        <v>17</v>
      </c>
      <c r="J125214" t="s">
        <v>18</v>
      </c>
    </row>
    <row r="125215" spans="1:10" hidden="1" x14ac:dyDescent="0.2">
      <c r="A125215" t="s">
        <v>61260</v>
      </c>
      <c r="B125215" t="s">
        <v>61261</v>
      </c>
      <c r="C125215" t="s">
        <v>227</v>
      </c>
      <c r="D125215" t="s">
        <v>228</v>
      </c>
      <c r="E125215" t="s">
        <v>14</v>
      </c>
      <c r="F125215" t="s">
        <v>16</v>
      </c>
      <c r="G125215" t="s">
        <v>16</v>
      </c>
      <c r="H125215" t="s">
        <v>16</v>
      </c>
      <c r="I125215" t="s">
        <v>17</v>
      </c>
      <c r="J125215" t="s">
        <v>18</v>
      </c>
    </row>
    <row r="125216" spans="1:10" hidden="1" x14ac:dyDescent="0.2">
      <c r="A125216" t="s">
        <v>61260</v>
      </c>
      <c r="B125216" t="s">
        <v>61261</v>
      </c>
      <c r="C125216" t="s">
        <v>12</v>
      </c>
      <c r="D125216" t="s">
        <v>48</v>
      </c>
      <c r="E125216" t="s">
        <v>14</v>
      </c>
      <c r="F125216" t="s">
        <v>16</v>
      </c>
      <c r="G125216" t="s">
        <v>16</v>
      </c>
      <c r="H125216" t="s">
        <v>16</v>
      </c>
      <c r="I125216" t="s">
        <v>17</v>
      </c>
      <c r="J125216" t="s">
        <v>18</v>
      </c>
    </row>
    <row r="125217" spans="1:10" hidden="1" x14ac:dyDescent="0.2">
      <c r="A125217" t="s">
        <v>61270</v>
      </c>
      <c r="B125217" t="s">
        <v>61271</v>
      </c>
      <c r="C125217" t="s">
        <v>61</v>
      </c>
      <c r="D125217" t="s">
        <v>379</v>
      </c>
      <c r="E125217" t="s">
        <v>14</v>
      </c>
      <c r="F125217" t="s">
        <v>15</v>
      </c>
      <c r="G125217" t="s">
        <v>16</v>
      </c>
      <c r="H125217" t="s">
        <v>16</v>
      </c>
      <c r="I125217" t="s">
        <v>24</v>
      </c>
      <c r="J125217" t="s">
        <v>18</v>
      </c>
    </row>
    <row r="125218" spans="1:10" hidden="1" x14ac:dyDescent="0.2">
      <c r="A125218" t="s">
        <v>61270</v>
      </c>
      <c r="B125218" t="s">
        <v>61271</v>
      </c>
      <c r="C125218" t="s">
        <v>382</v>
      </c>
      <c r="D125218" t="s">
        <v>383</v>
      </c>
      <c r="E125218" t="s">
        <v>14</v>
      </c>
      <c r="F125218" t="s">
        <v>16</v>
      </c>
      <c r="G125218" t="s">
        <v>16</v>
      </c>
      <c r="H125218" t="s">
        <v>16</v>
      </c>
      <c r="I125218" t="s">
        <v>17</v>
      </c>
      <c r="J125218" t="s">
        <v>18</v>
      </c>
    </row>
    <row r="125219" spans="1:10" hidden="1" x14ac:dyDescent="0.2">
      <c r="A125219" t="s">
        <v>61270</v>
      </c>
      <c r="B125219" t="s">
        <v>61271</v>
      </c>
      <c r="C125219" t="s">
        <v>384</v>
      </c>
      <c r="D125219" t="s">
        <v>385</v>
      </c>
      <c r="E125219" t="s">
        <v>14</v>
      </c>
      <c r="F125219" t="s">
        <v>16</v>
      </c>
      <c r="G125219" t="s">
        <v>16</v>
      </c>
      <c r="H125219" t="s">
        <v>16</v>
      </c>
      <c r="I125219" t="s">
        <v>17</v>
      </c>
      <c r="J125219" t="s">
        <v>18</v>
      </c>
    </row>
    <row r="125220" spans="1:10" hidden="1" x14ac:dyDescent="0.2">
      <c r="A125220" t="s">
        <v>61270</v>
      </c>
      <c r="B125220" t="s">
        <v>61271</v>
      </c>
      <c r="C125220" t="s">
        <v>386</v>
      </c>
      <c r="D125220" t="s">
        <v>387</v>
      </c>
      <c r="E125220" t="s">
        <v>14</v>
      </c>
      <c r="F125220" t="s">
        <v>16</v>
      </c>
      <c r="G125220" t="s">
        <v>16</v>
      </c>
      <c r="H125220" t="s">
        <v>16</v>
      </c>
      <c r="I125220" t="s">
        <v>17</v>
      </c>
      <c r="J125220" t="s">
        <v>18</v>
      </c>
    </row>
    <row r="125221" spans="1:10" hidden="1" x14ac:dyDescent="0.2">
      <c r="A125221" t="s">
        <v>61270</v>
      </c>
      <c r="B125221" t="s">
        <v>61271</v>
      </c>
      <c r="C125221" t="s">
        <v>388</v>
      </c>
      <c r="D125221" t="s">
        <v>389</v>
      </c>
      <c r="E125221" t="s">
        <v>14</v>
      </c>
      <c r="F125221" t="s">
        <v>16</v>
      </c>
      <c r="G125221" t="s">
        <v>16</v>
      </c>
      <c r="H125221" t="s">
        <v>16</v>
      </c>
      <c r="I125221" t="s">
        <v>17</v>
      </c>
      <c r="J125221" t="s">
        <v>18</v>
      </c>
    </row>
    <row r="125222" spans="1:10" hidden="1" x14ac:dyDescent="0.2">
      <c r="A125222" t="s">
        <v>61270</v>
      </c>
      <c r="B125222" t="s">
        <v>61271</v>
      </c>
      <c r="C125222" t="s">
        <v>96</v>
      </c>
      <c r="D125222" t="s">
        <v>97</v>
      </c>
      <c r="E125222" t="s">
        <v>14</v>
      </c>
      <c r="F125222" t="s">
        <v>16</v>
      </c>
      <c r="G125222" t="s">
        <v>16</v>
      </c>
      <c r="H125222" t="s">
        <v>16</v>
      </c>
      <c r="I125222" t="s">
        <v>17</v>
      </c>
      <c r="J125222" t="s">
        <v>18</v>
      </c>
    </row>
    <row r="125223" spans="1:10" hidden="1" x14ac:dyDescent="0.2">
      <c r="A125223" t="s">
        <v>61270</v>
      </c>
      <c r="B125223" t="s">
        <v>61271</v>
      </c>
      <c r="C125223" t="s">
        <v>291</v>
      </c>
      <c r="D125223" t="s">
        <v>189</v>
      </c>
      <c r="E125223" t="s">
        <v>14</v>
      </c>
      <c r="F125223" t="s">
        <v>16</v>
      </c>
      <c r="G125223" t="s">
        <v>16</v>
      </c>
      <c r="H125223" t="s">
        <v>16</v>
      </c>
      <c r="I125223" t="s">
        <v>17</v>
      </c>
      <c r="J125223" t="s">
        <v>18</v>
      </c>
    </row>
    <row r="125224" spans="1:10" hidden="1" x14ac:dyDescent="0.2">
      <c r="A125224" t="s">
        <v>61270</v>
      </c>
      <c r="B125224" t="s">
        <v>61271</v>
      </c>
      <c r="C125224" t="s">
        <v>57</v>
      </c>
      <c r="D125224" t="s">
        <v>58</v>
      </c>
      <c r="E125224" t="s">
        <v>14</v>
      </c>
      <c r="F125224" t="s">
        <v>16</v>
      </c>
      <c r="G125224" t="s">
        <v>16</v>
      </c>
      <c r="H125224" t="s">
        <v>16</v>
      </c>
      <c r="I125224" t="s">
        <v>17</v>
      </c>
      <c r="J125224" t="s">
        <v>18</v>
      </c>
    </row>
    <row r="125225" spans="1:10" hidden="1" x14ac:dyDescent="0.2">
      <c r="A125225" t="s">
        <v>61270</v>
      </c>
      <c r="B125225" t="s">
        <v>61271</v>
      </c>
      <c r="C125225" t="s">
        <v>317</v>
      </c>
      <c r="D125225" t="s">
        <v>318</v>
      </c>
      <c r="E125225" t="s">
        <v>14</v>
      </c>
      <c r="F125225" t="s">
        <v>16</v>
      </c>
      <c r="G125225" t="s">
        <v>16</v>
      </c>
      <c r="H125225" t="s">
        <v>16</v>
      </c>
      <c r="I125225" t="s">
        <v>17</v>
      </c>
      <c r="J125225" t="s">
        <v>18</v>
      </c>
    </row>
    <row r="125226" spans="1:10" hidden="1" x14ac:dyDescent="0.2">
      <c r="A125226" t="s">
        <v>61270</v>
      </c>
      <c r="B125226" t="s">
        <v>61271</v>
      </c>
      <c r="C125226" t="s">
        <v>219</v>
      </c>
      <c r="D125226" t="s">
        <v>220</v>
      </c>
      <c r="E125226" t="s">
        <v>14</v>
      </c>
      <c r="F125226" t="s">
        <v>16</v>
      </c>
      <c r="G125226" t="s">
        <v>16</v>
      </c>
      <c r="H125226" t="s">
        <v>16</v>
      </c>
      <c r="I125226" t="s">
        <v>17</v>
      </c>
      <c r="J125226" t="s">
        <v>18</v>
      </c>
    </row>
    <row r="125227" spans="1:10" hidden="1" x14ac:dyDescent="0.2">
      <c r="A125227" t="s">
        <v>61270</v>
      </c>
      <c r="B125227" t="s">
        <v>61271</v>
      </c>
      <c r="C125227" t="s">
        <v>221</v>
      </c>
      <c r="D125227" t="s">
        <v>222</v>
      </c>
      <c r="E125227" t="s">
        <v>14</v>
      </c>
      <c r="F125227" t="s">
        <v>16</v>
      </c>
      <c r="G125227" t="s">
        <v>16</v>
      </c>
      <c r="H125227" t="s">
        <v>16</v>
      </c>
      <c r="I125227" t="s">
        <v>17</v>
      </c>
      <c r="J125227" t="s">
        <v>18</v>
      </c>
    </row>
    <row r="125228" spans="1:10" hidden="1" x14ac:dyDescent="0.2">
      <c r="A125228" t="s">
        <v>61270</v>
      </c>
      <c r="B125228" t="s">
        <v>61271</v>
      </c>
      <c r="C125228" t="s">
        <v>223</v>
      </c>
      <c r="D125228" t="s">
        <v>224</v>
      </c>
      <c r="E125228" t="s">
        <v>14</v>
      </c>
      <c r="F125228" t="s">
        <v>16</v>
      </c>
      <c r="G125228" t="s">
        <v>16</v>
      </c>
      <c r="H125228" t="s">
        <v>16</v>
      </c>
      <c r="I125228" t="s">
        <v>17</v>
      </c>
      <c r="J125228" t="s">
        <v>18</v>
      </c>
    </row>
    <row r="125229" spans="1:10" hidden="1" x14ac:dyDescent="0.2">
      <c r="A125229" t="s">
        <v>61270</v>
      </c>
      <c r="B125229" t="s">
        <v>61271</v>
      </c>
      <c r="C125229" t="s">
        <v>225</v>
      </c>
      <c r="D125229" t="s">
        <v>226</v>
      </c>
      <c r="E125229" t="s">
        <v>14</v>
      </c>
      <c r="F125229" t="s">
        <v>16</v>
      </c>
      <c r="G125229" t="s">
        <v>16</v>
      </c>
      <c r="H125229" t="s">
        <v>16</v>
      </c>
      <c r="I125229" t="s">
        <v>17</v>
      </c>
      <c r="J125229" t="s">
        <v>18</v>
      </c>
    </row>
    <row r="125230" spans="1:10" hidden="1" x14ac:dyDescent="0.2">
      <c r="A125230" t="s">
        <v>61270</v>
      </c>
      <c r="B125230" t="s">
        <v>61271</v>
      </c>
      <c r="C125230" t="s">
        <v>227</v>
      </c>
      <c r="D125230" t="s">
        <v>228</v>
      </c>
      <c r="E125230" t="s">
        <v>14</v>
      </c>
      <c r="F125230" t="s">
        <v>16</v>
      </c>
      <c r="G125230" t="s">
        <v>16</v>
      </c>
      <c r="H125230" t="s">
        <v>16</v>
      </c>
      <c r="I125230" t="s">
        <v>17</v>
      </c>
      <c r="J125230" t="s">
        <v>18</v>
      </c>
    </row>
    <row r="125231" spans="1:10" hidden="1" x14ac:dyDescent="0.2">
      <c r="A125231" t="s">
        <v>61270</v>
      </c>
      <c r="B125231" t="s">
        <v>61271</v>
      </c>
      <c r="C125231" t="s">
        <v>12</v>
      </c>
      <c r="D125231" t="s">
        <v>48</v>
      </c>
      <c r="E125231" t="s">
        <v>14</v>
      </c>
      <c r="F125231" t="s">
        <v>16</v>
      </c>
      <c r="G125231" t="s">
        <v>16</v>
      </c>
      <c r="H125231" t="s">
        <v>16</v>
      </c>
      <c r="I125231" t="s">
        <v>17</v>
      </c>
      <c r="J125231" t="s">
        <v>18</v>
      </c>
    </row>
    <row r="125232" spans="1:10" hidden="1" x14ac:dyDescent="0.2">
      <c r="A125232" t="s">
        <v>58583</v>
      </c>
      <c r="B125232" t="s">
        <v>61272</v>
      </c>
      <c r="C125232" t="s">
        <v>2105</v>
      </c>
      <c r="D125232" t="s">
        <v>128</v>
      </c>
      <c r="E125232" t="s">
        <v>14</v>
      </c>
      <c r="F125232" t="s">
        <v>16</v>
      </c>
      <c r="G125232" t="s">
        <v>16</v>
      </c>
      <c r="H125232" t="s">
        <v>16</v>
      </c>
      <c r="I125232" t="s">
        <v>17</v>
      </c>
      <c r="J125232" t="s">
        <v>18</v>
      </c>
    </row>
    <row r="125233" spans="1:10" hidden="1" x14ac:dyDescent="0.2">
      <c r="A125233" t="s">
        <v>58583</v>
      </c>
      <c r="B125233" t="s">
        <v>61272</v>
      </c>
      <c r="C125233" t="s">
        <v>8996</v>
      </c>
      <c r="D125233" t="s">
        <v>8997</v>
      </c>
      <c r="E125233" t="s">
        <v>14</v>
      </c>
      <c r="F125233" t="s">
        <v>16</v>
      </c>
      <c r="G125233" t="s">
        <v>16</v>
      </c>
      <c r="H125233" t="s">
        <v>16</v>
      </c>
      <c r="I125233" t="s">
        <v>17</v>
      </c>
      <c r="J125233" t="s">
        <v>18</v>
      </c>
    </row>
    <row r="125234" spans="1:10" hidden="1" x14ac:dyDescent="0.2">
      <c r="A125234" t="s">
        <v>58583</v>
      </c>
      <c r="B125234" t="s">
        <v>61272</v>
      </c>
      <c r="C125234" t="s">
        <v>8999</v>
      </c>
      <c r="D125234" t="s">
        <v>9000</v>
      </c>
      <c r="E125234" t="s">
        <v>14</v>
      </c>
      <c r="F125234" t="s">
        <v>16</v>
      </c>
      <c r="G125234" t="s">
        <v>16</v>
      </c>
      <c r="H125234" t="s">
        <v>16</v>
      </c>
      <c r="I125234" t="s">
        <v>17</v>
      </c>
      <c r="J125234" t="s">
        <v>18</v>
      </c>
    </row>
    <row r="125235" spans="1:10" hidden="1" x14ac:dyDescent="0.2">
      <c r="A125235" t="s">
        <v>58583</v>
      </c>
      <c r="B125235" t="s">
        <v>61272</v>
      </c>
      <c r="C125235" t="s">
        <v>1227</v>
      </c>
      <c r="D125235" t="s">
        <v>8998</v>
      </c>
      <c r="E125235" t="s">
        <v>14</v>
      </c>
      <c r="F125235" t="s">
        <v>16</v>
      </c>
      <c r="G125235" t="s">
        <v>16</v>
      </c>
      <c r="H125235" t="s">
        <v>16</v>
      </c>
      <c r="I125235" t="s">
        <v>17</v>
      </c>
      <c r="J125235" t="s">
        <v>18</v>
      </c>
    </row>
    <row r="125236" spans="1:10" hidden="1" x14ac:dyDescent="0.2">
      <c r="A125236" t="s">
        <v>58583</v>
      </c>
      <c r="B125236" t="s">
        <v>61272</v>
      </c>
      <c r="C125236" t="s">
        <v>96</v>
      </c>
      <c r="D125236" t="s">
        <v>97</v>
      </c>
      <c r="E125236" t="s">
        <v>14</v>
      </c>
      <c r="F125236" t="s">
        <v>16</v>
      </c>
      <c r="G125236" t="s">
        <v>16</v>
      </c>
      <c r="H125236" t="s">
        <v>16</v>
      </c>
      <c r="I125236" t="s">
        <v>17</v>
      </c>
      <c r="J125236" t="s">
        <v>18</v>
      </c>
    </row>
    <row r="125237" spans="1:10" hidden="1" x14ac:dyDescent="0.2">
      <c r="A125237" t="s">
        <v>58583</v>
      </c>
      <c r="B125237" t="s">
        <v>61272</v>
      </c>
      <c r="C125237" t="s">
        <v>291</v>
      </c>
      <c r="D125237" t="s">
        <v>189</v>
      </c>
      <c r="E125237" t="s">
        <v>14</v>
      </c>
      <c r="F125237" t="s">
        <v>16</v>
      </c>
      <c r="G125237" t="s">
        <v>16</v>
      </c>
      <c r="H125237" t="s">
        <v>16</v>
      </c>
      <c r="I125237" t="s">
        <v>17</v>
      </c>
      <c r="J125237" t="s">
        <v>18</v>
      </c>
    </row>
    <row r="125238" spans="1:10" hidden="1" x14ac:dyDescent="0.2">
      <c r="A125238" t="s">
        <v>58583</v>
      </c>
      <c r="B125238" t="s">
        <v>61272</v>
      </c>
      <c r="C125238" t="s">
        <v>57</v>
      </c>
      <c r="D125238" t="s">
        <v>58</v>
      </c>
      <c r="E125238" t="s">
        <v>14</v>
      </c>
      <c r="F125238" t="s">
        <v>16</v>
      </c>
      <c r="G125238" t="s">
        <v>16</v>
      </c>
      <c r="H125238" t="s">
        <v>16</v>
      </c>
      <c r="I125238" t="s">
        <v>17</v>
      </c>
      <c r="J125238" t="s">
        <v>18</v>
      </c>
    </row>
    <row r="125239" spans="1:10" hidden="1" x14ac:dyDescent="0.2">
      <c r="A125239" t="s">
        <v>58583</v>
      </c>
      <c r="B125239" t="s">
        <v>61272</v>
      </c>
      <c r="C125239" t="s">
        <v>317</v>
      </c>
      <c r="D125239" t="s">
        <v>318</v>
      </c>
      <c r="E125239" t="s">
        <v>14</v>
      </c>
      <c r="F125239" t="s">
        <v>16</v>
      </c>
      <c r="G125239" t="s">
        <v>16</v>
      </c>
      <c r="H125239" t="s">
        <v>16</v>
      </c>
      <c r="I125239" t="s">
        <v>17</v>
      </c>
      <c r="J125239" t="s">
        <v>18</v>
      </c>
    </row>
    <row r="125240" spans="1:10" hidden="1" x14ac:dyDescent="0.2">
      <c r="A125240" t="s">
        <v>58583</v>
      </c>
      <c r="B125240" t="s">
        <v>61272</v>
      </c>
      <c r="C125240" t="s">
        <v>219</v>
      </c>
      <c r="D125240" t="s">
        <v>220</v>
      </c>
      <c r="E125240" t="s">
        <v>14</v>
      </c>
      <c r="F125240" t="s">
        <v>16</v>
      </c>
      <c r="G125240" t="s">
        <v>16</v>
      </c>
      <c r="H125240" t="s">
        <v>16</v>
      </c>
      <c r="I125240" t="s">
        <v>17</v>
      </c>
      <c r="J125240" t="s">
        <v>18</v>
      </c>
    </row>
    <row r="125241" spans="1:10" hidden="1" x14ac:dyDescent="0.2">
      <c r="A125241" t="s">
        <v>58583</v>
      </c>
      <c r="B125241" t="s">
        <v>61272</v>
      </c>
      <c r="C125241" t="s">
        <v>221</v>
      </c>
      <c r="D125241" t="s">
        <v>222</v>
      </c>
      <c r="E125241" t="s">
        <v>14</v>
      </c>
      <c r="F125241" t="s">
        <v>16</v>
      </c>
      <c r="G125241" t="s">
        <v>16</v>
      </c>
      <c r="H125241" t="s">
        <v>16</v>
      </c>
      <c r="I125241" t="s">
        <v>17</v>
      </c>
      <c r="J125241" t="s">
        <v>18</v>
      </c>
    </row>
    <row r="125242" spans="1:10" hidden="1" x14ac:dyDescent="0.2">
      <c r="A125242" t="s">
        <v>58583</v>
      </c>
      <c r="B125242" t="s">
        <v>61272</v>
      </c>
      <c r="C125242" t="s">
        <v>223</v>
      </c>
      <c r="D125242" t="s">
        <v>224</v>
      </c>
      <c r="E125242" t="s">
        <v>14</v>
      </c>
      <c r="F125242" t="s">
        <v>16</v>
      </c>
      <c r="G125242" t="s">
        <v>16</v>
      </c>
      <c r="H125242" t="s">
        <v>16</v>
      </c>
      <c r="I125242" t="s">
        <v>17</v>
      </c>
      <c r="J125242" t="s">
        <v>18</v>
      </c>
    </row>
    <row r="125243" spans="1:10" hidden="1" x14ac:dyDescent="0.2">
      <c r="A125243" t="s">
        <v>58583</v>
      </c>
      <c r="B125243" t="s">
        <v>61272</v>
      </c>
      <c r="C125243" t="s">
        <v>225</v>
      </c>
      <c r="D125243" t="s">
        <v>226</v>
      </c>
      <c r="E125243" t="s">
        <v>14</v>
      </c>
      <c r="F125243" t="s">
        <v>16</v>
      </c>
      <c r="G125243" t="s">
        <v>16</v>
      </c>
      <c r="H125243" t="s">
        <v>16</v>
      </c>
      <c r="I125243" t="s">
        <v>17</v>
      </c>
      <c r="J125243" t="s">
        <v>18</v>
      </c>
    </row>
    <row r="125244" spans="1:10" hidden="1" x14ac:dyDescent="0.2">
      <c r="A125244" t="s">
        <v>58583</v>
      </c>
      <c r="B125244" t="s">
        <v>61272</v>
      </c>
      <c r="C125244" t="s">
        <v>227</v>
      </c>
      <c r="D125244" t="s">
        <v>228</v>
      </c>
      <c r="E125244" t="s">
        <v>14</v>
      </c>
      <c r="F125244" t="s">
        <v>16</v>
      </c>
      <c r="G125244" t="s">
        <v>16</v>
      </c>
      <c r="H125244" t="s">
        <v>16</v>
      </c>
      <c r="I125244" t="s">
        <v>17</v>
      </c>
      <c r="J125244" t="s">
        <v>18</v>
      </c>
    </row>
    <row r="125245" spans="1:10" hidden="1" x14ac:dyDescent="0.2">
      <c r="A125245" t="s">
        <v>58583</v>
      </c>
      <c r="B125245" t="s">
        <v>61272</v>
      </c>
      <c r="C125245" t="s">
        <v>12</v>
      </c>
      <c r="D125245" t="s">
        <v>48</v>
      </c>
      <c r="E125245" t="s">
        <v>14</v>
      </c>
      <c r="F125245" t="s">
        <v>16</v>
      </c>
      <c r="G125245" t="s">
        <v>16</v>
      </c>
      <c r="H125245" t="s">
        <v>16</v>
      </c>
      <c r="I125245" t="s">
        <v>17</v>
      </c>
      <c r="J125245" t="s">
        <v>18</v>
      </c>
    </row>
    <row r="125246" spans="1:10" hidden="1" x14ac:dyDescent="0.2">
      <c r="A125246" t="s">
        <v>8519</v>
      </c>
      <c r="B125246" t="s">
        <v>61273</v>
      </c>
      <c r="C125246" t="s">
        <v>96</v>
      </c>
      <c r="D125246" t="s">
        <v>97</v>
      </c>
      <c r="E125246" t="s">
        <v>14</v>
      </c>
      <c r="F125246" t="s">
        <v>16</v>
      </c>
      <c r="G125246" t="s">
        <v>16</v>
      </c>
      <c r="H125246" t="s">
        <v>16</v>
      </c>
      <c r="I125246" t="s">
        <v>17</v>
      </c>
      <c r="J125246" t="s">
        <v>18</v>
      </c>
    </row>
    <row r="125247" spans="1:10" hidden="1" x14ac:dyDescent="0.2">
      <c r="A125247" t="s">
        <v>8519</v>
      </c>
      <c r="B125247" t="s">
        <v>61273</v>
      </c>
      <c r="C125247" t="s">
        <v>291</v>
      </c>
      <c r="D125247" t="s">
        <v>189</v>
      </c>
      <c r="E125247" t="s">
        <v>14</v>
      </c>
      <c r="F125247" t="s">
        <v>16</v>
      </c>
      <c r="G125247" t="s">
        <v>16</v>
      </c>
      <c r="H125247" t="s">
        <v>16</v>
      </c>
      <c r="I125247" t="s">
        <v>17</v>
      </c>
      <c r="J125247" t="s">
        <v>18</v>
      </c>
    </row>
    <row r="125248" spans="1:10" hidden="1" x14ac:dyDescent="0.2">
      <c r="A125248" t="s">
        <v>8519</v>
      </c>
      <c r="B125248" t="s">
        <v>61273</v>
      </c>
      <c r="C125248" t="s">
        <v>57</v>
      </c>
      <c r="D125248" t="s">
        <v>58</v>
      </c>
      <c r="E125248" t="s">
        <v>14</v>
      </c>
      <c r="F125248" t="s">
        <v>16</v>
      </c>
      <c r="G125248" t="s">
        <v>16</v>
      </c>
      <c r="H125248" t="s">
        <v>16</v>
      </c>
      <c r="I125248" t="s">
        <v>17</v>
      </c>
      <c r="J125248" t="s">
        <v>18</v>
      </c>
    </row>
    <row r="125249" spans="1:10" hidden="1" x14ac:dyDescent="0.2">
      <c r="A125249" t="s">
        <v>8519</v>
      </c>
      <c r="B125249" t="s">
        <v>61273</v>
      </c>
      <c r="C125249" t="s">
        <v>317</v>
      </c>
      <c r="D125249" t="s">
        <v>318</v>
      </c>
      <c r="E125249" t="s">
        <v>14</v>
      </c>
      <c r="F125249" t="s">
        <v>16</v>
      </c>
      <c r="G125249" t="s">
        <v>16</v>
      </c>
      <c r="H125249" t="s">
        <v>16</v>
      </c>
      <c r="I125249" t="s">
        <v>17</v>
      </c>
      <c r="J125249" t="s">
        <v>18</v>
      </c>
    </row>
    <row r="125250" spans="1:10" hidden="1" x14ac:dyDescent="0.2">
      <c r="A125250" t="s">
        <v>8519</v>
      </c>
      <c r="B125250" t="s">
        <v>61273</v>
      </c>
      <c r="C125250" t="s">
        <v>219</v>
      </c>
      <c r="D125250" t="s">
        <v>220</v>
      </c>
      <c r="E125250" t="s">
        <v>14</v>
      </c>
      <c r="F125250" t="s">
        <v>16</v>
      </c>
      <c r="G125250" t="s">
        <v>16</v>
      </c>
      <c r="H125250" t="s">
        <v>16</v>
      </c>
      <c r="I125250" t="s">
        <v>17</v>
      </c>
      <c r="J125250" t="s">
        <v>18</v>
      </c>
    </row>
    <row r="125251" spans="1:10" hidden="1" x14ac:dyDescent="0.2">
      <c r="A125251" t="s">
        <v>8519</v>
      </c>
      <c r="B125251" t="s">
        <v>61273</v>
      </c>
      <c r="C125251" t="s">
        <v>221</v>
      </c>
      <c r="D125251" t="s">
        <v>222</v>
      </c>
      <c r="E125251" t="s">
        <v>14</v>
      </c>
      <c r="F125251" t="s">
        <v>16</v>
      </c>
      <c r="G125251" t="s">
        <v>16</v>
      </c>
      <c r="H125251" t="s">
        <v>16</v>
      </c>
      <c r="I125251" t="s">
        <v>17</v>
      </c>
      <c r="J125251" t="s">
        <v>18</v>
      </c>
    </row>
    <row r="125252" spans="1:10" hidden="1" x14ac:dyDescent="0.2">
      <c r="A125252" t="s">
        <v>8519</v>
      </c>
      <c r="B125252" t="s">
        <v>61273</v>
      </c>
      <c r="C125252" t="s">
        <v>223</v>
      </c>
      <c r="D125252" t="s">
        <v>224</v>
      </c>
      <c r="E125252" t="s">
        <v>14</v>
      </c>
      <c r="F125252" t="s">
        <v>16</v>
      </c>
      <c r="G125252" t="s">
        <v>16</v>
      </c>
      <c r="H125252" t="s">
        <v>16</v>
      </c>
      <c r="I125252" t="s">
        <v>17</v>
      </c>
      <c r="J125252" t="s">
        <v>18</v>
      </c>
    </row>
    <row r="125253" spans="1:10" hidden="1" x14ac:dyDescent="0.2">
      <c r="A125253" t="s">
        <v>8519</v>
      </c>
      <c r="B125253" t="s">
        <v>61273</v>
      </c>
      <c r="C125253" t="s">
        <v>225</v>
      </c>
      <c r="D125253" t="s">
        <v>226</v>
      </c>
      <c r="E125253" t="s">
        <v>14</v>
      </c>
      <c r="F125253" t="s">
        <v>16</v>
      </c>
      <c r="G125253" t="s">
        <v>16</v>
      </c>
      <c r="H125253" t="s">
        <v>16</v>
      </c>
      <c r="I125253" t="s">
        <v>17</v>
      </c>
      <c r="J125253" t="s">
        <v>18</v>
      </c>
    </row>
    <row r="125254" spans="1:10" hidden="1" x14ac:dyDescent="0.2">
      <c r="A125254" t="s">
        <v>8519</v>
      </c>
      <c r="B125254" t="s">
        <v>61273</v>
      </c>
      <c r="C125254" t="s">
        <v>227</v>
      </c>
      <c r="D125254" t="s">
        <v>228</v>
      </c>
      <c r="E125254" t="s">
        <v>14</v>
      </c>
      <c r="F125254" t="s">
        <v>16</v>
      </c>
      <c r="G125254" t="s">
        <v>16</v>
      </c>
      <c r="H125254" t="s">
        <v>16</v>
      </c>
      <c r="I125254" t="s">
        <v>17</v>
      </c>
      <c r="J125254" t="s">
        <v>18</v>
      </c>
    </row>
    <row r="125255" spans="1:10" hidden="1" x14ac:dyDescent="0.2">
      <c r="A125255" t="s">
        <v>8519</v>
      </c>
      <c r="B125255" t="s">
        <v>61273</v>
      </c>
      <c r="C125255" t="s">
        <v>12</v>
      </c>
      <c r="D125255" t="s">
        <v>48</v>
      </c>
      <c r="E125255" t="s">
        <v>14</v>
      </c>
      <c r="F125255" t="s">
        <v>16</v>
      </c>
      <c r="G125255" t="s">
        <v>16</v>
      </c>
      <c r="H125255" t="s">
        <v>16</v>
      </c>
      <c r="I125255" t="s">
        <v>17</v>
      </c>
      <c r="J125255" t="s">
        <v>18</v>
      </c>
    </row>
    <row r="125256" spans="1:10" hidden="1" x14ac:dyDescent="0.2">
      <c r="A125256" t="s">
        <v>46971</v>
      </c>
      <c r="B125256" t="s">
        <v>61274</v>
      </c>
      <c r="C125256" t="s">
        <v>4311</v>
      </c>
      <c r="D125256" t="s">
        <v>1755</v>
      </c>
      <c r="E125256" t="s">
        <v>14</v>
      </c>
      <c r="F125256" t="s">
        <v>15</v>
      </c>
      <c r="G125256" t="s">
        <v>16</v>
      </c>
      <c r="H125256" t="s">
        <v>16</v>
      </c>
      <c r="I125256" t="s">
        <v>24</v>
      </c>
      <c r="J125256" t="s">
        <v>18</v>
      </c>
    </row>
    <row r="125257" spans="1:10" hidden="1" x14ac:dyDescent="0.2">
      <c r="A125257" t="s">
        <v>46971</v>
      </c>
      <c r="B125257" t="s">
        <v>61274</v>
      </c>
      <c r="C125257" t="s">
        <v>3695</v>
      </c>
      <c r="D125257" t="s">
        <v>2216</v>
      </c>
      <c r="E125257" t="s">
        <v>21</v>
      </c>
      <c r="F125257" t="s">
        <v>23</v>
      </c>
      <c r="G125257" t="s">
        <v>16</v>
      </c>
      <c r="H125257" t="s">
        <v>16</v>
      </c>
      <c r="I125257" t="s">
        <v>24</v>
      </c>
      <c r="J125257" t="s">
        <v>25</v>
      </c>
    </row>
    <row r="125258" spans="1:10" hidden="1" x14ac:dyDescent="0.2">
      <c r="A125258" t="s">
        <v>46971</v>
      </c>
      <c r="B125258" t="s">
        <v>61274</v>
      </c>
      <c r="C125258" t="s">
        <v>16346</v>
      </c>
      <c r="D125258" t="s">
        <v>4</v>
      </c>
      <c r="E125258" t="s">
        <v>39</v>
      </c>
      <c r="F125258" t="s">
        <v>16</v>
      </c>
      <c r="G125258" t="s">
        <v>16</v>
      </c>
      <c r="H125258" t="s">
        <v>16</v>
      </c>
      <c r="I125258" t="s">
        <v>24</v>
      </c>
      <c r="J125258" t="s">
        <v>33</v>
      </c>
    </row>
    <row r="125259" spans="1:10" hidden="1" x14ac:dyDescent="0.2">
      <c r="A125259" t="s">
        <v>46971</v>
      </c>
      <c r="B125259" t="s">
        <v>61274</v>
      </c>
      <c r="C125259" t="s">
        <v>2484</v>
      </c>
      <c r="D125259" t="s">
        <v>679</v>
      </c>
      <c r="E125259" t="s">
        <v>21</v>
      </c>
      <c r="F125259" t="s">
        <v>23</v>
      </c>
      <c r="G125259" t="s">
        <v>16</v>
      </c>
      <c r="H125259" t="s">
        <v>16</v>
      </c>
      <c r="I125259" t="s">
        <v>24</v>
      </c>
      <c r="J125259" t="s">
        <v>25</v>
      </c>
    </row>
    <row r="125260" spans="1:10" hidden="1" x14ac:dyDescent="0.2">
      <c r="A125260" t="s">
        <v>46971</v>
      </c>
      <c r="B125260" t="s">
        <v>61274</v>
      </c>
      <c r="C125260" t="s">
        <v>6445</v>
      </c>
      <c r="D125260" t="s">
        <v>6446</v>
      </c>
      <c r="E125260" t="s">
        <v>39</v>
      </c>
      <c r="F125260" t="s">
        <v>68</v>
      </c>
      <c r="G125260" t="s">
        <v>474</v>
      </c>
      <c r="H125260" t="s">
        <v>16</v>
      </c>
      <c r="I125260" t="s">
        <v>24</v>
      </c>
      <c r="J125260" t="s">
        <v>33</v>
      </c>
    </row>
    <row r="125261" spans="1:10" hidden="1" x14ac:dyDescent="0.2">
      <c r="A125261" t="s">
        <v>46971</v>
      </c>
      <c r="B125261" t="s">
        <v>61274</v>
      </c>
      <c r="C125261" t="s">
        <v>96</v>
      </c>
      <c r="D125261" t="s">
        <v>97</v>
      </c>
      <c r="E125261" t="s">
        <v>14</v>
      </c>
      <c r="F125261" t="s">
        <v>16</v>
      </c>
      <c r="G125261" t="s">
        <v>16</v>
      </c>
      <c r="H125261" t="s">
        <v>16</v>
      </c>
      <c r="I125261" t="s">
        <v>17</v>
      </c>
      <c r="J125261" t="s">
        <v>18</v>
      </c>
    </row>
    <row r="125262" spans="1:10" hidden="1" x14ac:dyDescent="0.2">
      <c r="A125262" t="s">
        <v>46971</v>
      </c>
      <c r="B125262" t="s">
        <v>61274</v>
      </c>
      <c r="C125262" t="s">
        <v>291</v>
      </c>
      <c r="D125262" t="s">
        <v>189</v>
      </c>
      <c r="E125262" t="s">
        <v>14</v>
      </c>
      <c r="F125262" t="s">
        <v>16</v>
      </c>
      <c r="G125262" t="s">
        <v>16</v>
      </c>
      <c r="H125262" t="s">
        <v>16</v>
      </c>
      <c r="I125262" t="s">
        <v>17</v>
      </c>
      <c r="J125262" t="s">
        <v>18</v>
      </c>
    </row>
    <row r="125263" spans="1:10" hidden="1" x14ac:dyDescent="0.2">
      <c r="A125263" t="s">
        <v>46971</v>
      </c>
      <c r="B125263" t="s">
        <v>61274</v>
      </c>
      <c r="C125263" t="s">
        <v>57</v>
      </c>
      <c r="D125263" t="s">
        <v>58</v>
      </c>
      <c r="E125263" t="s">
        <v>14</v>
      </c>
      <c r="F125263" t="s">
        <v>16</v>
      </c>
      <c r="G125263" t="s">
        <v>16</v>
      </c>
      <c r="H125263" t="s">
        <v>16</v>
      </c>
      <c r="I125263" t="s">
        <v>17</v>
      </c>
      <c r="J125263" t="s">
        <v>18</v>
      </c>
    </row>
    <row r="125264" spans="1:10" hidden="1" x14ac:dyDescent="0.2">
      <c r="A125264" t="s">
        <v>46971</v>
      </c>
      <c r="B125264" t="s">
        <v>61274</v>
      </c>
      <c r="C125264" t="s">
        <v>317</v>
      </c>
      <c r="D125264" t="s">
        <v>318</v>
      </c>
      <c r="E125264" t="s">
        <v>14</v>
      </c>
      <c r="F125264" t="s">
        <v>16</v>
      </c>
      <c r="G125264" t="s">
        <v>16</v>
      </c>
      <c r="H125264" t="s">
        <v>16</v>
      </c>
      <c r="I125264" t="s">
        <v>17</v>
      </c>
      <c r="J125264" t="s">
        <v>18</v>
      </c>
    </row>
    <row r="125265" spans="1:10" hidden="1" x14ac:dyDescent="0.2">
      <c r="A125265" t="s">
        <v>46971</v>
      </c>
      <c r="B125265" t="s">
        <v>61274</v>
      </c>
      <c r="C125265" t="s">
        <v>219</v>
      </c>
      <c r="D125265" t="s">
        <v>220</v>
      </c>
      <c r="E125265" t="s">
        <v>14</v>
      </c>
      <c r="F125265" t="s">
        <v>16</v>
      </c>
      <c r="G125265" t="s">
        <v>16</v>
      </c>
      <c r="H125265" t="s">
        <v>16</v>
      </c>
      <c r="I125265" t="s">
        <v>17</v>
      </c>
      <c r="J125265" t="s">
        <v>18</v>
      </c>
    </row>
    <row r="125266" spans="1:10" hidden="1" x14ac:dyDescent="0.2">
      <c r="A125266" t="s">
        <v>46971</v>
      </c>
      <c r="B125266" t="s">
        <v>61274</v>
      </c>
      <c r="C125266" t="s">
        <v>221</v>
      </c>
      <c r="D125266" t="s">
        <v>222</v>
      </c>
      <c r="E125266" t="s">
        <v>14</v>
      </c>
      <c r="F125266" t="s">
        <v>16</v>
      </c>
      <c r="G125266" t="s">
        <v>16</v>
      </c>
      <c r="H125266" t="s">
        <v>16</v>
      </c>
      <c r="I125266" t="s">
        <v>17</v>
      </c>
      <c r="J125266" t="s">
        <v>18</v>
      </c>
    </row>
    <row r="125267" spans="1:10" hidden="1" x14ac:dyDescent="0.2">
      <c r="A125267" t="s">
        <v>46971</v>
      </c>
      <c r="B125267" t="s">
        <v>61274</v>
      </c>
      <c r="C125267" t="s">
        <v>223</v>
      </c>
      <c r="D125267" t="s">
        <v>224</v>
      </c>
      <c r="E125267" t="s">
        <v>14</v>
      </c>
      <c r="F125267" t="s">
        <v>16</v>
      </c>
      <c r="G125267" t="s">
        <v>16</v>
      </c>
      <c r="H125267" t="s">
        <v>16</v>
      </c>
      <c r="I125267" t="s">
        <v>17</v>
      </c>
      <c r="J125267" t="s">
        <v>18</v>
      </c>
    </row>
    <row r="125268" spans="1:10" hidden="1" x14ac:dyDescent="0.2">
      <c r="A125268" t="s">
        <v>46971</v>
      </c>
      <c r="B125268" t="s">
        <v>61274</v>
      </c>
      <c r="C125268" t="s">
        <v>225</v>
      </c>
      <c r="D125268" t="s">
        <v>226</v>
      </c>
      <c r="E125268" t="s">
        <v>14</v>
      </c>
      <c r="F125268" t="s">
        <v>16</v>
      </c>
      <c r="G125268" t="s">
        <v>16</v>
      </c>
      <c r="H125268" t="s">
        <v>16</v>
      </c>
      <c r="I125268" t="s">
        <v>17</v>
      </c>
      <c r="J125268" t="s">
        <v>18</v>
      </c>
    </row>
    <row r="125269" spans="1:10" hidden="1" x14ac:dyDescent="0.2">
      <c r="A125269" t="s">
        <v>46971</v>
      </c>
      <c r="B125269" t="s">
        <v>61274</v>
      </c>
      <c r="C125269" t="s">
        <v>227</v>
      </c>
      <c r="D125269" t="s">
        <v>228</v>
      </c>
      <c r="E125269" t="s">
        <v>14</v>
      </c>
      <c r="F125269" t="s">
        <v>16</v>
      </c>
      <c r="G125269" t="s">
        <v>16</v>
      </c>
      <c r="H125269" t="s">
        <v>16</v>
      </c>
      <c r="I125269" t="s">
        <v>17</v>
      </c>
      <c r="J125269" t="s">
        <v>18</v>
      </c>
    </row>
    <row r="125270" spans="1:10" hidden="1" x14ac:dyDescent="0.2">
      <c r="A125270" t="s">
        <v>46971</v>
      </c>
      <c r="B125270" t="s">
        <v>61274</v>
      </c>
      <c r="C125270" t="s">
        <v>12</v>
      </c>
      <c r="D125270" t="s">
        <v>48</v>
      </c>
      <c r="E125270" t="s">
        <v>14</v>
      </c>
      <c r="F125270" t="s">
        <v>16</v>
      </c>
      <c r="G125270" t="s">
        <v>16</v>
      </c>
      <c r="H125270" t="s">
        <v>16</v>
      </c>
      <c r="I125270" t="s">
        <v>17</v>
      </c>
      <c r="J125270" t="s">
        <v>18</v>
      </c>
    </row>
    <row r="125271" spans="1:10" hidden="1" x14ac:dyDescent="0.2">
      <c r="A125271" t="s">
        <v>61275</v>
      </c>
      <c r="B125271" t="s">
        <v>61276</v>
      </c>
      <c r="C125271" t="s">
        <v>4311</v>
      </c>
      <c r="D125271" t="s">
        <v>1755</v>
      </c>
      <c r="E125271" t="s">
        <v>14</v>
      </c>
      <c r="F125271" t="s">
        <v>15</v>
      </c>
      <c r="G125271" t="s">
        <v>16</v>
      </c>
      <c r="H125271" t="s">
        <v>16</v>
      </c>
      <c r="I125271" t="s">
        <v>24</v>
      </c>
      <c r="J125271" t="s">
        <v>18</v>
      </c>
    </row>
    <row r="125272" spans="1:10" hidden="1" x14ac:dyDescent="0.2">
      <c r="A125272" t="s">
        <v>61275</v>
      </c>
      <c r="B125272" t="s">
        <v>61276</v>
      </c>
      <c r="C125272" t="s">
        <v>9026</v>
      </c>
      <c r="D125272" t="s">
        <v>8521</v>
      </c>
      <c r="E125272" t="s">
        <v>14</v>
      </c>
      <c r="F125272" t="s">
        <v>15</v>
      </c>
      <c r="G125272" t="s">
        <v>16</v>
      </c>
      <c r="H125272" t="s">
        <v>16</v>
      </c>
      <c r="I125272" t="s">
        <v>24</v>
      </c>
      <c r="J125272" t="s">
        <v>18</v>
      </c>
    </row>
    <row r="125273" spans="1:10" hidden="1" x14ac:dyDescent="0.2">
      <c r="A125273" t="s">
        <v>61275</v>
      </c>
      <c r="B125273" t="s">
        <v>61276</v>
      </c>
      <c r="C125273" t="s">
        <v>96</v>
      </c>
      <c r="D125273" t="s">
        <v>97</v>
      </c>
      <c r="E125273" t="s">
        <v>14</v>
      </c>
      <c r="F125273" t="s">
        <v>16</v>
      </c>
      <c r="G125273" t="s">
        <v>16</v>
      </c>
      <c r="H125273" t="s">
        <v>16</v>
      </c>
      <c r="I125273" t="s">
        <v>17</v>
      </c>
      <c r="J125273" t="s">
        <v>18</v>
      </c>
    </row>
    <row r="125274" spans="1:10" hidden="1" x14ac:dyDescent="0.2">
      <c r="A125274" t="s">
        <v>61275</v>
      </c>
      <c r="B125274" t="s">
        <v>61276</v>
      </c>
      <c r="C125274" t="s">
        <v>291</v>
      </c>
      <c r="D125274" t="s">
        <v>189</v>
      </c>
      <c r="E125274" t="s">
        <v>14</v>
      </c>
      <c r="F125274" t="s">
        <v>16</v>
      </c>
      <c r="G125274" t="s">
        <v>16</v>
      </c>
      <c r="H125274" t="s">
        <v>16</v>
      </c>
      <c r="I125274" t="s">
        <v>17</v>
      </c>
      <c r="J125274" t="s">
        <v>18</v>
      </c>
    </row>
    <row r="125275" spans="1:10" hidden="1" x14ac:dyDescent="0.2">
      <c r="A125275" t="s">
        <v>61275</v>
      </c>
      <c r="B125275" t="s">
        <v>61276</v>
      </c>
      <c r="C125275" t="s">
        <v>57</v>
      </c>
      <c r="D125275" t="s">
        <v>58</v>
      </c>
      <c r="E125275" t="s">
        <v>14</v>
      </c>
      <c r="F125275" t="s">
        <v>16</v>
      </c>
      <c r="G125275" t="s">
        <v>16</v>
      </c>
      <c r="H125275" t="s">
        <v>16</v>
      </c>
      <c r="I125275" t="s">
        <v>17</v>
      </c>
      <c r="J125275" t="s">
        <v>18</v>
      </c>
    </row>
    <row r="125276" spans="1:10" hidden="1" x14ac:dyDescent="0.2">
      <c r="A125276" t="s">
        <v>61275</v>
      </c>
      <c r="B125276" t="s">
        <v>61276</v>
      </c>
      <c r="C125276" t="s">
        <v>317</v>
      </c>
      <c r="D125276" t="s">
        <v>318</v>
      </c>
      <c r="E125276" t="s">
        <v>14</v>
      </c>
      <c r="F125276" t="s">
        <v>16</v>
      </c>
      <c r="G125276" t="s">
        <v>16</v>
      </c>
      <c r="H125276" t="s">
        <v>16</v>
      </c>
      <c r="I125276" t="s">
        <v>17</v>
      </c>
      <c r="J125276" t="s">
        <v>18</v>
      </c>
    </row>
    <row r="125277" spans="1:10" hidden="1" x14ac:dyDescent="0.2">
      <c r="A125277" t="s">
        <v>61275</v>
      </c>
      <c r="B125277" t="s">
        <v>61276</v>
      </c>
      <c r="C125277" t="s">
        <v>219</v>
      </c>
      <c r="D125277" t="s">
        <v>220</v>
      </c>
      <c r="E125277" t="s">
        <v>14</v>
      </c>
      <c r="F125277" t="s">
        <v>16</v>
      </c>
      <c r="G125277" t="s">
        <v>16</v>
      </c>
      <c r="H125277" t="s">
        <v>16</v>
      </c>
      <c r="I125277" t="s">
        <v>17</v>
      </c>
      <c r="J125277" t="s">
        <v>18</v>
      </c>
    </row>
    <row r="125278" spans="1:10" hidden="1" x14ac:dyDescent="0.2">
      <c r="A125278" t="s">
        <v>61275</v>
      </c>
      <c r="B125278" t="s">
        <v>61276</v>
      </c>
      <c r="C125278" t="s">
        <v>221</v>
      </c>
      <c r="D125278" t="s">
        <v>222</v>
      </c>
      <c r="E125278" t="s">
        <v>14</v>
      </c>
      <c r="F125278" t="s">
        <v>16</v>
      </c>
      <c r="G125278" t="s">
        <v>16</v>
      </c>
      <c r="H125278" t="s">
        <v>16</v>
      </c>
      <c r="I125278" t="s">
        <v>17</v>
      </c>
      <c r="J125278" t="s">
        <v>18</v>
      </c>
    </row>
    <row r="125279" spans="1:10" hidden="1" x14ac:dyDescent="0.2">
      <c r="A125279" t="s">
        <v>61275</v>
      </c>
      <c r="B125279" t="s">
        <v>61276</v>
      </c>
      <c r="C125279" t="s">
        <v>223</v>
      </c>
      <c r="D125279" t="s">
        <v>224</v>
      </c>
      <c r="E125279" t="s">
        <v>14</v>
      </c>
      <c r="F125279" t="s">
        <v>16</v>
      </c>
      <c r="G125279" t="s">
        <v>16</v>
      </c>
      <c r="H125279" t="s">
        <v>16</v>
      </c>
      <c r="I125279" t="s">
        <v>17</v>
      </c>
      <c r="J125279" t="s">
        <v>18</v>
      </c>
    </row>
    <row r="125280" spans="1:10" hidden="1" x14ac:dyDescent="0.2">
      <c r="A125280" t="s">
        <v>61275</v>
      </c>
      <c r="B125280" t="s">
        <v>61276</v>
      </c>
      <c r="C125280" t="s">
        <v>225</v>
      </c>
      <c r="D125280" t="s">
        <v>226</v>
      </c>
      <c r="E125280" t="s">
        <v>14</v>
      </c>
      <c r="F125280" t="s">
        <v>16</v>
      </c>
      <c r="G125280" t="s">
        <v>16</v>
      </c>
      <c r="H125280" t="s">
        <v>16</v>
      </c>
      <c r="I125280" t="s">
        <v>17</v>
      </c>
      <c r="J125280" t="s">
        <v>18</v>
      </c>
    </row>
    <row r="125281" spans="1:10" hidden="1" x14ac:dyDescent="0.2">
      <c r="A125281" t="s">
        <v>61275</v>
      </c>
      <c r="B125281" t="s">
        <v>61276</v>
      </c>
      <c r="C125281" t="s">
        <v>227</v>
      </c>
      <c r="D125281" t="s">
        <v>228</v>
      </c>
      <c r="E125281" t="s">
        <v>14</v>
      </c>
      <c r="F125281" t="s">
        <v>16</v>
      </c>
      <c r="G125281" t="s">
        <v>16</v>
      </c>
      <c r="H125281" t="s">
        <v>16</v>
      </c>
      <c r="I125281" t="s">
        <v>17</v>
      </c>
      <c r="J125281" t="s">
        <v>18</v>
      </c>
    </row>
    <row r="125282" spans="1:10" hidden="1" x14ac:dyDescent="0.2">
      <c r="A125282" t="s">
        <v>61275</v>
      </c>
      <c r="B125282" t="s">
        <v>61276</v>
      </c>
      <c r="C125282" t="s">
        <v>12</v>
      </c>
      <c r="D125282" t="s">
        <v>48</v>
      </c>
      <c r="E125282" t="s">
        <v>14</v>
      </c>
      <c r="F125282" t="s">
        <v>16</v>
      </c>
      <c r="G125282" t="s">
        <v>16</v>
      </c>
      <c r="H125282" t="s">
        <v>16</v>
      </c>
      <c r="I125282" t="s">
        <v>17</v>
      </c>
      <c r="J125282" t="s">
        <v>18</v>
      </c>
    </row>
    <row r="125283" spans="1:10" hidden="1" x14ac:dyDescent="0.2">
      <c r="A125283" t="s">
        <v>9001</v>
      </c>
      <c r="B125283" t="s">
        <v>61277</v>
      </c>
      <c r="C125283" t="s">
        <v>61</v>
      </c>
      <c r="D125283" t="s">
        <v>379</v>
      </c>
      <c r="E125283" t="s">
        <v>14</v>
      </c>
      <c r="F125283" t="s">
        <v>15</v>
      </c>
      <c r="G125283" t="s">
        <v>16</v>
      </c>
      <c r="H125283" t="s">
        <v>16</v>
      </c>
      <c r="I125283" t="s">
        <v>17</v>
      </c>
      <c r="J125283" t="s">
        <v>18</v>
      </c>
    </row>
    <row r="125284" spans="1:10" hidden="1" x14ac:dyDescent="0.2">
      <c r="A125284" t="s">
        <v>9001</v>
      </c>
      <c r="B125284" t="s">
        <v>61277</v>
      </c>
      <c r="C125284" t="s">
        <v>61278</v>
      </c>
      <c r="D125284" t="s">
        <v>46971</v>
      </c>
      <c r="E125284" t="s">
        <v>14</v>
      </c>
      <c r="F125284" t="s">
        <v>15</v>
      </c>
      <c r="G125284" t="s">
        <v>16</v>
      </c>
      <c r="H125284" t="s">
        <v>16</v>
      </c>
      <c r="I125284" t="s">
        <v>24</v>
      </c>
      <c r="J125284" t="s">
        <v>18</v>
      </c>
    </row>
    <row r="125285" spans="1:10" hidden="1" x14ac:dyDescent="0.2">
      <c r="A125285" t="s">
        <v>9001</v>
      </c>
      <c r="B125285" t="s">
        <v>61277</v>
      </c>
      <c r="C125285" t="s">
        <v>2484</v>
      </c>
      <c r="D125285" t="s">
        <v>679</v>
      </c>
      <c r="E125285" t="s">
        <v>21</v>
      </c>
      <c r="F125285" t="s">
        <v>23</v>
      </c>
      <c r="G125285" t="s">
        <v>16</v>
      </c>
      <c r="H125285" t="s">
        <v>16</v>
      </c>
      <c r="I125285" t="s">
        <v>24</v>
      </c>
      <c r="J125285" t="s">
        <v>25</v>
      </c>
    </row>
    <row r="125286" spans="1:10" hidden="1" x14ac:dyDescent="0.2">
      <c r="A125286" t="s">
        <v>9001</v>
      </c>
      <c r="B125286" t="s">
        <v>61277</v>
      </c>
      <c r="C125286" t="s">
        <v>9165</v>
      </c>
      <c r="D125286" t="s">
        <v>61279</v>
      </c>
      <c r="E125286" t="s">
        <v>39</v>
      </c>
      <c r="F125286" t="s">
        <v>40</v>
      </c>
      <c r="G125286" t="s">
        <v>16</v>
      </c>
      <c r="H125286" t="s">
        <v>16</v>
      </c>
      <c r="I125286" t="s">
        <v>24</v>
      </c>
      <c r="J125286" t="s">
        <v>33</v>
      </c>
    </row>
    <row r="125287" spans="1:10" hidden="1" x14ac:dyDescent="0.2">
      <c r="A125287" t="s">
        <v>9001</v>
      </c>
      <c r="B125287" t="s">
        <v>61277</v>
      </c>
      <c r="C125287" t="s">
        <v>165</v>
      </c>
      <c r="D125287" t="s">
        <v>444</v>
      </c>
      <c r="E125287" t="s">
        <v>14</v>
      </c>
      <c r="F125287" t="s">
        <v>16</v>
      </c>
      <c r="G125287" t="s">
        <v>16</v>
      </c>
      <c r="H125287" t="s">
        <v>16</v>
      </c>
      <c r="I125287" t="s">
        <v>17</v>
      </c>
      <c r="J125287" t="s">
        <v>18</v>
      </c>
    </row>
    <row r="125288" spans="1:10" hidden="1" x14ac:dyDescent="0.2">
      <c r="A125288" t="s">
        <v>9001</v>
      </c>
      <c r="B125288" t="s">
        <v>61277</v>
      </c>
      <c r="C125288" t="s">
        <v>12</v>
      </c>
      <c r="D125288" t="s">
        <v>48</v>
      </c>
      <c r="E125288" t="s">
        <v>14</v>
      </c>
      <c r="F125288" t="s">
        <v>16</v>
      </c>
      <c r="G125288" t="s">
        <v>16</v>
      </c>
      <c r="H125288" t="s">
        <v>16</v>
      </c>
      <c r="I125288" t="s">
        <v>17</v>
      </c>
      <c r="J125288" t="s">
        <v>18</v>
      </c>
    </row>
    <row r="125289" spans="1:10" hidden="1" x14ac:dyDescent="0.2">
      <c r="A125289" t="s">
        <v>61280</v>
      </c>
      <c r="B125289" t="s">
        <v>61281</v>
      </c>
      <c r="C125289" t="s">
        <v>61</v>
      </c>
      <c r="D125289" t="s">
        <v>62</v>
      </c>
      <c r="E125289" t="s">
        <v>14</v>
      </c>
      <c r="F125289" t="s">
        <v>15</v>
      </c>
      <c r="G125289" t="s">
        <v>15</v>
      </c>
      <c r="H125289" t="s">
        <v>16</v>
      </c>
      <c r="I125289" t="s">
        <v>24</v>
      </c>
      <c r="J125289" t="s">
        <v>18</v>
      </c>
    </row>
    <row r="125290" spans="1:10" hidden="1" x14ac:dyDescent="0.2">
      <c r="A125290" t="s">
        <v>61280</v>
      </c>
      <c r="B125290" t="s">
        <v>61281</v>
      </c>
      <c r="C125290" t="s">
        <v>3695</v>
      </c>
      <c r="D125290" t="s">
        <v>61282</v>
      </c>
      <c r="E125290" t="s">
        <v>21</v>
      </c>
      <c r="F125290" t="s">
        <v>23</v>
      </c>
      <c r="G125290" t="s">
        <v>23</v>
      </c>
      <c r="H125290" t="s">
        <v>16</v>
      </c>
      <c r="I125290" t="s">
        <v>24</v>
      </c>
      <c r="J125290" t="s">
        <v>25</v>
      </c>
    </row>
    <row r="125291" spans="1:10" hidden="1" x14ac:dyDescent="0.2">
      <c r="A125291" t="s">
        <v>61280</v>
      </c>
      <c r="B125291" t="s">
        <v>61281</v>
      </c>
      <c r="C125291" t="s">
        <v>55525</v>
      </c>
      <c r="D125291" t="s">
        <v>61283</v>
      </c>
      <c r="E125291" t="s">
        <v>21</v>
      </c>
      <c r="F125291" t="s">
        <v>23</v>
      </c>
      <c r="G125291" t="s">
        <v>23</v>
      </c>
      <c r="H125291" t="s">
        <v>16</v>
      </c>
      <c r="I125291" t="s">
        <v>24</v>
      </c>
      <c r="J125291" t="s">
        <v>25</v>
      </c>
    </row>
    <row r="125292" spans="1:10" hidden="1" x14ac:dyDescent="0.2">
      <c r="A125292" t="s">
        <v>61280</v>
      </c>
      <c r="B125292" t="s">
        <v>61281</v>
      </c>
      <c r="C125292" t="s">
        <v>61284</v>
      </c>
      <c r="D125292" t="s">
        <v>61285</v>
      </c>
      <c r="E125292" t="s">
        <v>21</v>
      </c>
      <c r="F125292" t="s">
        <v>23</v>
      </c>
      <c r="G125292" t="s">
        <v>23</v>
      </c>
      <c r="H125292" t="s">
        <v>16</v>
      </c>
      <c r="I125292" t="s">
        <v>24</v>
      </c>
      <c r="J125292" t="s">
        <v>25</v>
      </c>
    </row>
    <row r="125293" spans="1:10" hidden="1" x14ac:dyDescent="0.2">
      <c r="A125293" t="s">
        <v>61280</v>
      </c>
      <c r="B125293" t="s">
        <v>61281</v>
      </c>
      <c r="C125293" t="s">
        <v>103</v>
      </c>
      <c r="D125293" t="s">
        <v>61286</v>
      </c>
      <c r="E125293" t="s">
        <v>21</v>
      </c>
      <c r="F125293" t="s">
        <v>78</v>
      </c>
      <c r="G125293" t="s">
        <v>16</v>
      </c>
      <c r="H125293" t="s">
        <v>16</v>
      </c>
      <c r="I125293" t="s">
        <v>24</v>
      </c>
      <c r="J125293" t="s">
        <v>25</v>
      </c>
    </row>
    <row r="125294" spans="1:10" hidden="1" x14ac:dyDescent="0.2">
      <c r="A125294" t="s">
        <v>61280</v>
      </c>
      <c r="B125294" t="s">
        <v>61281</v>
      </c>
      <c r="C125294" t="s">
        <v>165</v>
      </c>
      <c r="D125294" t="s">
        <v>444</v>
      </c>
      <c r="E125294" t="s">
        <v>14</v>
      </c>
      <c r="F125294" t="s">
        <v>16</v>
      </c>
      <c r="G125294" t="s">
        <v>16</v>
      </c>
      <c r="H125294" t="s">
        <v>16</v>
      </c>
      <c r="I125294" t="s">
        <v>17</v>
      </c>
      <c r="J125294" t="s">
        <v>18</v>
      </c>
    </row>
    <row r="125295" spans="1:10" hidden="1" x14ac:dyDescent="0.2">
      <c r="A125295" t="s">
        <v>61280</v>
      </c>
      <c r="B125295" t="s">
        <v>61281</v>
      </c>
      <c r="C125295" t="s">
        <v>12</v>
      </c>
      <c r="D125295" t="s">
        <v>48</v>
      </c>
      <c r="E125295" t="s">
        <v>14</v>
      </c>
      <c r="F125295" t="s">
        <v>16</v>
      </c>
      <c r="G125295" t="s">
        <v>16</v>
      </c>
      <c r="H125295" t="s">
        <v>16</v>
      </c>
      <c r="I125295" t="s">
        <v>17</v>
      </c>
      <c r="J125295" t="s">
        <v>18</v>
      </c>
    </row>
    <row r="125296" spans="1:10" hidden="1" x14ac:dyDescent="0.2">
      <c r="A125296" t="s">
        <v>61287</v>
      </c>
      <c r="B125296" t="s">
        <v>61288</v>
      </c>
      <c r="C125296" t="s">
        <v>61289</v>
      </c>
      <c r="D125296" t="s">
        <v>61290</v>
      </c>
      <c r="E125296" t="s">
        <v>14</v>
      </c>
      <c r="F125296" t="s">
        <v>15</v>
      </c>
      <c r="G125296" t="s">
        <v>16</v>
      </c>
      <c r="H125296" t="s">
        <v>16</v>
      </c>
      <c r="I125296" t="s">
        <v>24</v>
      </c>
      <c r="J125296" t="s">
        <v>18</v>
      </c>
    </row>
    <row r="125297" spans="1:10" hidden="1" x14ac:dyDescent="0.2">
      <c r="A125297" t="s">
        <v>61287</v>
      </c>
      <c r="B125297" t="s">
        <v>61288</v>
      </c>
      <c r="C125297" t="s">
        <v>61291</v>
      </c>
      <c r="D125297" t="s">
        <v>61292</v>
      </c>
      <c r="E125297" t="s">
        <v>14</v>
      </c>
      <c r="F125297" t="s">
        <v>15</v>
      </c>
      <c r="G125297" t="s">
        <v>16</v>
      </c>
      <c r="H125297" t="s">
        <v>16</v>
      </c>
      <c r="I125297" t="s">
        <v>24</v>
      </c>
      <c r="J125297" t="s">
        <v>18</v>
      </c>
    </row>
    <row r="125298" spans="1:10" hidden="1" x14ac:dyDescent="0.2">
      <c r="A125298" t="s">
        <v>61287</v>
      </c>
      <c r="B125298" t="s">
        <v>61288</v>
      </c>
      <c r="C125298" t="s">
        <v>57198</v>
      </c>
      <c r="D125298" t="s">
        <v>57199</v>
      </c>
      <c r="E125298" t="s">
        <v>14</v>
      </c>
      <c r="F125298" t="s">
        <v>15</v>
      </c>
      <c r="G125298" t="s">
        <v>16</v>
      </c>
      <c r="H125298" t="s">
        <v>16</v>
      </c>
      <c r="I125298" t="s">
        <v>24</v>
      </c>
      <c r="J125298" t="s">
        <v>18</v>
      </c>
    </row>
    <row r="125299" spans="1:10" hidden="1" x14ac:dyDescent="0.2">
      <c r="A125299" t="s">
        <v>61287</v>
      </c>
      <c r="B125299" t="s">
        <v>61288</v>
      </c>
      <c r="C125299" t="s">
        <v>61293</v>
      </c>
      <c r="D125299" t="s">
        <v>61294</v>
      </c>
      <c r="E125299" t="s">
        <v>14</v>
      </c>
      <c r="F125299" t="s">
        <v>15</v>
      </c>
      <c r="G125299" t="s">
        <v>16</v>
      </c>
      <c r="H125299" t="s">
        <v>16</v>
      </c>
      <c r="I125299" t="s">
        <v>24</v>
      </c>
      <c r="J125299" t="s">
        <v>18</v>
      </c>
    </row>
    <row r="125300" spans="1:10" hidden="1" x14ac:dyDescent="0.2">
      <c r="A125300" t="s">
        <v>61287</v>
      </c>
      <c r="B125300" t="s">
        <v>61288</v>
      </c>
      <c r="C125300" t="s">
        <v>61295</v>
      </c>
      <c r="D125300" t="s">
        <v>46139</v>
      </c>
      <c r="E125300" t="s">
        <v>14</v>
      </c>
      <c r="F125300" t="s">
        <v>85</v>
      </c>
      <c r="G125300" t="s">
        <v>16</v>
      </c>
      <c r="H125300" t="s">
        <v>16</v>
      </c>
      <c r="I125300" t="s">
        <v>24</v>
      </c>
      <c r="J125300" t="s">
        <v>18</v>
      </c>
    </row>
    <row r="125301" spans="1:10" hidden="1" x14ac:dyDescent="0.2">
      <c r="A125301" t="s">
        <v>61287</v>
      </c>
      <c r="B125301" t="s">
        <v>61288</v>
      </c>
      <c r="C125301" t="s">
        <v>11192</v>
      </c>
      <c r="D125301" t="s">
        <v>61296</v>
      </c>
      <c r="E125301" t="s">
        <v>39</v>
      </c>
      <c r="F125301" t="s">
        <v>16</v>
      </c>
      <c r="G125301" t="s">
        <v>16</v>
      </c>
      <c r="H125301" t="s">
        <v>16</v>
      </c>
      <c r="I125301" t="s">
        <v>24</v>
      </c>
      <c r="J125301" t="s">
        <v>33</v>
      </c>
    </row>
    <row r="125302" spans="1:10" hidden="1" x14ac:dyDescent="0.2">
      <c r="A125302" t="s">
        <v>61287</v>
      </c>
      <c r="B125302" t="s">
        <v>61288</v>
      </c>
      <c r="C125302" t="s">
        <v>61297</v>
      </c>
      <c r="D125302" t="s">
        <v>61298</v>
      </c>
      <c r="E125302" t="s">
        <v>39</v>
      </c>
      <c r="F125302" t="s">
        <v>40</v>
      </c>
      <c r="G125302" t="s">
        <v>16</v>
      </c>
      <c r="H125302" t="s">
        <v>16</v>
      </c>
      <c r="I125302" t="s">
        <v>24</v>
      </c>
      <c r="J125302" t="s">
        <v>16</v>
      </c>
    </row>
    <row r="125303" spans="1:10" hidden="1" x14ac:dyDescent="0.2">
      <c r="A125303" t="s">
        <v>61287</v>
      </c>
      <c r="B125303" t="s">
        <v>61288</v>
      </c>
      <c r="C125303" t="s">
        <v>61299</v>
      </c>
      <c r="D125303" t="s">
        <v>61300</v>
      </c>
      <c r="E125303" t="s">
        <v>39</v>
      </c>
      <c r="F125303" t="s">
        <v>40</v>
      </c>
      <c r="G125303" t="s">
        <v>16</v>
      </c>
      <c r="H125303" t="s">
        <v>16</v>
      </c>
      <c r="I125303" t="s">
        <v>24</v>
      </c>
      <c r="J125303" t="s">
        <v>16</v>
      </c>
    </row>
    <row r="125304" spans="1:10" hidden="1" x14ac:dyDescent="0.2">
      <c r="A125304" t="s">
        <v>61287</v>
      </c>
      <c r="B125304" t="s">
        <v>61288</v>
      </c>
      <c r="C125304" t="s">
        <v>1377</v>
      </c>
      <c r="D125304" t="s">
        <v>10657</v>
      </c>
      <c r="E125304" t="s">
        <v>39</v>
      </c>
      <c r="F125304" t="s">
        <v>40</v>
      </c>
      <c r="G125304" t="s">
        <v>16</v>
      </c>
      <c r="H125304" t="s">
        <v>16</v>
      </c>
      <c r="I125304" t="s">
        <v>24</v>
      </c>
      <c r="J125304" t="s">
        <v>16</v>
      </c>
    </row>
    <row r="125305" spans="1:10" hidden="1" x14ac:dyDescent="0.2">
      <c r="A125305" t="s">
        <v>61287</v>
      </c>
      <c r="B125305" t="s">
        <v>61288</v>
      </c>
      <c r="C125305" t="s">
        <v>96</v>
      </c>
      <c r="D125305" t="s">
        <v>97</v>
      </c>
      <c r="E125305" t="s">
        <v>14</v>
      </c>
      <c r="F125305" t="s">
        <v>16</v>
      </c>
      <c r="G125305" t="s">
        <v>16</v>
      </c>
      <c r="H125305" t="s">
        <v>16</v>
      </c>
      <c r="I125305" t="s">
        <v>17</v>
      </c>
      <c r="J125305" t="s">
        <v>18</v>
      </c>
    </row>
    <row r="125306" spans="1:10" hidden="1" x14ac:dyDescent="0.2">
      <c r="A125306" t="s">
        <v>61287</v>
      </c>
      <c r="B125306" t="s">
        <v>61288</v>
      </c>
      <c r="C125306" t="s">
        <v>291</v>
      </c>
      <c r="D125306" t="s">
        <v>189</v>
      </c>
      <c r="E125306" t="s">
        <v>14</v>
      </c>
      <c r="F125306" t="s">
        <v>16</v>
      </c>
      <c r="G125306" t="s">
        <v>16</v>
      </c>
      <c r="H125306" t="s">
        <v>16</v>
      </c>
      <c r="I125306" t="s">
        <v>17</v>
      </c>
      <c r="J125306" t="s">
        <v>18</v>
      </c>
    </row>
    <row r="125307" spans="1:10" hidden="1" x14ac:dyDescent="0.2">
      <c r="A125307" t="s">
        <v>61287</v>
      </c>
      <c r="B125307" t="s">
        <v>61288</v>
      </c>
      <c r="C125307" t="s">
        <v>57</v>
      </c>
      <c r="D125307" t="s">
        <v>58</v>
      </c>
      <c r="E125307" t="s">
        <v>14</v>
      </c>
      <c r="F125307" t="s">
        <v>16</v>
      </c>
      <c r="G125307" t="s">
        <v>16</v>
      </c>
      <c r="H125307" t="s">
        <v>16</v>
      </c>
      <c r="I125307" t="s">
        <v>17</v>
      </c>
      <c r="J125307" t="s">
        <v>18</v>
      </c>
    </row>
    <row r="125308" spans="1:10" hidden="1" x14ac:dyDescent="0.2">
      <c r="A125308" t="s">
        <v>61287</v>
      </c>
      <c r="B125308" t="s">
        <v>61288</v>
      </c>
      <c r="C125308" t="s">
        <v>317</v>
      </c>
      <c r="D125308" t="s">
        <v>318</v>
      </c>
      <c r="E125308" t="s">
        <v>14</v>
      </c>
      <c r="F125308" t="s">
        <v>16</v>
      </c>
      <c r="G125308" t="s">
        <v>16</v>
      </c>
      <c r="H125308" t="s">
        <v>16</v>
      </c>
      <c r="I125308" t="s">
        <v>17</v>
      </c>
      <c r="J125308" t="s">
        <v>18</v>
      </c>
    </row>
    <row r="125309" spans="1:10" hidden="1" x14ac:dyDescent="0.2">
      <c r="A125309" t="s">
        <v>61287</v>
      </c>
      <c r="B125309" t="s">
        <v>61288</v>
      </c>
      <c r="C125309" t="s">
        <v>219</v>
      </c>
      <c r="D125309" t="s">
        <v>220</v>
      </c>
      <c r="E125309" t="s">
        <v>14</v>
      </c>
      <c r="F125309" t="s">
        <v>16</v>
      </c>
      <c r="G125309" t="s">
        <v>16</v>
      </c>
      <c r="H125309" t="s">
        <v>16</v>
      </c>
      <c r="I125309" t="s">
        <v>17</v>
      </c>
      <c r="J125309" t="s">
        <v>18</v>
      </c>
    </row>
    <row r="125310" spans="1:10" hidden="1" x14ac:dyDescent="0.2">
      <c r="A125310" t="s">
        <v>61287</v>
      </c>
      <c r="B125310" t="s">
        <v>61288</v>
      </c>
      <c r="C125310" t="s">
        <v>221</v>
      </c>
      <c r="D125310" t="s">
        <v>222</v>
      </c>
      <c r="E125310" t="s">
        <v>14</v>
      </c>
      <c r="F125310" t="s">
        <v>16</v>
      </c>
      <c r="G125310" t="s">
        <v>16</v>
      </c>
      <c r="H125310" t="s">
        <v>16</v>
      </c>
      <c r="I125310" t="s">
        <v>17</v>
      </c>
      <c r="J125310" t="s">
        <v>18</v>
      </c>
    </row>
    <row r="125311" spans="1:10" hidden="1" x14ac:dyDescent="0.2">
      <c r="A125311" t="s">
        <v>61287</v>
      </c>
      <c r="B125311" t="s">
        <v>61288</v>
      </c>
      <c r="C125311" t="s">
        <v>223</v>
      </c>
      <c r="D125311" t="s">
        <v>224</v>
      </c>
      <c r="E125311" t="s">
        <v>14</v>
      </c>
      <c r="F125311" t="s">
        <v>16</v>
      </c>
      <c r="G125311" t="s">
        <v>16</v>
      </c>
      <c r="H125311" t="s">
        <v>16</v>
      </c>
      <c r="I125311" t="s">
        <v>17</v>
      </c>
      <c r="J125311" t="s">
        <v>18</v>
      </c>
    </row>
    <row r="125312" spans="1:10" hidden="1" x14ac:dyDescent="0.2">
      <c r="A125312" t="s">
        <v>61287</v>
      </c>
      <c r="B125312" t="s">
        <v>61288</v>
      </c>
      <c r="C125312" t="s">
        <v>225</v>
      </c>
      <c r="D125312" t="s">
        <v>226</v>
      </c>
      <c r="E125312" t="s">
        <v>14</v>
      </c>
      <c r="F125312" t="s">
        <v>16</v>
      </c>
      <c r="G125312" t="s">
        <v>16</v>
      </c>
      <c r="H125312" t="s">
        <v>16</v>
      </c>
      <c r="I125312" t="s">
        <v>17</v>
      </c>
      <c r="J125312" t="s">
        <v>18</v>
      </c>
    </row>
    <row r="125313" spans="1:10" hidden="1" x14ac:dyDescent="0.2">
      <c r="A125313" t="s">
        <v>61287</v>
      </c>
      <c r="B125313" t="s">
        <v>61288</v>
      </c>
      <c r="C125313" t="s">
        <v>227</v>
      </c>
      <c r="D125313" t="s">
        <v>228</v>
      </c>
      <c r="E125313" t="s">
        <v>14</v>
      </c>
      <c r="F125313" t="s">
        <v>16</v>
      </c>
      <c r="G125313" t="s">
        <v>16</v>
      </c>
      <c r="H125313" t="s">
        <v>16</v>
      </c>
      <c r="I125313" t="s">
        <v>17</v>
      </c>
      <c r="J125313" t="s">
        <v>18</v>
      </c>
    </row>
    <row r="125314" spans="1:10" hidden="1" x14ac:dyDescent="0.2">
      <c r="A125314" t="s">
        <v>61287</v>
      </c>
      <c r="B125314" t="s">
        <v>61288</v>
      </c>
      <c r="C125314" t="s">
        <v>12</v>
      </c>
      <c r="D125314" t="s">
        <v>48</v>
      </c>
      <c r="E125314" t="s">
        <v>14</v>
      </c>
      <c r="F125314" t="s">
        <v>16</v>
      </c>
      <c r="G125314" t="s">
        <v>16</v>
      </c>
      <c r="H125314" t="s">
        <v>16</v>
      </c>
      <c r="I125314" t="s">
        <v>17</v>
      </c>
      <c r="J125314" t="s">
        <v>18</v>
      </c>
    </row>
    <row r="125315" spans="1:10" hidden="1" x14ac:dyDescent="0.2">
      <c r="A125315" t="s">
        <v>61292</v>
      </c>
      <c r="B125315" t="s">
        <v>61301</v>
      </c>
      <c r="C125315" t="s">
        <v>96</v>
      </c>
      <c r="D125315" t="s">
        <v>97</v>
      </c>
      <c r="E125315" t="s">
        <v>14</v>
      </c>
      <c r="F125315" t="s">
        <v>16</v>
      </c>
      <c r="G125315" t="s">
        <v>16</v>
      </c>
      <c r="H125315" t="s">
        <v>16</v>
      </c>
      <c r="I125315" t="s">
        <v>17</v>
      </c>
      <c r="J125315" t="s">
        <v>18</v>
      </c>
    </row>
    <row r="125316" spans="1:10" hidden="1" x14ac:dyDescent="0.2">
      <c r="A125316" t="s">
        <v>61292</v>
      </c>
      <c r="B125316" t="s">
        <v>61301</v>
      </c>
      <c r="C125316" t="s">
        <v>291</v>
      </c>
      <c r="D125316" t="s">
        <v>189</v>
      </c>
      <c r="E125316" t="s">
        <v>14</v>
      </c>
      <c r="F125316" t="s">
        <v>16</v>
      </c>
      <c r="G125316" t="s">
        <v>16</v>
      </c>
      <c r="H125316" t="s">
        <v>16</v>
      </c>
      <c r="I125316" t="s">
        <v>17</v>
      </c>
      <c r="J125316" t="s">
        <v>18</v>
      </c>
    </row>
    <row r="125317" spans="1:10" hidden="1" x14ac:dyDescent="0.2">
      <c r="A125317" t="s">
        <v>61292</v>
      </c>
      <c r="B125317" t="s">
        <v>61301</v>
      </c>
      <c r="C125317" t="s">
        <v>57</v>
      </c>
      <c r="D125317" t="s">
        <v>58</v>
      </c>
      <c r="E125317" t="s">
        <v>14</v>
      </c>
      <c r="F125317" t="s">
        <v>16</v>
      </c>
      <c r="G125317" t="s">
        <v>16</v>
      </c>
      <c r="H125317" t="s">
        <v>16</v>
      </c>
      <c r="I125317" t="s">
        <v>17</v>
      </c>
      <c r="J125317" t="s">
        <v>18</v>
      </c>
    </row>
    <row r="125318" spans="1:10" hidden="1" x14ac:dyDescent="0.2">
      <c r="A125318" t="s">
        <v>61292</v>
      </c>
      <c r="B125318" t="s">
        <v>61301</v>
      </c>
      <c r="C125318" t="s">
        <v>317</v>
      </c>
      <c r="D125318" t="s">
        <v>318</v>
      </c>
      <c r="E125318" t="s">
        <v>14</v>
      </c>
      <c r="F125318" t="s">
        <v>16</v>
      </c>
      <c r="G125318" t="s">
        <v>16</v>
      </c>
      <c r="H125318" t="s">
        <v>16</v>
      </c>
      <c r="I125318" t="s">
        <v>17</v>
      </c>
      <c r="J125318" t="s">
        <v>18</v>
      </c>
    </row>
    <row r="125319" spans="1:10" hidden="1" x14ac:dyDescent="0.2">
      <c r="A125319" t="s">
        <v>61292</v>
      </c>
      <c r="B125319" t="s">
        <v>61301</v>
      </c>
      <c r="C125319" t="s">
        <v>219</v>
      </c>
      <c r="D125319" t="s">
        <v>220</v>
      </c>
      <c r="E125319" t="s">
        <v>14</v>
      </c>
      <c r="F125319" t="s">
        <v>16</v>
      </c>
      <c r="G125319" t="s">
        <v>16</v>
      </c>
      <c r="H125319" t="s">
        <v>16</v>
      </c>
      <c r="I125319" t="s">
        <v>17</v>
      </c>
      <c r="J125319" t="s">
        <v>18</v>
      </c>
    </row>
    <row r="125320" spans="1:10" hidden="1" x14ac:dyDescent="0.2">
      <c r="A125320" t="s">
        <v>61292</v>
      </c>
      <c r="B125320" t="s">
        <v>61301</v>
      </c>
      <c r="C125320" t="s">
        <v>221</v>
      </c>
      <c r="D125320" t="s">
        <v>222</v>
      </c>
      <c r="E125320" t="s">
        <v>14</v>
      </c>
      <c r="F125320" t="s">
        <v>16</v>
      </c>
      <c r="G125320" t="s">
        <v>16</v>
      </c>
      <c r="H125320" t="s">
        <v>16</v>
      </c>
      <c r="I125320" t="s">
        <v>17</v>
      </c>
      <c r="J125320" t="s">
        <v>18</v>
      </c>
    </row>
    <row r="125321" spans="1:10" hidden="1" x14ac:dyDescent="0.2">
      <c r="A125321" t="s">
        <v>61292</v>
      </c>
      <c r="B125321" t="s">
        <v>61301</v>
      </c>
      <c r="C125321" t="s">
        <v>223</v>
      </c>
      <c r="D125321" t="s">
        <v>224</v>
      </c>
      <c r="E125321" t="s">
        <v>14</v>
      </c>
      <c r="F125321" t="s">
        <v>16</v>
      </c>
      <c r="G125321" t="s">
        <v>16</v>
      </c>
      <c r="H125321" t="s">
        <v>16</v>
      </c>
      <c r="I125321" t="s">
        <v>17</v>
      </c>
      <c r="J125321" t="s">
        <v>18</v>
      </c>
    </row>
    <row r="125322" spans="1:10" hidden="1" x14ac:dyDescent="0.2">
      <c r="A125322" t="s">
        <v>61292</v>
      </c>
      <c r="B125322" t="s">
        <v>61301</v>
      </c>
      <c r="C125322" t="s">
        <v>225</v>
      </c>
      <c r="D125322" t="s">
        <v>226</v>
      </c>
      <c r="E125322" t="s">
        <v>14</v>
      </c>
      <c r="F125322" t="s">
        <v>16</v>
      </c>
      <c r="G125322" t="s">
        <v>16</v>
      </c>
      <c r="H125322" t="s">
        <v>16</v>
      </c>
      <c r="I125322" t="s">
        <v>17</v>
      </c>
      <c r="J125322" t="s">
        <v>18</v>
      </c>
    </row>
    <row r="125323" spans="1:10" hidden="1" x14ac:dyDescent="0.2">
      <c r="A125323" t="s">
        <v>61292</v>
      </c>
      <c r="B125323" t="s">
        <v>61301</v>
      </c>
      <c r="C125323" t="s">
        <v>227</v>
      </c>
      <c r="D125323" t="s">
        <v>228</v>
      </c>
      <c r="E125323" t="s">
        <v>14</v>
      </c>
      <c r="F125323" t="s">
        <v>16</v>
      </c>
      <c r="G125323" t="s">
        <v>16</v>
      </c>
      <c r="H125323" t="s">
        <v>16</v>
      </c>
      <c r="I125323" t="s">
        <v>17</v>
      </c>
      <c r="J125323" t="s">
        <v>18</v>
      </c>
    </row>
    <row r="125324" spans="1:10" hidden="1" x14ac:dyDescent="0.2">
      <c r="A125324" t="s">
        <v>61292</v>
      </c>
      <c r="B125324" t="s">
        <v>61301</v>
      </c>
      <c r="C125324" t="s">
        <v>12</v>
      </c>
      <c r="D125324" t="s">
        <v>48</v>
      </c>
      <c r="E125324" t="s">
        <v>14</v>
      </c>
      <c r="F125324" t="s">
        <v>16</v>
      </c>
      <c r="G125324" t="s">
        <v>16</v>
      </c>
      <c r="H125324" t="s">
        <v>16</v>
      </c>
      <c r="I125324" t="s">
        <v>17</v>
      </c>
      <c r="J125324" t="s">
        <v>18</v>
      </c>
    </row>
    <row r="125325" spans="1:10" hidden="1" x14ac:dyDescent="0.2">
      <c r="A125325" t="s">
        <v>61302</v>
      </c>
      <c r="B125325" t="s">
        <v>61303</v>
      </c>
      <c r="C125325" t="s">
        <v>96</v>
      </c>
      <c r="D125325" t="s">
        <v>97</v>
      </c>
      <c r="E125325" t="s">
        <v>14</v>
      </c>
      <c r="F125325" t="s">
        <v>16</v>
      </c>
      <c r="G125325" t="s">
        <v>16</v>
      </c>
      <c r="H125325" t="s">
        <v>16</v>
      </c>
      <c r="I125325" t="s">
        <v>17</v>
      </c>
      <c r="J125325" t="s">
        <v>18</v>
      </c>
    </row>
    <row r="125326" spans="1:10" hidden="1" x14ac:dyDescent="0.2">
      <c r="A125326" t="s">
        <v>61302</v>
      </c>
      <c r="B125326" t="s">
        <v>61303</v>
      </c>
      <c r="C125326" t="s">
        <v>291</v>
      </c>
      <c r="D125326" t="s">
        <v>189</v>
      </c>
      <c r="E125326" t="s">
        <v>14</v>
      </c>
      <c r="F125326" t="s">
        <v>16</v>
      </c>
      <c r="G125326" t="s">
        <v>16</v>
      </c>
      <c r="H125326" t="s">
        <v>16</v>
      </c>
      <c r="I125326" t="s">
        <v>17</v>
      </c>
      <c r="J125326" t="s">
        <v>18</v>
      </c>
    </row>
    <row r="125327" spans="1:10" hidden="1" x14ac:dyDescent="0.2">
      <c r="A125327" t="s">
        <v>61302</v>
      </c>
      <c r="B125327" t="s">
        <v>61303</v>
      </c>
      <c r="C125327" t="s">
        <v>57</v>
      </c>
      <c r="D125327" t="s">
        <v>58</v>
      </c>
      <c r="E125327" t="s">
        <v>14</v>
      </c>
      <c r="F125327" t="s">
        <v>16</v>
      </c>
      <c r="G125327" t="s">
        <v>16</v>
      </c>
      <c r="H125327" t="s">
        <v>16</v>
      </c>
      <c r="I125327" t="s">
        <v>17</v>
      </c>
      <c r="J125327" t="s">
        <v>18</v>
      </c>
    </row>
    <row r="125328" spans="1:10" hidden="1" x14ac:dyDescent="0.2">
      <c r="A125328" t="s">
        <v>61302</v>
      </c>
      <c r="B125328" t="s">
        <v>61303</v>
      </c>
      <c r="C125328" t="s">
        <v>317</v>
      </c>
      <c r="D125328" t="s">
        <v>318</v>
      </c>
      <c r="E125328" t="s">
        <v>14</v>
      </c>
      <c r="F125328" t="s">
        <v>16</v>
      </c>
      <c r="G125328" t="s">
        <v>16</v>
      </c>
      <c r="H125328" t="s">
        <v>16</v>
      </c>
      <c r="I125328" t="s">
        <v>17</v>
      </c>
      <c r="J125328" t="s">
        <v>18</v>
      </c>
    </row>
    <row r="125329" spans="1:10" hidden="1" x14ac:dyDescent="0.2">
      <c r="A125329" t="s">
        <v>61302</v>
      </c>
      <c r="B125329" t="s">
        <v>61303</v>
      </c>
      <c r="C125329" t="s">
        <v>219</v>
      </c>
      <c r="D125329" t="s">
        <v>220</v>
      </c>
      <c r="E125329" t="s">
        <v>14</v>
      </c>
      <c r="F125329" t="s">
        <v>16</v>
      </c>
      <c r="G125329" t="s">
        <v>16</v>
      </c>
      <c r="H125329" t="s">
        <v>16</v>
      </c>
      <c r="I125329" t="s">
        <v>17</v>
      </c>
      <c r="J125329" t="s">
        <v>18</v>
      </c>
    </row>
    <row r="125330" spans="1:10" hidden="1" x14ac:dyDescent="0.2">
      <c r="A125330" t="s">
        <v>61302</v>
      </c>
      <c r="B125330" t="s">
        <v>61303</v>
      </c>
      <c r="C125330" t="s">
        <v>221</v>
      </c>
      <c r="D125330" t="s">
        <v>222</v>
      </c>
      <c r="E125330" t="s">
        <v>14</v>
      </c>
      <c r="F125330" t="s">
        <v>16</v>
      </c>
      <c r="G125330" t="s">
        <v>16</v>
      </c>
      <c r="H125330" t="s">
        <v>16</v>
      </c>
      <c r="I125330" t="s">
        <v>17</v>
      </c>
      <c r="J125330" t="s">
        <v>18</v>
      </c>
    </row>
    <row r="125331" spans="1:10" hidden="1" x14ac:dyDescent="0.2">
      <c r="A125331" t="s">
        <v>61302</v>
      </c>
      <c r="B125331" t="s">
        <v>61303</v>
      </c>
      <c r="C125331" t="s">
        <v>223</v>
      </c>
      <c r="D125331" t="s">
        <v>224</v>
      </c>
      <c r="E125331" t="s">
        <v>14</v>
      </c>
      <c r="F125331" t="s">
        <v>16</v>
      </c>
      <c r="G125331" t="s">
        <v>16</v>
      </c>
      <c r="H125331" t="s">
        <v>16</v>
      </c>
      <c r="I125331" t="s">
        <v>17</v>
      </c>
      <c r="J125331" t="s">
        <v>18</v>
      </c>
    </row>
    <row r="125332" spans="1:10" hidden="1" x14ac:dyDescent="0.2">
      <c r="A125332" t="s">
        <v>61302</v>
      </c>
      <c r="B125332" t="s">
        <v>61303</v>
      </c>
      <c r="C125332" t="s">
        <v>225</v>
      </c>
      <c r="D125332" t="s">
        <v>226</v>
      </c>
      <c r="E125332" t="s">
        <v>14</v>
      </c>
      <c r="F125332" t="s">
        <v>16</v>
      </c>
      <c r="G125332" t="s">
        <v>16</v>
      </c>
      <c r="H125332" t="s">
        <v>16</v>
      </c>
      <c r="I125332" t="s">
        <v>17</v>
      </c>
      <c r="J125332" t="s">
        <v>18</v>
      </c>
    </row>
    <row r="125333" spans="1:10" hidden="1" x14ac:dyDescent="0.2">
      <c r="A125333" t="s">
        <v>61302</v>
      </c>
      <c r="B125333" t="s">
        <v>61303</v>
      </c>
      <c r="C125333" t="s">
        <v>227</v>
      </c>
      <c r="D125333" t="s">
        <v>228</v>
      </c>
      <c r="E125333" t="s">
        <v>14</v>
      </c>
      <c r="F125333" t="s">
        <v>16</v>
      </c>
      <c r="G125333" t="s">
        <v>16</v>
      </c>
      <c r="H125333" t="s">
        <v>16</v>
      </c>
      <c r="I125333" t="s">
        <v>17</v>
      </c>
      <c r="J125333" t="s">
        <v>18</v>
      </c>
    </row>
    <row r="125334" spans="1:10" hidden="1" x14ac:dyDescent="0.2">
      <c r="A125334" t="s">
        <v>61302</v>
      </c>
      <c r="B125334" t="s">
        <v>61303</v>
      </c>
      <c r="C125334" t="s">
        <v>12</v>
      </c>
      <c r="D125334" t="s">
        <v>48</v>
      </c>
      <c r="E125334" t="s">
        <v>14</v>
      </c>
      <c r="F125334" t="s">
        <v>16</v>
      </c>
      <c r="G125334" t="s">
        <v>16</v>
      </c>
      <c r="H125334" t="s">
        <v>16</v>
      </c>
      <c r="I125334" t="s">
        <v>17</v>
      </c>
      <c r="J125334" t="s">
        <v>18</v>
      </c>
    </row>
    <row r="125335" spans="1:10" hidden="1" x14ac:dyDescent="0.2">
      <c r="A125335" t="s">
        <v>8521</v>
      </c>
      <c r="B125335" t="s">
        <v>61304</v>
      </c>
      <c r="C125335" t="s">
        <v>3410</v>
      </c>
      <c r="D125335" t="s">
        <v>128</v>
      </c>
      <c r="E125335" t="s">
        <v>39</v>
      </c>
      <c r="F125335" t="s">
        <v>40</v>
      </c>
      <c r="G125335" t="s">
        <v>16</v>
      </c>
      <c r="H125335" t="s">
        <v>16</v>
      </c>
      <c r="I125335" t="s">
        <v>24</v>
      </c>
      <c r="J125335" t="s">
        <v>40</v>
      </c>
    </row>
    <row r="125336" spans="1:10" hidden="1" x14ac:dyDescent="0.2">
      <c r="A125336" t="s">
        <v>8521</v>
      </c>
      <c r="B125336" t="s">
        <v>61304</v>
      </c>
      <c r="C125336" t="s">
        <v>61305</v>
      </c>
      <c r="D125336" t="s">
        <v>61306</v>
      </c>
      <c r="E125336" t="s">
        <v>39</v>
      </c>
      <c r="F125336" t="s">
        <v>40</v>
      </c>
      <c r="G125336" t="s">
        <v>16</v>
      </c>
      <c r="H125336" t="s">
        <v>16</v>
      </c>
      <c r="I125336" t="s">
        <v>24</v>
      </c>
      <c r="J125336" t="s">
        <v>40</v>
      </c>
    </row>
    <row r="125337" spans="1:10" hidden="1" x14ac:dyDescent="0.2">
      <c r="A125337" t="s">
        <v>8521</v>
      </c>
      <c r="B125337" t="s">
        <v>61304</v>
      </c>
      <c r="C125337" t="s">
        <v>59668</v>
      </c>
      <c r="D125337" t="s">
        <v>61307</v>
      </c>
      <c r="E125337" t="s">
        <v>39</v>
      </c>
      <c r="F125337" t="s">
        <v>40</v>
      </c>
      <c r="G125337" t="s">
        <v>16</v>
      </c>
      <c r="H125337" t="s">
        <v>16</v>
      </c>
      <c r="I125337" t="s">
        <v>24</v>
      </c>
      <c r="J125337" t="s">
        <v>33</v>
      </c>
    </row>
    <row r="125338" spans="1:10" hidden="1" x14ac:dyDescent="0.2">
      <c r="A125338" t="s">
        <v>8521</v>
      </c>
      <c r="B125338" t="s">
        <v>61304</v>
      </c>
      <c r="C125338" t="s">
        <v>96</v>
      </c>
      <c r="D125338" t="s">
        <v>97</v>
      </c>
      <c r="E125338" t="s">
        <v>14</v>
      </c>
      <c r="F125338" t="s">
        <v>16</v>
      </c>
      <c r="G125338" t="s">
        <v>16</v>
      </c>
      <c r="H125338" t="s">
        <v>16</v>
      </c>
      <c r="I125338" t="s">
        <v>17</v>
      </c>
      <c r="J125338" t="s">
        <v>18</v>
      </c>
    </row>
    <row r="125339" spans="1:10" hidden="1" x14ac:dyDescent="0.2">
      <c r="A125339" t="s">
        <v>8521</v>
      </c>
      <c r="B125339" t="s">
        <v>61304</v>
      </c>
      <c r="C125339" t="s">
        <v>291</v>
      </c>
      <c r="D125339" t="s">
        <v>189</v>
      </c>
      <c r="E125339" t="s">
        <v>14</v>
      </c>
      <c r="F125339" t="s">
        <v>16</v>
      </c>
      <c r="G125339" t="s">
        <v>16</v>
      </c>
      <c r="H125339" t="s">
        <v>16</v>
      </c>
      <c r="I125339" t="s">
        <v>17</v>
      </c>
      <c r="J125339" t="s">
        <v>18</v>
      </c>
    </row>
    <row r="125340" spans="1:10" hidden="1" x14ac:dyDescent="0.2">
      <c r="A125340" t="s">
        <v>8521</v>
      </c>
      <c r="B125340" t="s">
        <v>61304</v>
      </c>
      <c r="C125340" t="s">
        <v>57</v>
      </c>
      <c r="D125340" t="s">
        <v>58</v>
      </c>
      <c r="E125340" t="s">
        <v>14</v>
      </c>
      <c r="F125340" t="s">
        <v>16</v>
      </c>
      <c r="G125340" t="s">
        <v>16</v>
      </c>
      <c r="H125340" t="s">
        <v>16</v>
      </c>
      <c r="I125340" t="s">
        <v>17</v>
      </c>
      <c r="J125340" t="s">
        <v>18</v>
      </c>
    </row>
    <row r="125341" spans="1:10" hidden="1" x14ac:dyDescent="0.2">
      <c r="A125341" t="s">
        <v>8521</v>
      </c>
      <c r="B125341" t="s">
        <v>61304</v>
      </c>
      <c r="C125341" t="s">
        <v>317</v>
      </c>
      <c r="D125341" t="s">
        <v>318</v>
      </c>
      <c r="E125341" t="s">
        <v>14</v>
      </c>
      <c r="F125341" t="s">
        <v>16</v>
      </c>
      <c r="G125341" t="s">
        <v>16</v>
      </c>
      <c r="H125341" t="s">
        <v>16</v>
      </c>
      <c r="I125341" t="s">
        <v>17</v>
      </c>
      <c r="J125341" t="s">
        <v>18</v>
      </c>
    </row>
    <row r="125342" spans="1:10" hidden="1" x14ac:dyDescent="0.2">
      <c r="A125342" t="s">
        <v>8521</v>
      </c>
      <c r="B125342" t="s">
        <v>61304</v>
      </c>
      <c r="C125342" t="s">
        <v>219</v>
      </c>
      <c r="D125342" t="s">
        <v>220</v>
      </c>
      <c r="E125342" t="s">
        <v>14</v>
      </c>
      <c r="F125342" t="s">
        <v>16</v>
      </c>
      <c r="G125342" t="s">
        <v>16</v>
      </c>
      <c r="H125342" t="s">
        <v>16</v>
      </c>
      <c r="I125342" t="s">
        <v>17</v>
      </c>
      <c r="J125342" t="s">
        <v>18</v>
      </c>
    </row>
    <row r="125343" spans="1:10" hidden="1" x14ac:dyDescent="0.2">
      <c r="A125343" t="s">
        <v>8521</v>
      </c>
      <c r="B125343" t="s">
        <v>61304</v>
      </c>
      <c r="C125343" t="s">
        <v>221</v>
      </c>
      <c r="D125343" t="s">
        <v>222</v>
      </c>
      <c r="E125343" t="s">
        <v>14</v>
      </c>
      <c r="F125343" t="s">
        <v>16</v>
      </c>
      <c r="G125343" t="s">
        <v>16</v>
      </c>
      <c r="H125343" t="s">
        <v>16</v>
      </c>
      <c r="I125343" t="s">
        <v>17</v>
      </c>
      <c r="J125343" t="s">
        <v>18</v>
      </c>
    </row>
    <row r="125344" spans="1:10" hidden="1" x14ac:dyDescent="0.2">
      <c r="A125344" t="s">
        <v>8521</v>
      </c>
      <c r="B125344" t="s">
        <v>61304</v>
      </c>
      <c r="C125344" t="s">
        <v>223</v>
      </c>
      <c r="D125344" t="s">
        <v>224</v>
      </c>
      <c r="E125344" t="s">
        <v>14</v>
      </c>
      <c r="F125344" t="s">
        <v>16</v>
      </c>
      <c r="G125344" t="s">
        <v>16</v>
      </c>
      <c r="H125344" t="s">
        <v>16</v>
      </c>
      <c r="I125344" t="s">
        <v>17</v>
      </c>
      <c r="J125344" t="s">
        <v>18</v>
      </c>
    </row>
    <row r="125345" spans="1:10" hidden="1" x14ac:dyDescent="0.2">
      <c r="A125345" t="s">
        <v>8521</v>
      </c>
      <c r="B125345" t="s">
        <v>61304</v>
      </c>
      <c r="C125345" t="s">
        <v>225</v>
      </c>
      <c r="D125345" t="s">
        <v>226</v>
      </c>
      <c r="E125345" t="s">
        <v>14</v>
      </c>
      <c r="F125345" t="s">
        <v>16</v>
      </c>
      <c r="G125345" t="s">
        <v>16</v>
      </c>
      <c r="H125345" t="s">
        <v>16</v>
      </c>
      <c r="I125345" t="s">
        <v>17</v>
      </c>
      <c r="J125345" t="s">
        <v>18</v>
      </c>
    </row>
    <row r="125346" spans="1:10" hidden="1" x14ac:dyDescent="0.2">
      <c r="A125346" t="s">
        <v>8521</v>
      </c>
      <c r="B125346" t="s">
        <v>61304</v>
      </c>
      <c r="C125346" t="s">
        <v>227</v>
      </c>
      <c r="D125346" t="s">
        <v>228</v>
      </c>
      <c r="E125346" t="s">
        <v>14</v>
      </c>
      <c r="F125346" t="s">
        <v>16</v>
      </c>
      <c r="G125346" t="s">
        <v>16</v>
      </c>
      <c r="H125346" t="s">
        <v>16</v>
      </c>
      <c r="I125346" t="s">
        <v>17</v>
      </c>
      <c r="J125346" t="s">
        <v>18</v>
      </c>
    </row>
    <row r="125347" spans="1:10" hidden="1" x14ac:dyDescent="0.2">
      <c r="A125347" t="s">
        <v>8521</v>
      </c>
      <c r="B125347" t="s">
        <v>61304</v>
      </c>
      <c r="C125347" t="s">
        <v>12</v>
      </c>
      <c r="D125347" t="s">
        <v>48</v>
      </c>
      <c r="E125347" t="s">
        <v>14</v>
      </c>
      <c r="F125347" t="s">
        <v>16</v>
      </c>
      <c r="G125347" t="s">
        <v>16</v>
      </c>
      <c r="H125347" t="s">
        <v>16</v>
      </c>
      <c r="I125347" t="s">
        <v>17</v>
      </c>
      <c r="J125347" t="s">
        <v>18</v>
      </c>
    </row>
    <row r="125348" spans="1:10" hidden="1" x14ac:dyDescent="0.2">
      <c r="A125348" t="s">
        <v>51131</v>
      </c>
      <c r="B125348" t="s">
        <v>61308</v>
      </c>
      <c r="C125348" t="s">
        <v>61309</v>
      </c>
      <c r="D125348" t="s">
        <v>9093</v>
      </c>
      <c r="E125348" t="s">
        <v>39</v>
      </c>
      <c r="F125348" t="s">
        <v>68</v>
      </c>
      <c r="G125348" t="s">
        <v>68</v>
      </c>
      <c r="H125348" t="s">
        <v>16</v>
      </c>
      <c r="I125348" t="s">
        <v>24</v>
      </c>
      <c r="J125348" t="s">
        <v>33</v>
      </c>
    </row>
    <row r="125349" spans="1:10" hidden="1" x14ac:dyDescent="0.2">
      <c r="A125349" t="s">
        <v>51131</v>
      </c>
      <c r="B125349" t="s">
        <v>61308</v>
      </c>
      <c r="C125349" t="s">
        <v>2105</v>
      </c>
      <c r="D125349" t="s">
        <v>128</v>
      </c>
      <c r="E125349" t="s">
        <v>14</v>
      </c>
      <c r="F125349" t="s">
        <v>16</v>
      </c>
      <c r="G125349" t="s">
        <v>16</v>
      </c>
      <c r="H125349" t="s">
        <v>16</v>
      </c>
      <c r="I125349" t="s">
        <v>17</v>
      </c>
      <c r="J125349" t="s">
        <v>18</v>
      </c>
    </row>
    <row r="125350" spans="1:10" hidden="1" x14ac:dyDescent="0.2">
      <c r="A125350" t="s">
        <v>51131</v>
      </c>
      <c r="B125350" t="s">
        <v>61308</v>
      </c>
      <c r="C125350" t="s">
        <v>8996</v>
      </c>
      <c r="D125350" t="s">
        <v>8997</v>
      </c>
      <c r="E125350" t="s">
        <v>14</v>
      </c>
      <c r="F125350" t="s">
        <v>16</v>
      </c>
      <c r="G125350" t="s">
        <v>16</v>
      </c>
      <c r="H125350" t="s">
        <v>16</v>
      </c>
      <c r="I125350" t="s">
        <v>17</v>
      </c>
      <c r="J125350" t="s">
        <v>18</v>
      </c>
    </row>
    <row r="125351" spans="1:10" hidden="1" x14ac:dyDescent="0.2">
      <c r="A125351" t="s">
        <v>51131</v>
      </c>
      <c r="B125351" t="s">
        <v>61308</v>
      </c>
      <c r="C125351" t="s">
        <v>8999</v>
      </c>
      <c r="D125351" t="s">
        <v>9000</v>
      </c>
      <c r="E125351" t="s">
        <v>14</v>
      </c>
      <c r="F125351" t="s">
        <v>16</v>
      </c>
      <c r="G125351" t="s">
        <v>16</v>
      </c>
      <c r="H125351" t="s">
        <v>16</v>
      </c>
      <c r="I125351" t="s">
        <v>17</v>
      </c>
      <c r="J125351" t="s">
        <v>18</v>
      </c>
    </row>
    <row r="125352" spans="1:10" hidden="1" x14ac:dyDescent="0.2">
      <c r="A125352" t="s">
        <v>51131</v>
      </c>
      <c r="B125352" t="s">
        <v>61308</v>
      </c>
      <c r="C125352" t="s">
        <v>1227</v>
      </c>
      <c r="D125352" t="s">
        <v>8998</v>
      </c>
      <c r="E125352" t="s">
        <v>14</v>
      </c>
      <c r="F125352" t="s">
        <v>16</v>
      </c>
      <c r="G125352" t="s">
        <v>16</v>
      </c>
      <c r="H125352" t="s">
        <v>16</v>
      </c>
      <c r="I125352" t="s">
        <v>17</v>
      </c>
      <c r="J125352" t="s">
        <v>18</v>
      </c>
    </row>
    <row r="125353" spans="1:10" hidden="1" x14ac:dyDescent="0.2">
      <c r="A125353" t="s">
        <v>51131</v>
      </c>
      <c r="B125353" t="s">
        <v>61308</v>
      </c>
      <c r="C125353" t="s">
        <v>96</v>
      </c>
      <c r="D125353" t="s">
        <v>97</v>
      </c>
      <c r="E125353" t="s">
        <v>14</v>
      </c>
      <c r="F125353" t="s">
        <v>16</v>
      </c>
      <c r="G125353" t="s">
        <v>16</v>
      </c>
      <c r="H125353" t="s">
        <v>16</v>
      </c>
      <c r="I125353" t="s">
        <v>17</v>
      </c>
      <c r="J125353" t="s">
        <v>18</v>
      </c>
    </row>
    <row r="125354" spans="1:10" hidden="1" x14ac:dyDescent="0.2">
      <c r="A125354" t="s">
        <v>51131</v>
      </c>
      <c r="B125354" t="s">
        <v>61308</v>
      </c>
      <c r="C125354" t="s">
        <v>291</v>
      </c>
      <c r="D125354" t="s">
        <v>189</v>
      </c>
      <c r="E125354" t="s">
        <v>14</v>
      </c>
      <c r="F125354" t="s">
        <v>16</v>
      </c>
      <c r="G125354" t="s">
        <v>16</v>
      </c>
      <c r="H125354" t="s">
        <v>16</v>
      </c>
      <c r="I125354" t="s">
        <v>17</v>
      </c>
      <c r="J125354" t="s">
        <v>18</v>
      </c>
    </row>
    <row r="125355" spans="1:10" hidden="1" x14ac:dyDescent="0.2">
      <c r="A125355" t="s">
        <v>51131</v>
      </c>
      <c r="B125355" t="s">
        <v>61308</v>
      </c>
      <c r="C125355" t="s">
        <v>57</v>
      </c>
      <c r="D125355" t="s">
        <v>58</v>
      </c>
      <c r="E125355" t="s">
        <v>14</v>
      </c>
      <c r="F125355" t="s">
        <v>16</v>
      </c>
      <c r="G125355" t="s">
        <v>16</v>
      </c>
      <c r="H125355" t="s">
        <v>16</v>
      </c>
      <c r="I125355" t="s">
        <v>17</v>
      </c>
      <c r="J125355" t="s">
        <v>18</v>
      </c>
    </row>
    <row r="125356" spans="1:10" hidden="1" x14ac:dyDescent="0.2">
      <c r="A125356" t="s">
        <v>51131</v>
      </c>
      <c r="B125356" t="s">
        <v>61308</v>
      </c>
      <c r="C125356" t="s">
        <v>317</v>
      </c>
      <c r="D125356" t="s">
        <v>318</v>
      </c>
      <c r="E125356" t="s">
        <v>14</v>
      </c>
      <c r="F125356" t="s">
        <v>16</v>
      </c>
      <c r="G125356" t="s">
        <v>16</v>
      </c>
      <c r="H125356" t="s">
        <v>16</v>
      </c>
      <c r="I125356" t="s">
        <v>17</v>
      </c>
      <c r="J125356" t="s">
        <v>18</v>
      </c>
    </row>
    <row r="125357" spans="1:10" hidden="1" x14ac:dyDescent="0.2">
      <c r="A125357" t="s">
        <v>51131</v>
      </c>
      <c r="B125357" t="s">
        <v>61308</v>
      </c>
      <c r="C125357" t="s">
        <v>219</v>
      </c>
      <c r="D125357" t="s">
        <v>220</v>
      </c>
      <c r="E125357" t="s">
        <v>14</v>
      </c>
      <c r="F125357" t="s">
        <v>16</v>
      </c>
      <c r="G125357" t="s">
        <v>16</v>
      </c>
      <c r="H125357" t="s">
        <v>16</v>
      </c>
      <c r="I125357" t="s">
        <v>17</v>
      </c>
      <c r="J125357" t="s">
        <v>18</v>
      </c>
    </row>
    <row r="125358" spans="1:10" hidden="1" x14ac:dyDescent="0.2">
      <c r="A125358" t="s">
        <v>51131</v>
      </c>
      <c r="B125358" t="s">
        <v>61308</v>
      </c>
      <c r="C125358" t="s">
        <v>221</v>
      </c>
      <c r="D125358" t="s">
        <v>222</v>
      </c>
      <c r="E125358" t="s">
        <v>14</v>
      </c>
      <c r="F125358" t="s">
        <v>16</v>
      </c>
      <c r="G125358" t="s">
        <v>16</v>
      </c>
      <c r="H125358" t="s">
        <v>16</v>
      </c>
      <c r="I125358" t="s">
        <v>17</v>
      </c>
      <c r="J125358" t="s">
        <v>18</v>
      </c>
    </row>
    <row r="125359" spans="1:10" hidden="1" x14ac:dyDescent="0.2">
      <c r="A125359" t="s">
        <v>51131</v>
      </c>
      <c r="B125359" t="s">
        <v>61308</v>
      </c>
      <c r="C125359" t="s">
        <v>223</v>
      </c>
      <c r="D125359" t="s">
        <v>224</v>
      </c>
      <c r="E125359" t="s">
        <v>14</v>
      </c>
      <c r="F125359" t="s">
        <v>16</v>
      </c>
      <c r="G125359" t="s">
        <v>16</v>
      </c>
      <c r="H125359" t="s">
        <v>16</v>
      </c>
      <c r="I125359" t="s">
        <v>17</v>
      </c>
      <c r="J125359" t="s">
        <v>18</v>
      </c>
    </row>
    <row r="125360" spans="1:10" hidden="1" x14ac:dyDescent="0.2">
      <c r="A125360" t="s">
        <v>51131</v>
      </c>
      <c r="B125360" t="s">
        <v>61308</v>
      </c>
      <c r="C125360" t="s">
        <v>225</v>
      </c>
      <c r="D125360" t="s">
        <v>226</v>
      </c>
      <c r="E125360" t="s">
        <v>14</v>
      </c>
      <c r="F125360" t="s">
        <v>16</v>
      </c>
      <c r="G125360" t="s">
        <v>16</v>
      </c>
      <c r="H125360" t="s">
        <v>16</v>
      </c>
      <c r="I125360" t="s">
        <v>17</v>
      </c>
      <c r="J125360" t="s">
        <v>18</v>
      </c>
    </row>
    <row r="125361" spans="1:10" hidden="1" x14ac:dyDescent="0.2">
      <c r="A125361" t="s">
        <v>51131</v>
      </c>
      <c r="B125361" t="s">
        <v>61308</v>
      </c>
      <c r="C125361" t="s">
        <v>227</v>
      </c>
      <c r="D125361" t="s">
        <v>228</v>
      </c>
      <c r="E125361" t="s">
        <v>14</v>
      </c>
      <c r="F125361" t="s">
        <v>16</v>
      </c>
      <c r="G125361" t="s">
        <v>16</v>
      </c>
      <c r="H125361" t="s">
        <v>16</v>
      </c>
      <c r="I125361" t="s">
        <v>17</v>
      </c>
      <c r="J125361" t="s">
        <v>18</v>
      </c>
    </row>
    <row r="125362" spans="1:10" hidden="1" x14ac:dyDescent="0.2">
      <c r="A125362" t="s">
        <v>51131</v>
      </c>
      <c r="B125362" t="s">
        <v>61308</v>
      </c>
      <c r="C125362" t="s">
        <v>12</v>
      </c>
      <c r="D125362" t="s">
        <v>48</v>
      </c>
      <c r="E125362" t="s">
        <v>14</v>
      </c>
      <c r="F125362" t="s">
        <v>16</v>
      </c>
      <c r="G125362" t="s">
        <v>16</v>
      </c>
      <c r="H125362" t="s">
        <v>16</v>
      </c>
      <c r="I125362" t="s">
        <v>17</v>
      </c>
      <c r="J125362" t="s">
        <v>18</v>
      </c>
    </row>
    <row r="125363" spans="1:10" hidden="1" x14ac:dyDescent="0.2">
      <c r="A125363" t="s">
        <v>61310</v>
      </c>
      <c r="B125363" t="s">
        <v>61311</v>
      </c>
      <c r="C125363" t="s">
        <v>96</v>
      </c>
      <c r="D125363" t="s">
        <v>97</v>
      </c>
      <c r="E125363" t="s">
        <v>14</v>
      </c>
      <c r="F125363" t="s">
        <v>16</v>
      </c>
      <c r="G125363" t="s">
        <v>16</v>
      </c>
      <c r="H125363" t="s">
        <v>16</v>
      </c>
      <c r="I125363" t="s">
        <v>17</v>
      </c>
      <c r="J125363" t="s">
        <v>18</v>
      </c>
    </row>
    <row r="125364" spans="1:10" hidden="1" x14ac:dyDescent="0.2">
      <c r="A125364" t="s">
        <v>61310</v>
      </c>
      <c r="B125364" t="s">
        <v>61311</v>
      </c>
      <c r="C125364" t="s">
        <v>291</v>
      </c>
      <c r="D125364" t="s">
        <v>189</v>
      </c>
      <c r="E125364" t="s">
        <v>14</v>
      </c>
      <c r="F125364" t="s">
        <v>16</v>
      </c>
      <c r="G125364" t="s">
        <v>16</v>
      </c>
      <c r="H125364" t="s">
        <v>16</v>
      </c>
      <c r="I125364" t="s">
        <v>17</v>
      </c>
      <c r="J125364" t="s">
        <v>18</v>
      </c>
    </row>
    <row r="125365" spans="1:10" hidden="1" x14ac:dyDescent="0.2">
      <c r="A125365" t="s">
        <v>61310</v>
      </c>
      <c r="B125365" t="s">
        <v>61311</v>
      </c>
      <c r="C125365" t="s">
        <v>57</v>
      </c>
      <c r="D125365" t="s">
        <v>58</v>
      </c>
      <c r="E125365" t="s">
        <v>14</v>
      </c>
      <c r="F125365" t="s">
        <v>16</v>
      </c>
      <c r="G125365" t="s">
        <v>16</v>
      </c>
      <c r="H125365" t="s">
        <v>16</v>
      </c>
      <c r="I125365" t="s">
        <v>17</v>
      </c>
      <c r="J125365" t="s">
        <v>18</v>
      </c>
    </row>
    <row r="125366" spans="1:10" hidden="1" x14ac:dyDescent="0.2">
      <c r="A125366" t="s">
        <v>61310</v>
      </c>
      <c r="B125366" t="s">
        <v>61311</v>
      </c>
      <c r="C125366" t="s">
        <v>317</v>
      </c>
      <c r="D125366" t="s">
        <v>318</v>
      </c>
      <c r="E125366" t="s">
        <v>14</v>
      </c>
      <c r="F125366" t="s">
        <v>16</v>
      </c>
      <c r="G125366" t="s">
        <v>16</v>
      </c>
      <c r="H125366" t="s">
        <v>16</v>
      </c>
      <c r="I125366" t="s">
        <v>17</v>
      </c>
      <c r="J125366" t="s">
        <v>18</v>
      </c>
    </row>
    <row r="125367" spans="1:10" hidden="1" x14ac:dyDescent="0.2">
      <c r="A125367" t="s">
        <v>61310</v>
      </c>
      <c r="B125367" t="s">
        <v>61311</v>
      </c>
      <c r="C125367" t="s">
        <v>219</v>
      </c>
      <c r="D125367" t="s">
        <v>220</v>
      </c>
      <c r="E125367" t="s">
        <v>14</v>
      </c>
      <c r="F125367" t="s">
        <v>16</v>
      </c>
      <c r="G125367" t="s">
        <v>16</v>
      </c>
      <c r="H125367" t="s">
        <v>16</v>
      </c>
      <c r="I125367" t="s">
        <v>17</v>
      </c>
      <c r="J125367" t="s">
        <v>18</v>
      </c>
    </row>
    <row r="125368" spans="1:10" hidden="1" x14ac:dyDescent="0.2">
      <c r="A125368" t="s">
        <v>61310</v>
      </c>
      <c r="B125368" t="s">
        <v>61311</v>
      </c>
      <c r="C125368" t="s">
        <v>221</v>
      </c>
      <c r="D125368" t="s">
        <v>222</v>
      </c>
      <c r="E125368" t="s">
        <v>14</v>
      </c>
      <c r="F125368" t="s">
        <v>16</v>
      </c>
      <c r="G125368" t="s">
        <v>16</v>
      </c>
      <c r="H125368" t="s">
        <v>16</v>
      </c>
      <c r="I125368" t="s">
        <v>17</v>
      </c>
      <c r="J125368" t="s">
        <v>18</v>
      </c>
    </row>
    <row r="125369" spans="1:10" hidden="1" x14ac:dyDescent="0.2">
      <c r="A125369" t="s">
        <v>61310</v>
      </c>
      <c r="B125369" t="s">
        <v>61311</v>
      </c>
      <c r="C125369" t="s">
        <v>223</v>
      </c>
      <c r="D125369" t="s">
        <v>224</v>
      </c>
      <c r="E125369" t="s">
        <v>14</v>
      </c>
      <c r="F125369" t="s">
        <v>16</v>
      </c>
      <c r="G125369" t="s">
        <v>16</v>
      </c>
      <c r="H125369" t="s">
        <v>16</v>
      </c>
      <c r="I125369" t="s">
        <v>17</v>
      </c>
      <c r="J125369" t="s">
        <v>18</v>
      </c>
    </row>
    <row r="125370" spans="1:10" hidden="1" x14ac:dyDescent="0.2">
      <c r="A125370" t="s">
        <v>61310</v>
      </c>
      <c r="B125370" t="s">
        <v>61311</v>
      </c>
      <c r="C125370" t="s">
        <v>225</v>
      </c>
      <c r="D125370" t="s">
        <v>226</v>
      </c>
      <c r="E125370" t="s">
        <v>14</v>
      </c>
      <c r="F125370" t="s">
        <v>16</v>
      </c>
      <c r="G125370" t="s">
        <v>16</v>
      </c>
      <c r="H125370" t="s">
        <v>16</v>
      </c>
      <c r="I125370" t="s">
        <v>17</v>
      </c>
      <c r="J125370" t="s">
        <v>18</v>
      </c>
    </row>
    <row r="125371" spans="1:10" hidden="1" x14ac:dyDescent="0.2">
      <c r="A125371" t="s">
        <v>61310</v>
      </c>
      <c r="B125371" t="s">
        <v>61311</v>
      </c>
      <c r="C125371" t="s">
        <v>227</v>
      </c>
      <c r="D125371" t="s">
        <v>228</v>
      </c>
      <c r="E125371" t="s">
        <v>14</v>
      </c>
      <c r="F125371" t="s">
        <v>16</v>
      </c>
      <c r="G125371" t="s">
        <v>16</v>
      </c>
      <c r="H125371" t="s">
        <v>16</v>
      </c>
      <c r="I125371" t="s">
        <v>17</v>
      </c>
      <c r="J125371" t="s">
        <v>18</v>
      </c>
    </row>
    <row r="125372" spans="1:10" hidden="1" x14ac:dyDescent="0.2">
      <c r="A125372" t="s">
        <v>61310</v>
      </c>
      <c r="B125372" t="s">
        <v>61311</v>
      </c>
      <c r="C125372" t="s">
        <v>12</v>
      </c>
      <c r="D125372" t="s">
        <v>48</v>
      </c>
      <c r="E125372" t="s">
        <v>14</v>
      </c>
      <c r="F125372" t="s">
        <v>16</v>
      </c>
      <c r="G125372" t="s">
        <v>16</v>
      </c>
      <c r="H125372" t="s">
        <v>16</v>
      </c>
      <c r="I125372" t="s">
        <v>17</v>
      </c>
      <c r="J125372" t="s">
        <v>18</v>
      </c>
    </row>
    <row r="125373" spans="1:10" hidden="1" x14ac:dyDescent="0.2">
      <c r="A125373" t="s">
        <v>61294</v>
      </c>
      <c r="B125373" t="s">
        <v>61312</v>
      </c>
      <c r="C125373" t="s">
        <v>96</v>
      </c>
      <c r="D125373" t="s">
        <v>97</v>
      </c>
      <c r="E125373" t="s">
        <v>14</v>
      </c>
      <c r="F125373" t="s">
        <v>16</v>
      </c>
      <c r="G125373" t="s">
        <v>16</v>
      </c>
      <c r="H125373" t="s">
        <v>16</v>
      </c>
      <c r="I125373" t="s">
        <v>17</v>
      </c>
      <c r="J125373" t="s">
        <v>18</v>
      </c>
    </row>
    <row r="125374" spans="1:10" hidden="1" x14ac:dyDescent="0.2">
      <c r="A125374" t="s">
        <v>61294</v>
      </c>
      <c r="B125374" t="s">
        <v>61312</v>
      </c>
      <c r="C125374" t="s">
        <v>291</v>
      </c>
      <c r="D125374" t="s">
        <v>189</v>
      </c>
      <c r="E125374" t="s">
        <v>14</v>
      </c>
      <c r="F125374" t="s">
        <v>16</v>
      </c>
      <c r="G125374" t="s">
        <v>16</v>
      </c>
      <c r="H125374" t="s">
        <v>16</v>
      </c>
      <c r="I125374" t="s">
        <v>17</v>
      </c>
      <c r="J125374" t="s">
        <v>18</v>
      </c>
    </row>
    <row r="125375" spans="1:10" hidden="1" x14ac:dyDescent="0.2">
      <c r="A125375" t="s">
        <v>61294</v>
      </c>
      <c r="B125375" t="s">
        <v>61312</v>
      </c>
      <c r="C125375" t="s">
        <v>57</v>
      </c>
      <c r="D125375" t="s">
        <v>58</v>
      </c>
      <c r="E125375" t="s">
        <v>14</v>
      </c>
      <c r="F125375" t="s">
        <v>16</v>
      </c>
      <c r="G125375" t="s">
        <v>16</v>
      </c>
      <c r="H125375" t="s">
        <v>16</v>
      </c>
      <c r="I125375" t="s">
        <v>17</v>
      </c>
      <c r="J125375" t="s">
        <v>18</v>
      </c>
    </row>
    <row r="125376" spans="1:10" hidden="1" x14ac:dyDescent="0.2">
      <c r="A125376" t="s">
        <v>61294</v>
      </c>
      <c r="B125376" t="s">
        <v>61312</v>
      </c>
      <c r="C125376" t="s">
        <v>317</v>
      </c>
      <c r="D125376" t="s">
        <v>318</v>
      </c>
      <c r="E125376" t="s">
        <v>14</v>
      </c>
      <c r="F125376" t="s">
        <v>16</v>
      </c>
      <c r="G125376" t="s">
        <v>16</v>
      </c>
      <c r="H125376" t="s">
        <v>16</v>
      </c>
      <c r="I125376" t="s">
        <v>17</v>
      </c>
      <c r="J125376" t="s">
        <v>18</v>
      </c>
    </row>
    <row r="125377" spans="1:10" hidden="1" x14ac:dyDescent="0.2">
      <c r="A125377" t="s">
        <v>61294</v>
      </c>
      <c r="B125377" t="s">
        <v>61312</v>
      </c>
      <c r="C125377" t="s">
        <v>219</v>
      </c>
      <c r="D125377" t="s">
        <v>220</v>
      </c>
      <c r="E125377" t="s">
        <v>14</v>
      </c>
      <c r="F125377" t="s">
        <v>16</v>
      </c>
      <c r="G125377" t="s">
        <v>16</v>
      </c>
      <c r="H125377" t="s">
        <v>16</v>
      </c>
      <c r="I125377" t="s">
        <v>17</v>
      </c>
      <c r="J125377" t="s">
        <v>18</v>
      </c>
    </row>
    <row r="125378" spans="1:10" hidden="1" x14ac:dyDescent="0.2">
      <c r="A125378" t="s">
        <v>61294</v>
      </c>
      <c r="B125378" t="s">
        <v>61312</v>
      </c>
      <c r="C125378" t="s">
        <v>221</v>
      </c>
      <c r="D125378" t="s">
        <v>222</v>
      </c>
      <c r="E125378" t="s">
        <v>14</v>
      </c>
      <c r="F125378" t="s">
        <v>16</v>
      </c>
      <c r="G125378" t="s">
        <v>16</v>
      </c>
      <c r="H125378" t="s">
        <v>16</v>
      </c>
      <c r="I125378" t="s">
        <v>17</v>
      </c>
      <c r="J125378" t="s">
        <v>18</v>
      </c>
    </row>
    <row r="125379" spans="1:10" hidden="1" x14ac:dyDescent="0.2">
      <c r="A125379" t="s">
        <v>61294</v>
      </c>
      <c r="B125379" t="s">
        <v>61312</v>
      </c>
      <c r="C125379" t="s">
        <v>223</v>
      </c>
      <c r="D125379" t="s">
        <v>224</v>
      </c>
      <c r="E125379" t="s">
        <v>14</v>
      </c>
      <c r="F125379" t="s">
        <v>16</v>
      </c>
      <c r="G125379" t="s">
        <v>16</v>
      </c>
      <c r="H125379" t="s">
        <v>16</v>
      </c>
      <c r="I125379" t="s">
        <v>17</v>
      </c>
      <c r="J125379" t="s">
        <v>18</v>
      </c>
    </row>
    <row r="125380" spans="1:10" hidden="1" x14ac:dyDescent="0.2">
      <c r="A125380" t="s">
        <v>61294</v>
      </c>
      <c r="B125380" t="s">
        <v>61312</v>
      </c>
      <c r="C125380" t="s">
        <v>225</v>
      </c>
      <c r="D125380" t="s">
        <v>226</v>
      </c>
      <c r="E125380" t="s">
        <v>14</v>
      </c>
      <c r="F125380" t="s">
        <v>16</v>
      </c>
      <c r="G125380" t="s">
        <v>16</v>
      </c>
      <c r="H125380" t="s">
        <v>16</v>
      </c>
      <c r="I125380" t="s">
        <v>17</v>
      </c>
      <c r="J125380" t="s">
        <v>18</v>
      </c>
    </row>
    <row r="125381" spans="1:10" hidden="1" x14ac:dyDescent="0.2">
      <c r="A125381" t="s">
        <v>61294</v>
      </c>
      <c r="B125381" t="s">
        <v>61312</v>
      </c>
      <c r="C125381" t="s">
        <v>227</v>
      </c>
      <c r="D125381" t="s">
        <v>228</v>
      </c>
      <c r="E125381" t="s">
        <v>14</v>
      </c>
      <c r="F125381" t="s">
        <v>16</v>
      </c>
      <c r="G125381" t="s">
        <v>16</v>
      </c>
      <c r="H125381" t="s">
        <v>16</v>
      </c>
      <c r="I125381" t="s">
        <v>17</v>
      </c>
      <c r="J125381" t="s">
        <v>18</v>
      </c>
    </row>
    <row r="125382" spans="1:10" hidden="1" x14ac:dyDescent="0.2">
      <c r="A125382" t="s">
        <v>61294</v>
      </c>
      <c r="B125382" t="s">
        <v>61312</v>
      </c>
      <c r="C125382" t="s">
        <v>12</v>
      </c>
      <c r="D125382" t="s">
        <v>48</v>
      </c>
      <c r="E125382" t="s">
        <v>14</v>
      </c>
      <c r="F125382" t="s">
        <v>16</v>
      </c>
      <c r="G125382" t="s">
        <v>16</v>
      </c>
      <c r="H125382" t="s">
        <v>16</v>
      </c>
      <c r="I125382" t="s">
        <v>17</v>
      </c>
      <c r="J125382" t="s">
        <v>18</v>
      </c>
    </row>
    <row r="125383" spans="1:10" hidden="1" x14ac:dyDescent="0.2">
      <c r="A125383" t="s">
        <v>61313</v>
      </c>
      <c r="B125383" t="s">
        <v>61314</v>
      </c>
      <c r="C125383" t="s">
        <v>12</v>
      </c>
      <c r="D125383" t="s">
        <v>13</v>
      </c>
      <c r="E125383" t="s">
        <v>14</v>
      </c>
      <c r="F125383" t="s">
        <v>15</v>
      </c>
      <c r="G125383" t="s">
        <v>15</v>
      </c>
      <c r="H125383" t="s">
        <v>16</v>
      </c>
      <c r="I125383" t="s">
        <v>17</v>
      </c>
      <c r="J125383" t="s">
        <v>18</v>
      </c>
    </row>
    <row r="125384" spans="1:10" hidden="1" x14ac:dyDescent="0.2">
      <c r="A125384" t="s">
        <v>61313</v>
      </c>
      <c r="B125384" t="s">
        <v>61314</v>
      </c>
      <c r="C125384" t="s">
        <v>61315</v>
      </c>
      <c r="D125384" t="s">
        <v>61316</v>
      </c>
      <c r="E125384" t="s">
        <v>21</v>
      </c>
      <c r="F125384" t="s">
        <v>366</v>
      </c>
      <c r="G125384" t="s">
        <v>16</v>
      </c>
      <c r="H125384" t="s">
        <v>16</v>
      </c>
      <c r="I125384" t="s">
        <v>24</v>
      </c>
      <c r="J125384" t="s">
        <v>25</v>
      </c>
    </row>
    <row r="125385" spans="1:10" hidden="1" x14ac:dyDescent="0.2">
      <c r="A125385" t="s">
        <v>61313</v>
      </c>
      <c r="B125385" t="s">
        <v>61314</v>
      </c>
      <c r="C125385" t="s">
        <v>3634</v>
      </c>
      <c r="D125385" t="s">
        <v>128</v>
      </c>
      <c r="E125385" t="s">
        <v>39</v>
      </c>
      <c r="F125385" t="s">
        <v>68</v>
      </c>
      <c r="G125385" t="s">
        <v>68</v>
      </c>
      <c r="H125385" t="s">
        <v>16</v>
      </c>
      <c r="I125385" t="s">
        <v>24</v>
      </c>
      <c r="J125385" t="s">
        <v>33</v>
      </c>
    </row>
    <row r="125386" spans="1:10" hidden="1" x14ac:dyDescent="0.2">
      <c r="A125386" t="s">
        <v>61317</v>
      </c>
      <c r="B125386" t="s">
        <v>61318</v>
      </c>
      <c r="C125386" t="s">
        <v>61319</v>
      </c>
      <c r="D125386" t="s">
        <v>61320</v>
      </c>
      <c r="E125386" t="s">
        <v>14</v>
      </c>
      <c r="F125386" t="s">
        <v>15</v>
      </c>
      <c r="G125386" t="s">
        <v>15</v>
      </c>
      <c r="H125386" t="s">
        <v>16</v>
      </c>
      <c r="I125386" t="s">
        <v>17</v>
      </c>
      <c r="J125386" t="s">
        <v>18</v>
      </c>
    </row>
    <row r="125387" spans="1:10" hidden="1" x14ac:dyDescent="0.2">
      <c r="A125387" t="s">
        <v>61317</v>
      </c>
      <c r="B125387" t="s">
        <v>61318</v>
      </c>
      <c r="C125387" t="s">
        <v>61321</v>
      </c>
      <c r="D125387" t="s">
        <v>61322</v>
      </c>
      <c r="E125387" t="s">
        <v>21</v>
      </c>
      <c r="F125387" t="s">
        <v>865</v>
      </c>
      <c r="G125387" t="s">
        <v>865</v>
      </c>
      <c r="H125387" t="s">
        <v>16</v>
      </c>
      <c r="I125387" t="s">
        <v>24</v>
      </c>
      <c r="J125387" t="s">
        <v>25</v>
      </c>
    </row>
    <row r="125388" spans="1:10" hidden="1" x14ac:dyDescent="0.2">
      <c r="A125388" t="s">
        <v>61317</v>
      </c>
      <c r="B125388" t="s">
        <v>61318</v>
      </c>
      <c r="C125388" t="s">
        <v>61323</v>
      </c>
      <c r="D125388" t="s">
        <v>61324</v>
      </c>
      <c r="E125388" t="s">
        <v>21</v>
      </c>
      <c r="F125388" t="s">
        <v>865</v>
      </c>
      <c r="G125388" t="s">
        <v>865</v>
      </c>
      <c r="H125388" t="s">
        <v>16</v>
      </c>
      <c r="I125388" t="s">
        <v>24</v>
      </c>
      <c r="J125388" t="s">
        <v>25</v>
      </c>
    </row>
    <row r="125389" spans="1:10" hidden="1" x14ac:dyDescent="0.2">
      <c r="A125389" t="s">
        <v>61317</v>
      </c>
      <c r="B125389" t="s">
        <v>61318</v>
      </c>
      <c r="C125389" t="s">
        <v>96</v>
      </c>
      <c r="D125389" t="s">
        <v>97</v>
      </c>
      <c r="E125389" t="s">
        <v>14</v>
      </c>
      <c r="F125389" t="s">
        <v>16</v>
      </c>
      <c r="G125389" t="s">
        <v>16</v>
      </c>
      <c r="H125389" t="s">
        <v>16</v>
      </c>
      <c r="I125389" t="s">
        <v>17</v>
      </c>
      <c r="J125389" t="s">
        <v>18</v>
      </c>
    </row>
    <row r="125390" spans="1:10" hidden="1" x14ac:dyDescent="0.2">
      <c r="A125390" t="s">
        <v>61317</v>
      </c>
      <c r="B125390" t="s">
        <v>61318</v>
      </c>
      <c r="C125390" t="s">
        <v>291</v>
      </c>
      <c r="D125390" t="s">
        <v>189</v>
      </c>
      <c r="E125390" t="s">
        <v>14</v>
      </c>
      <c r="F125390" t="s">
        <v>16</v>
      </c>
      <c r="G125390" t="s">
        <v>16</v>
      </c>
      <c r="H125390" t="s">
        <v>16</v>
      </c>
      <c r="I125390" t="s">
        <v>17</v>
      </c>
      <c r="J125390" t="s">
        <v>18</v>
      </c>
    </row>
    <row r="125391" spans="1:10" hidden="1" x14ac:dyDescent="0.2">
      <c r="A125391" t="s">
        <v>61317</v>
      </c>
      <c r="B125391" t="s">
        <v>61318</v>
      </c>
      <c r="C125391" t="s">
        <v>57</v>
      </c>
      <c r="D125391" t="s">
        <v>58</v>
      </c>
      <c r="E125391" t="s">
        <v>14</v>
      </c>
      <c r="F125391" t="s">
        <v>16</v>
      </c>
      <c r="G125391" t="s">
        <v>16</v>
      </c>
      <c r="H125391" t="s">
        <v>16</v>
      </c>
      <c r="I125391" t="s">
        <v>17</v>
      </c>
      <c r="J125391" t="s">
        <v>18</v>
      </c>
    </row>
    <row r="125392" spans="1:10" hidden="1" x14ac:dyDescent="0.2">
      <c r="A125392" t="s">
        <v>61317</v>
      </c>
      <c r="B125392" t="s">
        <v>61318</v>
      </c>
      <c r="C125392" t="s">
        <v>317</v>
      </c>
      <c r="D125392" t="s">
        <v>318</v>
      </c>
      <c r="E125392" t="s">
        <v>14</v>
      </c>
      <c r="F125392" t="s">
        <v>16</v>
      </c>
      <c r="G125392" t="s">
        <v>16</v>
      </c>
      <c r="H125392" t="s">
        <v>16</v>
      </c>
      <c r="I125392" t="s">
        <v>17</v>
      </c>
      <c r="J125392" t="s">
        <v>18</v>
      </c>
    </row>
    <row r="125393" spans="1:10" hidden="1" x14ac:dyDescent="0.2">
      <c r="A125393" t="s">
        <v>61317</v>
      </c>
      <c r="B125393" t="s">
        <v>61318</v>
      </c>
      <c r="C125393" t="s">
        <v>219</v>
      </c>
      <c r="D125393" t="s">
        <v>220</v>
      </c>
      <c r="E125393" t="s">
        <v>14</v>
      </c>
      <c r="F125393" t="s">
        <v>16</v>
      </c>
      <c r="G125393" t="s">
        <v>16</v>
      </c>
      <c r="H125393" t="s">
        <v>16</v>
      </c>
      <c r="I125393" t="s">
        <v>17</v>
      </c>
      <c r="J125393" t="s">
        <v>18</v>
      </c>
    </row>
    <row r="125394" spans="1:10" hidden="1" x14ac:dyDescent="0.2">
      <c r="A125394" t="s">
        <v>61317</v>
      </c>
      <c r="B125394" t="s">
        <v>61318</v>
      </c>
      <c r="C125394" t="s">
        <v>221</v>
      </c>
      <c r="D125394" t="s">
        <v>222</v>
      </c>
      <c r="E125394" t="s">
        <v>14</v>
      </c>
      <c r="F125394" t="s">
        <v>16</v>
      </c>
      <c r="G125394" t="s">
        <v>16</v>
      </c>
      <c r="H125394" t="s">
        <v>16</v>
      </c>
      <c r="I125394" t="s">
        <v>17</v>
      </c>
      <c r="J125394" t="s">
        <v>18</v>
      </c>
    </row>
    <row r="125395" spans="1:10" hidden="1" x14ac:dyDescent="0.2">
      <c r="A125395" t="s">
        <v>61317</v>
      </c>
      <c r="B125395" t="s">
        <v>61318</v>
      </c>
      <c r="C125395" t="s">
        <v>223</v>
      </c>
      <c r="D125395" t="s">
        <v>224</v>
      </c>
      <c r="E125395" t="s">
        <v>14</v>
      </c>
      <c r="F125395" t="s">
        <v>16</v>
      </c>
      <c r="G125395" t="s">
        <v>16</v>
      </c>
      <c r="H125395" t="s">
        <v>16</v>
      </c>
      <c r="I125395" t="s">
        <v>17</v>
      </c>
      <c r="J125395" t="s">
        <v>18</v>
      </c>
    </row>
    <row r="125396" spans="1:10" hidden="1" x14ac:dyDescent="0.2">
      <c r="A125396" t="s">
        <v>61317</v>
      </c>
      <c r="B125396" t="s">
        <v>61318</v>
      </c>
      <c r="C125396" t="s">
        <v>225</v>
      </c>
      <c r="D125396" t="s">
        <v>226</v>
      </c>
      <c r="E125396" t="s">
        <v>14</v>
      </c>
      <c r="F125396" t="s">
        <v>16</v>
      </c>
      <c r="G125396" t="s">
        <v>16</v>
      </c>
      <c r="H125396" t="s">
        <v>16</v>
      </c>
      <c r="I125396" t="s">
        <v>17</v>
      </c>
      <c r="J125396" t="s">
        <v>18</v>
      </c>
    </row>
    <row r="125397" spans="1:10" hidden="1" x14ac:dyDescent="0.2">
      <c r="A125397" t="s">
        <v>61317</v>
      </c>
      <c r="B125397" t="s">
        <v>61318</v>
      </c>
      <c r="C125397" t="s">
        <v>227</v>
      </c>
      <c r="D125397" t="s">
        <v>228</v>
      </c>
      <c r="E125397" t="s">
        <v>14</v>
      </c>
      <c r="F125397" t="s">
        <v>16</v>
      </c>
      <c r="G125397" t="s">
        <v>16</v>
      </c>
      <c r="H125397" t="s">
        <v>16</v>
      </c>
      <c r="I125397" t="s">
        <v>17</v>
      </c>
      <c r="J125397" t="s">
        <v>18</v>
      </c>
    </row>
    <row r="125398" spans="1:10" hidden="1" x14ac:dyDescent="0.2">
      <c r="A125398" t="s">
        <v>61317</v>
      </c>
      <c r="B125398" t="s">
        <v>61318</v>
      </c>
      <c r="C125398" t="s">
        <v>12</v>
      </c>
      <c r="D125398" t="s">
        <v>48</v>
      </c>
      <c r="E125398" t="s">
        <v>14</v>
      </c>
      <c r="F125398" t="s">
        <v>16</v>
      </c>
      <c r="G125398" t="s">
        <v>16</v>
      </c>
      <c r="H125398" t="s">
        <v>16</v>
      </c>
      <c r="I125398" t="s">
        <v>17</v>
      </c>
      <c r="J125398" t="s">
        <v>18</v>
      </c>
    </row>
    <row r="125399" spans="1:10" hidden="1" x14ac:dyDescent="0.2">
      <c r="A125399" t="s">
        <v>61325</v>
      </c>
      <c r="B125399" t="s">
        <v>61326</v>
      </c>
      <c r="C125399" t="s">
        <v>61319</v>
      </c>
      <c r="D125399" t="s">
        <v>61320</v>
      </c>
      <c r="E125399" t="s">
        <v>14</v>
      </c>
      <c r="F125399" t="s">
        <v>15</v>
      </c>
      <c r="G125399" t="s">
        <v>15</v>
      </c>
      <c r="H125399" t="s">
        <v>16</v>
      </c>
      <c r="I125399" t="s">
        <v>17</v>
      </c>
      <c r="J125399" t="s">
        <v>18</v>
      </c>
    </row>
    <row r="125400" spans="1:10" hidden="1" x14ac:dyDescent="0.2">
      <c r="A125400" t="s">
        <v>61325</v>
      </c>
      <c r="B125400" t="s">
        <v>61326</v>
      </c>
      <c r="C125400" t="s">
        <v>61327</v>
      </c>
      <c r="D125400" t="s">
        <v>61328</v>
      </c>
      <c r="E125400" t="s">
        <v>21</v>
      </c>
      <c r="F125400" t="s">
        <v>865</v>
      </c>
      <c r="G125400" t="s">
        <v>865</v>
      </c>
      <c r="H125400" t="s">
        <v>16</v>
      </c>
      <c r="I125400" t="s">
        <v>24</v>
      </c>
      <c r="J125400" t="s">
        <v>25</v>
      </c>
    </row>
    <row r="125401" spans="1:10" hidden="1" x14ac:dyDescent="0.2">
      <c r="A125401" t="s">
        <v>61325</v>
      </c>
      <c r="B125401" t="s">
        <v>61326</v>
      </c>
      <c r="C125401" t="s">
        <v>33505</v>
      </c>
      <c r="D125401" t="s">
        <v>61329</v>
      </c>
      <c r="E125401" t="s">
        <v>21</v>
      </c>
      <c r="F125401" t="s">
        <v>865</v>
      </c>
      <c r="G125401" t="s">
        <v>865</v>
      </c>
      <c r="H125401" t="s">
        <v>16</v>
      </c>
      <c r="I125401" t="s">
        <v>24</v>
      </c>
      <c r="J125401" t="s">
        <v>25</v>
      </c>
    </row>
    <row r="125402" spans="1:10" hidden="1" x14ac:dyDescent="0.2">
      <c r="A125402" t="s">
        <v>61325</v>
      </c>
      <c r="B125402" t="s">
        <v>61326</v>
      </c>
      <c r="C125402" t="s">
        <v>96</v>
      </c>
      <c r="D125402" t="s">
        <v>97</v>
      </c>
      <c r="E125402" t="s">
        <v>14</v>
      </c>
      <c r="F125402" t="s">
        <v>16</v>
      </c>
      <c r="G125402" t="s">
        <v>16</v>
      </c>
      <c r="H125402" t="s">
        <v>16</v>
      </c>
      <c r="I125402" t="s">
        <v>17</v>
      </c>
      <c r="J125402" t="s">
        <v>18</v>
      </c>
    </row>
    <row r="125403" spans="1:10" hidden="1" x14ac:dyDescent="0.2">
      <c r="A125403" t="s">
        <v>61325</v>
      </c>
      <c r="B125403" t="s">
        <v>61326</v>
      </c>
      <c r="C125403" t="s">
        <v>291</v>
      </c>
      <c r="D125403" t="s">
        <v>189</v>
      </c>
      <c r="E125403" t="s">
        <v>14</v>
      </c>
      <c r="F125403" t="s">
        <v>16</v>
      </c>
      <c r="G125403" t="s">
        <v>16</v>
      </c>
      <c r="H125403" t="s">
        <v>16</v>
      </c>
      <c r="I125403" t="s">
        <v>17</v>
      </c>
      <c r="J125403" t="s">
        <v>18</v>
      </c>
    </row>
    <row r="125404" spans="1:10" hidden="1" x14ac:dyDescent="0.2">
      <c r="A125404" t="s">
        <v>61325</v>
      </c>
      <c r="B125404" t="s">
        <v>61326</v>
      </c>
      <c r="C125404" t="s">
        <v>57</v>
      </c>
      <c r="D125404" t="s">
        <v>58</v>
      </c>
      <c r="E125404" t="s">
        <v>14</v>
      </c>
      <c r="F125404" t="s">
        <v>16</v>
      </c>
      <c r="G125404" t="s">
        <v>16</v>
      </c>
      <c r="H125404" t="s">
        <v>16</v>
      </c>
      <c r="I125404" t="s">
        <v>17</v>
      </c>
      <c r="J125404" t="s">
        <v>18</v>
      </c>
    </row>
    <row r="125405" spans="1:10" hidden="1" x14ac:dyDescent="0.2">
      <c r="A125405" t="s">
        <v>61325</v>
      </c>
      <c r="B125405" t="s">
        <v>61326</v>
      </c>
      <c r="C125405" t="s">
        <v>317</v>
      </c>
      <c r="D125405" t="s">
        <v>318</v>
      </c>
      <c r="E125405" t="s">
        <v>14</v>
      </c>
      <c r="F125405" t="s">
        <v>16</v>
      </c>
      <c r="G125405" t="s">
        <v>16</v>
      </c>
      <c r="H125405" t="s">
        <v>16</v>
      </c>
      <c r="I125405" t="s">
        <v>17</v>
      </c>
      <c r="J125405" t="s">
        <v>18</v>
      </c>
    </row>
    <row r="125406" spans="1:10" hidden="1" x14ac:dyDescent="0.2">
      <c r="A125406" t="s">
        <v>61325</v>
      </c>
      <c r="B125406" t="s">
        <v>61326</v>
      </c>
      <c r="C125406" t="s">
        <v>219</v>
      </c>
      <c r="D125406" t="s">
        <v>220</v>
      </c>
      <c r="E125406" t="s">
        <v>14</v>
      </c>
      <c r="F125406" t="s">
        <v>16</v>
      </c>
      <c r="G125406" t="s">
        <v>16</v>
      </c>
      <c r="H125406" t="s">
        <v>16</v>
      </c>
      <c r="I125406" t="s">
        <v>17</v>
      </c>
      <c r="J125406" t="s">
        <v>18</v>
      </c>
    </row>
    <row r="125407" spans="1:10" hidden="1" x14ac:dyDescent="0.2">
      <c r="A125407" t="s">
        <v>61325</v>
      </c>
      <c r="B125407" t="s">
        <v>61326</v>
      </c>
      <c r="C125407" t="s">
        <v>221</v>
      </c>
      <c r="D125407" t="s">
        <v>222</v>
      </c>
      <c r="E125407" t="s">
        <v>14</v>
      </c>
      <c r="F125407" t="s">
        <v>16</v>
      </c>
      <c r="G125407" t="s">
        <v>16</v>
      </c>
      <c r="H125407" t="s">
        <v>16</v>
      </c>
      <c r="I125407" t="s">
        <v>17</v>
      </c>
      <c r="J125407" t="s">
        <v>18</v>
      </c>
    </row>
    <row r="125408" spans="1:10" hidden="1" x14ac:dyDescent="0.2">
      <c r="A125408" t="s">
        <v>61325</v>
      </c>
      <c r="B125408" t="s">
        <v>61326</v>
      </c>
      <c r="C125408" t="s">
        <v>223</v>
      </c>
      <c r="D125408" t="s">
        <v>224</v>
      </c>
      <c r="E125408" t="s">
        <v>14</v>
      </c>
      <c r="F125408" t="s">
        <v>16</v>
      </c>
      <c r="G125408" t="s">
        <v>16</v>
      </c>
      <c r="H125408" t="s">
        <v>16</v>
      </c>
      <c r="I125408" t="s">
        <v>17</v>
      </c>
      <c r="J125408" t="s">
        <v>18</v>
      </c>
    </row>
    <row r="125409" spans="1:10" hidden="1" x14ac:dyDescent="0.2">
      <c r="A125409" t="s">
        <v>61325</v>
      </c>
      <c r="B125409" t="s">
        <v>61326</v>
      </c>
      <c r="C125409" t="s">
        <v>225</v>
      </c>
      <c r="D125409" t="s">
        <v>226</v>
      </c>
      <c r="E125409" t="s">
        <v>14</v>
      </c>
      <c r="F125409" t="s">
        <v>16</v>
      </c>
      <c r="G125409" t="s">
        <v>16</v>
      </c>
      <c r="H125409" t="s">
        <v>16</v>
      </c>
      <c r="I125409" t="s">
        <v>17</v>
      </c>
      <c r="J125409" t="s">
        <v>18</v>
      </c>
    </row>
    <row r="125410" spans="1:10" hidden="1" x14ac:dyDescent="0.2">
      <c r="A125410" t="s">
        <v>61325</v>
      </c>
      <c r="B125410" t="s">
        <v>61326</v>
      </c>
      <c r="C125410" t="s">
        <v>227</v>
      </c>
      <c r="D125410" t="s">
        <v>228</v>
      </c>
      <c r="E125410" t="s">
        <v>14</v>
      </c>
      <c r="F125410" t="s">
        <v>16</v>
      </c>
      <c r="G125410" t="s">
        <v>16</v>
      </c>
      <c r="H125410" t="s">
        <v>16</v>
      </c>
      <c r="I125410" t="s">
        <v>17</v>
      </c>
      <c r="J125410" t="s">
        <v>18</v>
      </c>
    </row>
    <row r="125411" spans="1:10" hidden="1" x14ac:dyDescent="0.2">
      <c r="A125411" t="s">
        <v>61325</v>
      </c>
      <c r="B125411" t="s">
        <v>61326</v>
      </c>
      <c r="C125411" t="s">
        <v>12</v>
      </c>
      <c r="D125411" t="s">
        <v>48</v>
      </c>
      <c r="E125411" t="s">
        <v>14</v>
      </c>
      <c r="F125411" t="s">
        <v>16</v>
      </c>
      <c r="G125411" t="s">
        <v>16</v>
      </c>
      <c r="H125411" t="s">
        <v>16</v>
      </c>
      <c r="I125411" t="s">
        <v>17</v>
      </c>
      <c r="J125411" t="s">
        <v>18</v>
      </c>
    </row>
    <row r="125412" spans="1:10" hidden="1" x14ac:dyDescent="0.2">
      <c r="A125412" t="s">
        <v>17212</v>
      </c>
      <c r="B125412" t="s">
        <v>61330</v>
      </c>
      <c r="C125412" t="s">
        <v>2105</v>
      </c>
      <c r="D125412" t="s">
        <v>128</v>
      </c>
      <c r="E125412" t="s">
        <v>14</v>
      </c>
      <c r="F125412" t="s">
        <v>16</v>
      </c>
      <c r="G125412" t="s">
        <v>16</v>
      </c>
      <c r="H125412" t="s">
        <v>16</v>
      </c>
      <c r="I125412" t="s">
        <v>17</v>
      </c>
      <c r="J125412" t="s">
        <v>18</v>
      </c>
    </row>
    <row r="125413" spans="1:10" hidden="1" x14ac:dyDescent="0.2">
      <c r="A125413" t="s">
        <v>17212</v>
      </c>
      <c r="B125413" t="s">
        <v>61330</v>
      </c>
      <c r="C125413" t="s">
        <v>8996</v>
      </c>
      <c r="D125413" t="s">
        <v>8997</v>
      </c>
      <c r="E125413" t="s">
        <v>14</v>
      </c>
      <c r="F125413" t="s">
        <v>16</v>
      </c>
      <c r="G125413" t="s">
        <v>16</v>
      </c>
      <c r="H125413" t="s">
        <v>16</v>
      </c>
      <c r="I125413" t="s">
        <v>17</v>
      </c>
      <c r="J125413" t="s">
        <v>18</v>
      </c>
    </row>
    <row r="125414" spans="1:10" hidden="1" x14ac:dyDescent="0.2">
      <c r="A125414" t="s">
        <v>17212</v>
      </c>
      <c r="B125414" t="s">
        <v>61330</v>
      </c>
      <c r="C125414" t="s">
        <v>8999</v>
      </c>
      <c r="D125414" t="s">
        <v>9000</v>
      </c>
      <c r="E125414" t="s">
        <v>14</v>
      </c>
      <c r="F125414" t="s">
        <v>16</v>
      </c>
      <c r="G125414" t="s">
        <v>16</v>
      </c>
      <c r="H125414" t="s">
        <v>16</v>
      </c>
      <c r="I125414" t="s">
        <v>17</v>
      </c>
      <c r="J125414" t="s">
        <v>18</v>
      </c>
    </row>
    <row r="125415" spans="1:10" hidden="1" x14ac:dyDescent="0.2">
      <c r="A125415" t="s">
        <v>17212</v>
      </c>
      <c r="B125415" t="s">
        <v>61330</v>
      </c>
      <c r="C125415" t="s">
        <v>1227</v>
      </c>
      <c r="D125415" t="s">
        <v>8998</v>
      </c>
      <c r="E125415" t="s">
        <v>14</v>
      </c>
      <c r="F125415" t="s">
        <v>16</v>
      </c>
      <c r="G125415" t="s">
        <v>16</v>
      </c>
      <c r="H125415" t="s">
        <v>16</v>
      </c>
      <c r="I125415" t="s">
        <v>17</v>
      </c>
      <c r="J125415" t="s">
        <v>18</v>
      </c>
    </row>
    <row r="125416" spans="1:10" hidden="1" x14ac:dyDescent="0.2">
      <c r="A125416" t="s">
        <v>17212</v>
      </c>
      <c r="B125416" t="s">
        <v>61330</v>
      </c>
      <c r="C125416" t="s">
        <v>96</v>
      </c>
      <c r="D125416" t="s">
        <v>97</v>
      </c>
      <c r="E125416" t="s">
        <v>14</v>
      </c>
      <c r="F125416" t="s">
        <v>16</v>
      </c>
      <c r="G125416" t="s">
        <v>16</v>
      </c>
      <c r="H125416" t="s">
        <v>16</v>
      </c>
      <c r="I125416" t="s">
        <v>17</v>
      </c>
      <c r="J125416" t="s">
        <v>18</v>
      </c>
    </row>
    <row r="125417" spans="1:10" hidden="1" x14ac:dyDescent="0.2">
      <c r="A125417" t="s">
        <v>17212</v>
      </c>
      <c r="B125417" t="s">
        <v>61330</v>
      </c>
      <c r="C125417" t="s">
        <v>291</v>
      </c>
      <c r="D125417" t="s">
        <v>189</v>
      </c>
      <c r="E125417" t="s">
        <v>14</v>
      </c>
      <c r="F125417" t="s">
        <v>16</v>
      </c>
      <c r="G125417" t="s">
        <v>16</v>
      </c>
      <c r="H125417" t="s">
        <v>16</v>
      </c>
      <c r="I125417" t="s">
        <v>17</v>
      </c>
      <c r="J125417" t="s">
        <v>18</v>
      </c>
    </row>
    <row r="125418" spans="1:10" hidden="1" x14ac:dyDescent="0.2">
      <c r="A125418" t="s">
        <v>17212</v>
      </c>
      <c r="B125418" t="s">
        <v>61330</v>
      </c>
      <c r="C125418" t="s">
        <v>57</v>
      </c>
      <c r="D125418" t="s">
        <v>58</v>
      </c>
      <c r="E125418" t="s">
        <v>14</v>
      </c>
      <c r="F125418" t="s">
        <v>16</v>
      </c>
      <c r="G125418" t="s">
        <v>16</v>
      </c>
      <c r="H125418" t="s">
        <v>16</v>
      </c>
      <c r="I125418" t="s">
        <v>17</v>
      </c>
      <c r="J125418" t="s">
        <v>18</v>
      </c>
    </row>
    <row r="125419" spans="1:10" hidden="1" x14ac:dyDescent="0.2">
      <c r="A125419" t="s">
        <v>17212</v>
      </c>
      <c r="B125419" t="s">
        <v>61330</v>
      </c>
      <c r="C125419" t="s">
        <v>317</v>
      </c>
      <c r="D125419" t="s">
        <v>318</v>
      </c>
      <c r="E125419" t="s">
        <v>14</v>
      </c>
      <c r="F125419" t="s">
        <v>16</v>
      </c>
      <c r="G125419" t="s">
        <v>16</v>
      </c>
      <c r="H125419" t="s">
        <v>16</v>
      </c>
      <c r="I125419" t="s">
        <v>17</v>
      </c>
      <c r="J125419" t="s">
        <v>18</v>
      </c>
    </row>
    <row r="125420" spans="1:10" hidden="1" x14ac:dyDescent="0.2">
      <c r="A125420" t="s">
        <v>17212</v>
      </c>
      <c r="B125420" t="s">
        <v>61330</v>
      </c>
      <c r="C125420" t="s">
        <v>219</v>
      </c>
      <c r="D125420" t="s">
        <v>220</v>
      </c>
      <c r="E125420" t="s">
        <v>14</v>
      </c>
      <c r="F125420" t="s">
        <v>16</v>
      </c>
      <c r="G125420" t="s">
        <v>16</v>
      </c>
      <c r="H125420" t="s">
        <v>16</v>
      </c>
      <c r="I125420" t="s">
        <v>17</v>
      </c>
      <c r="J125420" t="s">
        <v>18</v>
      </c>
    </row>
    <row r="125421" spans="1:10" hidden="1" x14ac:dyDescent="0.2">
      <c r="A125421" t="s">
        <v>17212</v>
      </c>
      <c r="B125421" t="s">
        <v>61330</v>
      </c>
      <c r="C125421" t="s">
        <v>221</v>
      </c>
      <c r="D125421" t="s">
        <v>222</v>
      </c>
      <c r="E125421" t="s">
        <v>14</v>
      </c>
      <c r="F125421" t="s">
        <v>16</v>
      </c>
      <c r="G125421" t="s">
        <v>16</v>
      </c>
      <c r="H125421" t="s">
        <v>16</v>
      </c>
      <c r="I125421" t="s">
        <v>17</v>
      </c>
      <c r="J125421" t="s">
        <v>18</v>
      </c>
    </row>
    <row r="125422" spans="1:10" hidden="1" x14ac:dyDescent="0.2">
      <c r="A125422" t="s">
        <v>17212</v>
      </c>
      <c r="B125422" t="s">
        <v>61330</v>
      </c>
      <c r="C125422" t="s">
        <v>223</v>
      </c>
      <c r="D125422" t="s">
        <v>224</v>
      </c>
      <c r="E125422" t="s">
        <v>14</v>
      </c>
      <c r="F125422" t="s">
        <v>16</v>
      </c>
      <c r="G125422" t="s">
        <v>16</v>
      </c>
      <c r="H125422" t="s">
        <v>16</v>
      </c>
      <c r="I125422" t="s">
        <v>17</v>
      </c>
      <c r="J125422" t="s">
        <v>18</v>
      </c>
    </row>
    <row r="125423" spans="1:10" hidden="1" x14ac:dyDescent="0.2">
      <c r="A125423" t="s">
        <v>17212</v>
      </c>
      <c r="B125423" t="s">
        <v>61330</v>
      </c>
      <c r="C125423" t="s">
        <v>225</v>
      </c>
      <c r="D125423" t="s">
        <v>226</v>
      </c>
      <c r="E125423" t="s">
        <v>14</v>
      </c>
      <c r="F125423" t="s">
        <v>16</v>
      </c>
      <c r="G125423" t="s">
        <v>16</v>
      </c>
      <c r="H125423" t="s">
        <v>16</v>
      </c>
      <c r="I125423" t="s">
        <v>17</v>
      </c>
      <c r="J125423" t="s">
        <v>18</v>
      </c>
    </row>
    <row r="125424" spans="1:10" hidden="1" x14ac:dyDescent="0.2">
      <c r="A125424" t="s">
        <v>17212</v>
      </c>
      <c r="B125424" t="s">
        <v>61330</v>
      </c>
      <c r="C125424" t="s">
        <v>227</v>
      </c>
      <c r="D125424" t="s">
        <v>228</v>
      </c>
      <c r="E125424" t="s">
        <v>14</v>
      </c>
      <c r="F125424" t="s">
        <v>16</v>
      </c>
      <c r="G125424" t="s">
        <v>16</v>
      </c>
      <c r="H125424" t="s">
        <v>16</v>
      </c>
      <c r="I125424" t="s">
        <v>17</v>
      </c>
      <c r="J125424" t="s">
        <v>18</v>
      </c>
    </row>
    <row r="125425" spans="1:10" hidden="1" x14ac:dyDescent="0.2">
      <c r="A125425" t="s">
        <v>17212</v>
      </c>
      <c r="B125425" t="s">
        <v>61330</v>
      </c>
      <c r="C125425" t="s">
        <v>12</v>
      </c>
      <c r="D125425" t="s">
        <v>48</v>
      </c>
      <c r="E125425" t="s">
        <v>14</v>
      </c>
      <c r="F125425" t="s">
        <v>16</v>
      </c>
      <c r="G125425" t="s">
        <v>16</v>
      </c>
      <c r="H125425" t="s">
        <v>16</v>
      </c>
      <c r="I125425" t="s">
        <v>17</v>
      </c>
      <c r="J125425" t="s">
        <v>18</v>
      </c>
    </row>
    <row r="125426" spans="1:10" hidden="1" x14ac:dyDescent="0.2">
      <c r="A125426" t="s">
        <v>17212</v>
      </c>
      <c r="B125426" t="s">
        <v>61331</v>
      </c>
      <c r="C125426" t="s">
        <v>96</v>
      </c>
      <c r="D125426" t="s">
        <v>97</v>
      </c>
      <c r="E125426" t="s">
        <v>14</v>
      </c>
      <c r="F125426" t="s">
        <v>16</v>
      </c>
      <c r="G125426" t="s">
        <v>16</v>
      </c>
      <c r="H125426" t="s">
        <v>16</v>
      </c>
      <c r="I125426" t="s">
        <v>17</v>
      </c>
      <c r="J125426" t="s">
        <v>18</v>
      </c>
    </row>
    <row r="125427" spans="1:10" hidden="1" x14ac:dyDescent="0.2">
      <c r="A125427" t="s">
        <v>17212</v>
      </c>
      <c r="B125427" t="s">
        <v>61331</v>
      </c>
      <c r="C125427" t="s">
        <v>291</v>
      </c>
      <c r="D125427" t="s">
        <v>189</v>
      </c>
      <c r="E125427" t="s">
        <v>14</v>
      </c>
      <c r="F125427" t="s">
        <v>16</v>
      </c>
      <c r="G125427" t="s">
        <v>16</v>
      </c>
      <c r="H125427" t="s">
        <v>16</v>
      </c>
      <c r="I125427" t="s">
        <v>17</v>
      </c>
      <c r="J125427" t="s">
        <v>18</v>
      </c>
    </row>
    <row r="125428" spans="1:10" hidden="1" x14ac:dyDescent="0.2">
      <c r="A125428" t="s">
        <v>17212</v>
      </c>
      <c r="B125428" t="s">
        <v>61331</v>
      </c>
      <c r="C125428" t="s">
        <v>57</v>
      </c>
      <c r="D125428" t="s">
        <v>58</v>
      </c>
      <c r="E125428" t="s">
        <v>14</v>
      </c>
      <c r="F125428" t="s">
        <v>16</v>
      </c>
      <c r="G125428" t="s">
        <v>16</v>
      </c>
      <c r="H125428" t="s">
        <v>16</v>
      </c>
      <c r="I125428" t="s">
        <v>17</v>
      </c>
      <c r="J125428" t="s">
        <v>18</v>
      </c>
    </row>
    <row r="125429" spans="1:10" hidden="1" x14ac:dyDescent="0.2">
      <c r="A125429" t="s">
        <v>17212</v>
      </c>
      <c r="B125429" t="s">
        <v>61331</v>
      </c>
      <c r="C125429" t="s">
        <v>317</v>
      </c>
      <c r="D125429" t="s">
        <v>318</v>
      </c>
      <c r="E125429" t="s">
        <v>14</v>
      </c>
      <c r="F125429" t="s">
        <v>16</v>
      </c>
      <c r="G125429" t="s">
        <v>16</v>
      </c>
      <c r="H125429" t="s">
        <v>16</v>
      </c>
      <c r="I125429" t="s">
        <v>17</v>
      </c>
      <c r="J125429" t="s">
        <v>18</v>
      </c>
    </row>
    <row r="125430" spans="1:10" hidden="1" x14ac:dyDescent="0.2">
      <c r="A125430" t="s">
        <v>17212</v>
      </c>
      <c r="B125430" t="s">
        <v>61331</v>
      </c>
      <c r="C125430" t="s">
        <v>219</v>
      </c>
      <c r="D125430" t="s">
        <v>220</v>
      </c>
      <c r="E125430" t="s">
        <v>14</v>
      </c>
      <c r="F125430" t="s">
        <v>16</v>
      </c>
      <c r="G125430" t="s">
        <v>16</v>
      </c>
      <c r="H125430" t="s">
        <v>16</v>
      </c>
      <c r="I125430" t="s">
        <v>17</v>
      </c>
      <c r="J125430" t="s">
        <v>18</v>
      </c>
    </row>
    <row r="125431" spans="1:10" hidden="1" x14ac:dyDescent="0.2">
      <c r="A125431" t="s">
        <v>17212</v>
      </c>
      <c r="B125431" t="s">
        <v>61331</v>
      </c>
      <c r="C125431" t="s">
        <v>221</v>
      </c>
      <c r="D125431" t="s">
        <v>222</v>
      </c>
      <c r="E125431" t="s">
        <v>14</v>
      </c>
      <c r="F125431" t="s">
        <v>16</v>
      </c>
      <c r="G125431" t="s">
        <v>16</v>
      </c>
      <c r="H125431" t="s">
        <v>16</v>
      </c>
      <c r="I125431" t="s">
        <v>17</v>
      </c>
      <c r="J125431" t="s">
        <v>18</v>
      </c>
    </row>
    <row r="125432" spans="1:10" hidden="1" x14ac:dyDescent="0.2">
      <c r="A125432" t="s">
        <v>17212</v>
      </c>
      <c r="B125432" t="s">
        <v>61331</v>
      </c>
      <c r="C125432" t="s">
        <v>223</v>
      </c>
      <c r="D125432" t="s">
        <v>224</v>
      </c>
      <c r="E125432" t="s">
        <v>14</v>
      </c>
      <c r="F125432" t="s">
        <v>16</v>
      </c>
      <c r="G125432" t="s">
        <v>16</v>
      </c>
      <c r="H125432" t="s">
        <v>16</v>
      </c>
      <c r="I125432" t="s">
        <v>17</v>
      </c>
      <c r="J125432" t="s">
        <v>18</v>
      </c>
    </row>
    <row r="125433" spans="1:10" hidden="1" x14ac:dyDescent="0.2">
      <c r="A125433" t="s">
        <v>17212</v>
      </c>
      <c r="B125433" t="s">
        <v>61331</v>
      </c>
      <c r="C125433" t="s">
        <v>225</v>
      </c>
      <c r="D125433" t="s">
        <v>226</v>
      </c>
      <c r="E125433" t="s">
        <v>14</v>
      </c>
      <c r="F125433" t="s">
        <v>16</v>
      </c>
      <c r="G125433" t="s">
        <v>16</v>
      </c>
      <c r="H125433" t="s">
        <v>16</v>
      </c>
      <c r="I125433" t="s">
        <v>17</v>
      </c>
      <c r="J125433" t="s">
        <v>18</v>
      </c>
    </row>
    <row r="125434" spans="1:10" hidden="1" x14ac:dyDescent="0.2">
      <c r="A125434" t="s">
        <v>17212</v>
      </c>
      <c r="B125434" t="s">
        <v>61331</v>
      </c>
      <c r="C125434" t="s">
        <v>227</v>
      </c>
      <c r="D125434" t="s">
        <v>228</v>
      </c>
      <c r="E125434" t="s">
        <v>14</v>
      </c>
      <c r="F125434" t="s">
        <v>16</v>
      </c>
      <c r="G125434" t="s">
        <v>16</v>
      </c>
      <c r="H125434" t="s">
        <v>16</v>
      </c>
      <c r="I125434" t="s">
        <v>17</v>
      </c>
      <c r="J125434" t="s">
        <v>18</v>
      </c>
    </row>
    <row r="125435" spans="1:10" hidden="1" x14ac:dyDescent="0.2">
      <c r="A125435" t="s">
        <v>17212</v>
      </c>
      <c r="B125435" t="s">
        <v>61331</v>
      </c>
      <c r="C125435" t="s">
        <v>12</v>
      </c>
      <c r="D125435" t="s">
        <v>48</v>
      </c>
      <c r="E125435" t="s">
        <v>14</v>
      </c>
      <c r="F125435" t="s">
        <v>16</v>
      </c>
      <c r="G125435" t="s">
        <v>16</v>
      </c>
      <c r="H125435" t="s">
        <v>16</v>
      </c>
      <c r="I125435" t="s">
        <v>17</v>
      </c>
      <c r="J125435" t="s">
        <v>18</v>
      </c>
    </row>
    <row r="125436" spans="1:10" hidden="1" x14ac:dyDescent="0.2">
      <c r="A125436" t="s">
        <v>61332</v>
      </c>
      <c r="B125436" t="s">
        <v>61333</v>
      </c>
      <c r="C125436" t="s">
        <v>96</v>
      </c>
      <c r="D125436" t="s">
        <v>97</v>
      </c>
      <c r="E125436" t="s">
        <v>14</v>
      </c>
      <c r="F125436" t="s">
        <v>16</v>
      </c>
      <c r="G125436" t="s">
        <v>16</v>
      </c>
      <c r="H125436" t="s">
        <v>16</v>
      </c>
      <c r="I125436" t="s">
        <v>17</v>
      </c>
      <c r="J125436" t="s">
        <v>18</v>
      </c>
    </row>
    <row r="125437" spans="1:10" hidden="1" x14ac:dyDescent="0.2">
      <c r="A125437" t="s">
        <v>61332</v>
      </c>
      <c r="B125437" t="s">
        <v>61333</v>
      </c>
      <c r="C125437" t="s">
        <v>291</v>
      </c>
      <c r="D125437" t="s">
        <v>189</v>
      </c>
      <c r="E125437" t="s">
        <v>14</v>
      </c>
      <c r="F125437" t="s">
        <v>16</v>
      </c>
      <c r="G125437" t="s">
        <v>16</v>
      </c>
      <c r="H125437" t="s">
        <v>16</v>
      </c>
      <c r="I125437" t="s">
        <v>17</v>
      </c>
      <c r="J125437" t="s">
        <v>18</v>
      </c>
    </row>
    <row r="125438" spans="1:10" hidden="1" x14ac:dyDescent="0.2">
      <c r="A125438" t="s">
        <v>61332</v>
      </c>
      <c r="B125438" t="s">
        <v>61333</v>
      </c>
      <c r="C125438" t="s">
        <v>57</v>
      </c>
      <c r="D125438" t="s">
        <v>58</v>
      </c>
      <c r="E125438" t="s">
        <v>14</v>
      </c>
      <c r="F125438" t="s">
        <v>16</v>
      </c>
      <c r="G125438" t="s">
        <v>16</v>
      </c>
      <c r="H125438" t="s">
        <v>16</v>
      </c>
      <c r="I125438" t="s">
        <v>17</v>
      </c>
      <c r="J125438" t="s">
        <v>18</v>
      </c>
    </row>
    <row r="125439" spans="1:10" hidden="1" x14ac:dyDescent="0.2">
      <c r="A125439" t="s">
        <v>61332</v>
      </c>
      <c r="B125439" t="s">
        <v>61333</v>
      </c>
      <c r="C125439" t="s">
        <v>317</v>
      </c>
      <c r="D125439" t="s">
        <v>318</v>
      </c>
      <c r="E125439" t="s">
        <v>14</v>
      </c>
      <c r="F125439" t="s">
        <v>16</v>
      </c>
      <c r="G125439" t="s">
        <v>16</v>
      </c>
      <c r="H125439" t="s">
        <v>16</v>
      </c>
      <c r="I125439" t="s">
        <v>17</v>
      </c>
      <c r="J125439" t="s">
        <v>18</v>
      </c>
    </row>
    <row r="125440" spans="1:10" hidden="1" x14ac:dyDescent="0.2">
      <c r="A125440" t="s">
        <v>61332</v>
      </c>
      <c r="B125440" t="s">
        <v>61333</v>
      </c>
      <c r="C125440" t="s">
        <v>219</v>
      </c>
      <c r="D125440" t="s">
        <v>220</v>
      </c>
      <c r="E125440" t="s">
        <v>14</v>
      </c>
      <c r="F125440" t="s">
        <v>16</v>
      </c>
      <c r="G125440" t="s">
        <v>16</v>
      </c>
      <c r="H125440" t="s">
        <v>16</v>
      </c>
      <c r="I125440" t="s">
        <v>17</v>
      </c>
      <c r="J125440" t="s">
        <v>18</v>
      </c>
    </row>
    <row r="125441" spans="1:10" hidden="1" x14ac:dyDescent="0.2">
      <c r="A125441" t="s">
        <v>61332</v>
      </c>
      <c r="B125441" t="s">
        <v>61333</v>
      </c>
      <c r="C125441" t="s">
        <v>221</v>
      </c>
      <c r="D125441" t="s">
        <v>222</v>
      </c>
      <c r="E125441" t="s">
        <v>14</v>
      </c>
      <c r="F125441" t="s">
        <v>16</v>
      </c>
      <c r="G125441" t="s">
        <v>16</v>
      </c>
      <c r="H125441" t="s">
        <v>16</v>
      </c>
      <c r="I125441" t="s">
        <v>17</v>
      </c>
      <c r="J125441" t="s">
        <v>18</v>
      </c>
    </row>
    <row r="125442" spans="1:10" hidden="1" x14ac:dyDescent="0.2">
      <c r="A125442" t="s">
        <v>61332</v>
      </c>
      <c r="B125442" t="s">
        <v>61333</v>
      </c>
      <c r="C125442" t="s">
        <v>223</v>
      </c>
      <c r="D125442" t="s">
        <v>224</v>
      </c>
      <c r="E125442" t="s">
        <v>14</v>
      </c>
      <c r="F125442" t="s">
        <v>16</v>
      </c>
      <c r="G125442" t="s">
        <v>16</v>
      </c>
      <c r="H125442" t="s">
        <v>16</v>
      </c>
      <c r="I125442" t="s">
        <v>17</v>
      </c>
      <c r="J125442" t="s">
        <v>18</v>
      </c>
    </row>
    <row r="125443" spans="1:10" hidden="1" x14ac:dyDescent="0.2">
      <c r="A125443" t="s">
        <v>61332</v>
      </c>
      <c r="B125443" t="s">
        <v>61333</v>
      </c>
      <c r="C125443" t="s">
        <v>225</v>
      </c>
      <c r="D125443" t="s">
        <v>226</v>
      </c>
      <c r="E125443" t="s">
        <v>14</v>
      </c>
      <c r="F125443" t="s">
        <v>16</v>
      </c>
      <c r="G125443" t="s">
        <v>16</v>
      </c>
      <c r="H125443" t="s">
        <v>16</v>
      </c>
      <c r="I125443" t="s">
        <v>17</v>
      </c>
      <c r="J125443" t="s">
        <v>18</v>
      </c>
    </row>
    <row r="125444" spans="1:10" hidden="1" x14ac:dyDescent="0.2">
      <c r="A125444" t="s">
        <v>61332</v>
      </c>
      <c r="B125444" t="s">
        <v>61333</v>
      </c>
      <c r="C125444" t="s">
        <v>227</v>
      </c>
      <c r="D125444" t="s">
        <v>228</v>
      </c>
      <c r="E125444" t="s">
        <v>14</v>
      </c>
      <c r="F125444" t="s">
        <v>16</v>
      </c>
      <c r="G125444" t="s">
        <v>16</v>
      </c>
      <c r="H125444" t="s">
        <v>16</v>
      </c>
      <c r="I125444" t="s">
        <v>17</v>
      </c>
      <c r="J125444" t="s">
        <v>18</v>
      </c>
    </row>
    <row r="125445" spans="1:10" hidden="1" x14ac:dyDescent="0.2">
      <c r="A125445" t="s">
        <v>61332</v>
      </c>
      <c r="B125445" t="s">
        <v>61333</v>
      </c>
      <c r="C125445" t="s">
        <v>12</v>
      </c>
      <c r="D125445" t="s">
        <v>48</v>
      </c>
      <c r="E125445" t="s">
        <v>14</v>
      </c>
      <c r="F125445" t="s">
        <v>16</v>
      </c>
      <c r="G125445" t="s">
        <v>16</v>
      </c>
      <c r="H125445" t="s">
        <v>16</v>
      </c>
      <c r="I125445" t="s">
        <v>17</v>
      </c>
      <c r="J125445" t="s">
        <v>18</v>
      </c>
    </row>
    <row r="125446" spans="1:10" hidden="1" x14ac:dyDescent="0.2">
      <c r="A125446" t="s">
        <v>1764</v>
      </c>
      <c r="B125446" t="s">
        <v>61334</v>
      </c>
      <c r="C125446" t="s">
        <v>4311</v>
      </c>
      <c r="D125446" t="s">
        <v>1755</v>
      </c>
      <c r="E125446" t="s">
        <v>14</v>
      </c>
      <c r="F125446" t="s">
        <v>15</v>
      </c>
      <c r="G125446" t="s">
        <v>16</v>
      </c>
      <c r="H125446" t="s">
        <v>16</v>
      </c>
      <c r="I125446" t="s">
        <v>24</v>
      </c>
      <c r="J125446" t="s">
        <v>18</v>
      </c>
    </row>
    <row r="125447" spans="1:10" hidden="1" x14ac:dyDescent="0.2">
      <c r="A125447" t="s">
        <v>1764</v>
      </c>
      <c r="B125447" t="s">
        <v>61334</v>
      </c>
      <c r="C125447" t="s">
        <v>61335</v>
      </c>
      <c r="D125447" t="s">
        <v>10127</v>
      </c>
      <c r="E125447" t="s">
        <v>14</v>
      </c>
      <c r="F125447" t="s">
        <v>85</v>
      </c>
      <c r="G125447" t="s">
        <v>85</v>
      </c>
      <c r="H125447" t="s">
        <v>16</v>
      </c>
      <c r="I125447" t="s">
        <v>24</v>
      </c>
      <c r="J125447" t="s">
        <v>18</v>
      </c>
    </row>
    <row r="125448" spans="1:10" hidden="1" x14ac:dyDescent="0.2">
      <c r="A125448" t="s">
        <v>1764</v>
      </c>
      <c r="B125448" t="s">
        <v>61334</v>
      </c>
      <c r="C125448" t="s">
        <v>61336</v>
      </c>
      <c r="D125448" t="s">
        <v>10133</v>
      </c>
      <c r="E125448" t="s">
        <v>14</v>
      </c>
      <c r="F125448" t="s">
        <v>85</v>
      </c>
      <c r="G125448" t="s">
        <v>85</v>
      </c>
      <c r="H125448" t="s">
        <v>16</v>
      </c>
      <c r="I125448" t="s">
        <v>24</v>
      </c>
      <c r="J125448" t="s">
        <v>18</v>
      </c>
    </row>
    <row r="125449" spans="1:10" hidden="1" x14ac:dyDescent="0.2">
      <c r="A125449" t="s">
        <v>1764</v>
      </c>
      <c r="B125449" t="s">
        <v>61334</v>
      </c>
      <c r="C125449" t="s">
        <v>61337</v>
      </c>
      <c r="D125449" t="s">
        <v>61338</v>
      </c>
      <c r="E125449" t="s">
        <v>14</v>
      </c>
      <c r="F125449" t="s">
        <v>85</v>
      </c>
      <c r="G125449" t="s">
        <v>85</v>
      </c>
      <c r="H125449" t="s">
        <v>16</v>
      </c>
      <c r="I125449" t="s">
        <v>24</v>
      </c>
      <c r="J125449" t="s">
        <v>18</v>
      </c>
    </row>
    <row r="125450" spans="1:10" hidden="1" x14ac:dyDescent="0.2">
      <c r="A125450" t="s">
        <v>1764</v>
      </c>
      <c r="B125450" t="s">
        <v>61334</v>
      </c>
      <c r="C125450" t="s">
        <v>10007</v>
      </c>
      <c r="D125450" t="s">
        <v>1725</v>
      </c>
      <c r="E125450" t="s">
        <v>39</v>
      </c>
      <c r="F125450" t="s">
        <v>68</v>
      </c>
      <c r="G125450" t="s">
        <v>68</v>
      </c>
      <c r="H125450" t="s">
        <v>16</v>
      </c>
      <c r="I125450" t="s">
        <v>24</v>
      </c>
      <c r="J125450" t="s">
        <v>33</v>
      </c>
    </row>
    <row r="125451" spans="1:10" hidden="1" x14ac:dyDescent="0.2">
      <c r="A125451" t="s">
        <v>1764</v>
      </c>
      <c r="B125451" t="s">
        <v>61334</v>
      </c>
      <c r="C125451" t="s">
        <v>343</v>
      </c>
      <c r="D125451" t="s">
        <v>344</v>
      </c>
      <c r="E125451" t="s">
        <v>14</v>
      </c>
      <c r="F125451" t="s">
        <v>85</v>
      </c>
      <c r="G125451" t="s">
        <v>85</v>
      </c>
      <c r="H125451" t="s">
        <v>16</v>
      </c>
      <c r="I125451" t="s">
        <v>24</v>
      </c>
      <c r="J125451" t="s">
        <v>18</v>
      </c>
    </row>
    <row r="125452" spans="1:10" hidden="1" x14ac:dyDescent="0.2">
      <c r="A125452" t="s">
        <v>1764</v>
      </c>
      <c r="B125452" t="s">
        <v>61334</v>
      </c>
      <c r="C125452" t="s">
        <v>61339</v>
      </c>
      <c r="D125452" t="s">
        <v>61340</v>
      </c>
      <c r="E125452" t="s">
        <v>21</v>
      </c>
      <c r="F125452" t="s">
        <v>85</v>
      </c>
      <c r="G125452" t="s">
        <v>85</v>
      </c>
      <c r="H125452" t="s">
        <v>16</v>
      </c>
      <c r="I125452" t="s">
        <v>24</v>
      </c>
      <c r="J125452" t="s">
        <v>25</v>
      </c>
    </row>
    <row r="125453" spans="1:10" hidden="1" x14ac:dyDescent="0.2">
      <c r="A125453" t="s">
        <v>1764</v>
      </c>
      <c r="B125453" t="s">
        <v>61334</v>
      </c>
      <c r="C125453" t="s">
        <v>61341</v>
      </c>
      <c r="D125453" t="s">
        <v>61342</v>
      </c>
      <c r="E125453" t="s">
        <v>21</v>
      </c>
      <c r="F125453" t="s">
        <v>85</v>
      </c>
      <c r="G125453" t="s">
        <v>85</v>
      </c>
      <c r="H125453" t="s">
        <v>16</v>
      </c>
      <c r="I125453" t="s">
        <v>24</v>
      </c>
      <c r="J125453" t="s">
        <v>25</v>
      </c>
    </row>
    <row r="125454" spans="1:10" hidden="1" x14ac:dyDescent="0.2">
      <c r="A125454" t="s">
        <v>1764</v>
      </c>
      <c r="B125454" t="s">
        <v>61334</v>
      </c>
      <c r="C125454" t="s">
        <v>61343</v>
      </c>
      <c r="D125454" t="s">
        <v>61344</v>
      </c>
      <c r="E125454" t="s">
        <v>21</v>
      </c>
      <c r="F125454" t="s">
        <v>85</v>
      </c>
      <c r="G125454" t="s">
        <v>85</v>
      </c>
      <c r="H125454" t="s">
        <v>16</v>
      </c>
      <c r="I125454" t="s">
        <v>24</v>
      </c>
      <c r="J125454" t="s">
        <v>25</v>
      </c>
    </row>
    <row r="125455" spans="1:10" hidden="1" x14ac:dyDescent="0.2">
      <c r="A125455" t="s">
        <v>1764</v>
      </c>
      <c r="B125455" t="s">
        <v>61334</v>
      </c>
      <c r="C125455" t="s">
        <v>61345</v>
      </c>
      <c r="D125455" t="s">
        <v>61346</v>
      </c>
      <c r="E125455" t="s">
        <v>21</v>
      </c>
      <c r="F125455" t="s">
        <v>85</v>
      </c>
      <c r="G125455" t="s">
        <v>85</v>
      </c>
      <c r="H125455" t="s">
        <v>16</v>
      </c>
      <c r="I125455" t="s">
        <v>24</v>
      </c>
      <c r="J125455" t="s">
        <v>25</v>
      </c>
    </row>
    <row r="125456" spans="1:10" hidden="1" x14ac:dyDescent="0.2">
      <c r="A125456" t="s">
        <v>1764</v>
      </c>
      <c r="B125456" t="s">
        <v>61334</v>
      </c>
      <c r="C125456" t="s">
        <v>61347</v>
      </c>
      <c r="D125456" t="s">
        <v>61348</v>
      </c>
      <c r="E125456" t="s">
        <v>21</v>
      </c>
      <c r="F125456" t="s">
        <v>85</v>
      </c>
      <c r="G125456" t="s">
        <v>85</v>
      </c>
      <c r="H125456" t="s">
        <v>16</v>
      </c>
      <c r="I125456" t="s">
        <v>24</v>
      </c>
      <c r="J125456" t="s">
        <v>25</v>
      </c>
    </row>
    <row r="125457" spans="1:10" hidden="1" x14ac:dyDescent="0.2">
      <c r="A125457" t="s">
        <v>1764</v>
      </c>
      <c r="B125457" t="s">
        <v>61334</v>
      </c>
      <c r="C125457" t="s">
        <v>61349</v>
      </c>
      <c r="D125457" t="s">
        <v>61350</v>
      </c>
      <c r="E125457" t="s">
        <v>21</v>
      </c>
      <c r="F125457" t="s">
        <v>85</v>
      </c>
      <c r="G125457" t="s">
        <v>85</v>
      </c>
      <c r="H125457" t="s">
        <v>16</v>
      </c>
      <c r="I125457" t="s">
        <v>24</v>
      </c>
      <c r="J125457" t="s">
        <v>25</v>
      </c>
    </row>
    <row r="125458" spans="1:10" hidden="1" x14ac:dyDescent="0.2">
      <c r="A125458" t="s">
        <v>1764</v>
      </c>
      <c r="B125458" t="s">
        <v>61334</v>
      </c>
      <c r="C125458" t="s">
        <v>61351</v>
      </c>
      <c r="D125458" t="s">
        <v>61352</v>
      </c>
      <c r="E125458" t="s">
        <v>21</v>
      </c>
      <c r="F125458" t="s">
        <v>85</v>
      </c>
      <c r="G125458" t="s">
        <v>85</v>
      </c>
      <c r="H125458" t="s">
        <v>16</v>
      </c>
      <c r="I125458" t="s">
        <v>24</v>
      </c>
      <c r="J125458" t="s">
        <v>25</v>
      </c>
    </row>
    <row r="125459" spans="1:10" hidden="1" x14ac:dyDescent="0.2">
      <c r="A125459" t="s">
        <v>1764</v>
      </c>
      <c r="B125459" t="s">
        <v>61334</v>
      </c>
      <c r="C125459" t="s">
        <v>61353</v>
      </c>
      <c r="D125459" t="s">
        <v>61354</v>
      </c>
      <c r="E125459" t="s">
        <v>21</v>
      </c>
      <c r="F125459" t="s">
        <v>85</v>
      </c>
      <c r="G125459" t="s">
        <v>85</v>
      </c>
      <c r="H125459" t="s">
        <v>16</v>
      </c>
      <c r="I125459" t="s">
        <v>24</v>
      </c>
      <c r="J125459" t="s">
        <v>25</v>
      </c>
    </row>
    <row r="125460" spans="1:10" hidden="1" x14ac:dyDescent="0.2">
      <c r="A125460" t="s">
        <v>1764</v>
      </c>
      <c r="B125460" t="s">
        <v>61334</v>
      </c>
      <c r="C125460" t="s">
        <v>61355</v>
      </c>
      <c r="D125460" t="s">
        <v>61356</v>
      </c>
      <c r="E125460" t="s">
        <v>21</v>
      </c>
      <c r="F125460" t="s">
        <v>85</v>
      </c>
      <c r="G125460" t="s">
        <v>85</v>
      </c>
      <c r="H125460" t="s">
        <v>16</v>
      </c>
      <c r="I125460" t="s">
        <v>24</v>
      </c>
      <c r="J125460" t="s">
        <v>25</v>
      </c>
    </row>
    <row r="125461" spans="1:10" hidden="1" x14ac:dyDescent="0.2">
      <c r="A125461" t="s">
        <v>1764</v>
      </c>
      <c r="B125461" t="s">
        <v>61334</v>
      </c>
      <c r="C125461" t="s">
        <v>61357</v>
      </c>
      <c r="D125461" t="s">
        <v>61358</v>
      </c>
      <c r="E125461" t="s">
        <v>21</v>
      </c>
      <c r="F125461" t="s">
        <v>85</v>
      </c>
      <c r="G125461" t="s">
        <v>85</v>
      </c>
      <c r="H125461" t="s">
        <v>16</v>
      </c>
      <c r="I125461" t="s">
        <v>24</v>
      </c>
      <c r="J125461" t="s">
        <v>25</v>
      </c>
    </row>
    <row r="125462" spans="1:10" hidden="1" x14ac:dyDescent="0.2">
      <c r="A125462" t="s">
        <v>1764</v>
      </c>
      <c r="B125462" t="s">
        <v>61334</v>
      </c>
      <c r="C125462" t="s">
        <v>61359</v>
      </c>
      <c r="D125462" t="s">
        <v>61360</v>
      </c>
      <c r="E125462" t="s">
        <v>21</v>
      </c>
      <c r="F125462" t="s">
        <v>85</v>
      </c>
      <c r="G125462" t="s">
        <v>85</v>
      </c>
      <c r="H125462" t="s">
        <v>16</v>
      </c>
      <c r="I125462" t="s">
        <v>24</v>
      </c>
      <c r="J125462" t="s">
        <v>25</v>
      </c>
    </row>
    <row r="125463" spans="1:10" hidden="1" x14ac:dyDescent="0.2">
      <c r="A125463" t="s">
        <v>1764</v>
      </c>
      <c r="B125463" t="s">
        <v>61334</v>
      </c>
      <c r="C125463" t="s">
        <v>61361</v>
      </c>
      <c r="D125463" t="s">
        <v>61362</v>
      </c>
      <c r="E125463" t="s">
        <v>21</v>
      </c>
      <c r="F125463" t="s">
        <v>85</v>
      </c>
      <c r="G125463" t="s">
        <v>85</v>
      </c>
      <c r="H125463" t="s">
        <v>16</v>
      </c>
      <c r="I125463" t="s">
        <v>24</v>
      </c>
      <c r="J125463" t="s">
        <v>25</v>
      </c>
    </row>
    <row r="125464" spans="1:10" hidden="1" x14ac:dyDescent="0.2">
      <c r="A125464" t="s">
        <v>1764</v>
      </c>
      <c r="B125464" t="s">
        <v>61334</v>
      </c>
      <c r="C125464" t="s">
        <v>61363</v>
      </c>
      <c r="D125464" t="s">
        <v>61364</v>
      </c>
      <c r="E125464" t="s">
        <v>21</v>
      </c>
      <c r="F125464" t="s">
        <v>85</v>
      </c>
      <c r="G125464" t="s">
        <v>85</v>
      </c>
      <c r="H125464" t="s">
        <v>16</v>
      </c>
      <c r="I125464" t="s">
        <v>24</v>
      </c>
      <c r="J125464" t="s">
        <v>25</v>
      </c>
    </row>
    <row r="125465" spans="1:10" hidden="1" x14ac:dyDescent="0.2">
      <c r="A125465" t="s">
        <v>1764</v>
      </c>
      <c r="B125465" t="s">
        <v>61334</v>
      </c>
      <c r="C125465" t="s">
        <v>61365</v>
      </c>
      <c r="D125465" t="s">
        <v>61366</v>
      </c>
      <c r="E125465" t="s">
        <v>21</v>
      </c>
      <c r="F125465" t="s">
        <v>85</v>
      </c>
      <c r="G125465" t="s">
        <v>85</v>
      </c>
      <c r="H125465" t="s">
        <v>16</v>
      </c>
      <c r="I125465" t="s">
        <v>24</v>
      </c>
      <c r="J125465" t="s">
        <v>25</v>
      </c>
    </row>
    <row r="125466" spans="1:10" hidden="1" x14ac:dyDescent="0.2">
      <c r="A125466" t="s">
        <v>1764</v>
      </c>
      <c r="B125466" t="s">
        <v>61334</v>
      </c>
      <c r="C125466" t="s">
        <v>61367</v>
      </c>
      <c r="D125466" t="s">
        <v>61368</v>
      </c>
      <c r="E125466" t="s">
        <v>21</v>
      </c>
      <c r="F125466" t="s">
        <v>85</v>
      </c>
      <c r="G125466" t="s">
        <v>85</v>
      </c>
      <c r="H125466" t="s">
        <v>16</v>
      </c>
      <c r="I125466" t="s">
        <v>24</v>
      </c>
      <c r="J125466" t="s">
        <v>25</v>
      </c>
    </row>
    <row r="125467" spans="1:10" hidden="1" x14ac:dyDescent="0.2">
      <c r="A125467" t="s">
        <v>1764</v>
      </c>
      <c r="B125467" t="s">
        <v>61334</v>
      </c>
      <c r="C125467" t="s">
        <v>61369</v>
      </c>
      <c r="D125467" t="s">
        <v>61370</v>
      </c>
      <c r="E125467" t="s">
        <v>21</v>
      </c>
      <c r="F125467" t="s">
        <v>85</v>
      </c>
      <c r="G125467" t="s">
        <v>85</v>
      </c>
      <c r="H125467" t="s">
        <v>16</v>
      </c>
      <c r="I125467" t="s">
        <v>24</v>
      </c>
      <c r="J125467" t="s">
        <v>25</v>
      </c>
    </row>
    <row r="125468" spans="1:10" hidden="1" x14ac:dyDescent="0.2">
      <c r="A125468" t="s">
        <v>1764</v>
      </c>
      <c r="B125468" t="s">
        <v>61334</v>
      </c>
      <c r="C125468" t="s">
        <v>61371</v>
      </c>
      <c r="D125468" t="s">
        <v>61372</v>
      </c>
      <c r="E125468" t="s">
        <v>21</v>
      </c>
      <c r="F125468" t="s">
        <v>85</v>
      </c>
      <c r="G125468" t="s">
        <v>85</v>
      </c>
      <c r="H125468" t="s">
        <v>16</v>
      </c>
      <c r="I125468" t="s">
        <v>24</v>
      </c>
      <c r="J125468" t="s">
        <v>25</v>
      </c>
    </row>
    <row r="125469" spans="1:10" hidden="1" x14ac:dyDescent="0.2">
      <c r="A125469" t="s">
        <v>1764</v>
      </c>
      <c r="B125469" t="s">
        <v>61334</v>
      </c>
      <c r="C125469" t="s">
        <v>61373</v>
      </c>
      <c r="D125469" t="s">
        <v>61374</v>
      </c>
      <c r="E125469" t="s">
        <v>14</v>
      </c>
      <c r="F125469" t="s">
        <v>85</v>
      </c>
      <c r="G125469" t="s">
        <v>85</v>
      </c>
      <c r="H125469" t="s">
        <v>16</v>
      </c>
      <c r="I125469" t="s">
        <v>24</v>
      </c>
      <c r="J125469" t="s">
        <v>18</v>
      </c>
    </row>
    <row r="125470" spans="1:10" hidden="1" x14ac:dyDescent="0.2">
      <c r="A125470" t="s">
        <v>1764</v>
      </c>
      <c r="B125470" t="s">
        <v>61334</v>
      </c>
      <c r="C125470" t="s">
        <v>2105</v>
      </c>
      <c r="D125470" t="s">
        <v>128</v>
      </c>
      <c r="E125470" t="s">
        <v>39</v>
      </c>
      <c r="F125470" t="s">
        <v>68</v>
      </c>
      <c r="G125470" t="s">
        <v>68</v>
      </c>
      <c r="H125470" t="s">
        <v>16</v>
      </c>
      <c r="I125470" t="s">
        <v>24</v>
      </c>
      <c r="J125470" t="s">
        <v>33</v>
      </c>
    </row>
    <row r="125471" spans="1:10" hidden="1" x14ac:dyDescent="0.2">
      <c r="A125471" t="s">
        <v>1764</v>
      </c>
      <c r="B125471" t="s">
        <v>61334</v>
      </c>
      <c r="C125471" t="s">
        <v>61375</v>
      </c>
      <c r="D125471" t="s">
        <v>1605</v>
      </c>
      <c r="E125471" t="s">
        <v>21</v>
      </c>
      <c r="F125471" t="s">
        <v>85</v>
      </c>
      <c r="G125471" t="s">
        <v>85</v>
      </c>
      <c r="H125471" t="s">
        <v>16</v>
      </c>
      <c r="I125471" t="s">
        <v>24</v>
      </c>
      <c r="J125471" t="s">
        <v>25</v>
      </c>
    </row>
    <row r="125472" spans="1:10" hidden="1" x14ac:dyDescent="0.2">
      <c r="A125472" t="s">
        <v>1764</v>
      </c>
      <c r="B125472" t="s">
        <v>61334</v>
      </c>
      <c r="C125472" t="s">
        <v>61376</v>
      </c>
      <c r="D125472" t="s">
        <v>61377</v>
      </c>
      <c r="E125472" t="s">
        <v>21</v>
      </c>
      <c r="F125472" t="s">
        <v>85</v>
      </c>
      <c r="G125472" t="s">
        <v>85</v>
      </c>
      <c r="H125472" t="s">
        <v>16</v>
      </c>
      <c r="I125472" t="s">
        <v>24</v>
      </c>
      <c r="J125472" t="s">
        <v>25</v>
      </c>
    </row>
    <row r="125473" spans="1:10" hidden="1" x14ac:dyDescent="0.2">
      <c r="A125473" t="s">
        <v>1764</v>
      </c>
      <c r="B125473" t="s">
        <v>61334</v>
      </c>
      <c r="C125473" t="s">
        <v>96</v>
      </c>
      <c r="D125473" t="s">
        <v>97</v>
      </c>
      <c r="E125473" t="s">
        <v>14</v>
      </c>
      <c r="F125473" t="s">
        <v>16</v>
      </c>
      <c r="G125473" t="s">
        <v>16</v>
      </c>
      <c r="H125473" t="s">
        <v>16</v>
      </c>
      <c r="I125473" t="s">
        <v>17</v>
      </c>
      <c r="J125473" t="s">
        <v>18</v>
      </c>
    </row>
    <row r="125474" spans="1:10" hidden="1" x14ac:dyDescent="0.2">
      <c r="A125474" t="s">
        <v>1764</v>
      </c>
      <c r="B125474" t="s">
        <v>61334</v>
      </c>
      <c r="C125474" t="s">
        <v>291</v>
      </c>
      <c r="D125474" t="s">
        <v>189</v>
      </c>
      <c r="E125474" t="s">
        <v>14</v>
      </c>
      <c r="F125474" t="s">
        <v>16</v>
      </c>
      <c r="G125474" t="s">
        <v>16</v>
      </c>
      <c r="H125474" t="s">
        <v>16</v>
      </c>
      <c r="I125474" t="s">
        <v>17</v>
      </c>
      <c r="J125474" t="s">
        <v>18</v>
      </c>
    </row>
    <row r="125475" spans="1:10" hidden="1" x14ac:dyDescent="0.2">
      <c r="A125475" t="s">
        <v>1764</v>
      </c>
      <c r="B125475" t="s">
        <v>61334</v>
      </c>
      <c r="C125475" t="s">
        <v>57</v>
      </c>
      <c r="D125475" t="s">
        <v>58</v>
      </c>
      <c r="E125475" t="s">
        <v>14</v>
      </c>
      <c r="F125475" t="s">
        <v>16</v>
      </c>
      <c r="G125475" t="s">
        <v>16</v>
      </c>
      <c r="H125475" t="s">
        <v>16</v>
      </c>
      <c r="I125475" t="s">
        <v>17</v>
      </c>
      <c r="J125475" t="s">
        <v>18</v>
      </c>
    </row>
    <row r="125476" spans="1:10" hidden="1" x14ac:dyDescent="0.2">
      <c r="A125476" t="s">
        <v>1764</v>
      </c>
      <c r="B125476" t="s">
        <v>61334</v>
      </c>
      <c r="C125476" t="s">
        <v>317</v>
      </c>
      <c r="D125476" t="s">
        <v>318</v>
      </c>
      <c r="E125476" t="s">
        <v>14</v>
      </c>
      <c r="F125476" t="s">
        <v>16</v>
      </c>
      <c r="G125476" t="s">
        <v>16</v>
      </c>
      <c r="H125476" t="s">
        <v>16</v>
      </c>
      <c r="I125476" t="s">
        <v>17</v>
      </c>
      <c r="J125476" t="s">
        <v>18</v>
      </c>
    </row>
    <row r="125477" spans="1:10" hidden="1" x14ac:dyDescent="0.2">
      <c r="A125477" t="s">
        <v>1764</v>
      </c>
      <c r="B125477" t="s">
        <v>61334</v>
      </c>
      <c r="C125477" t="s">
        <v>219</v>
      </c>
      <c r="D125477" t="s">
        <v>220</v>
      </c>
      <c r="E125477" t="s">
        <v>14</v>
      </c>
      <c r="F125477" t="s">
        <v>16</v>
      </c>
      <c r="G125477" t="s">
        <v>16</v>
      </c>
      <c r="H125477" t="s">
        <v>16</v>
      </c>
      <c r="I125477" t="s">
        <v>17</v>
      </c>
      <c r="J125477" t="s">
        <v>18</v>
      </c>
    </row>
    <row r="125478" spans="1:10" hidden="1" x14ac:dyDescent="0.2">
      <c r="A125478" t="s">
        <v>1764</v>
      </c>
      <c r="B125478" t="s">
        <v>61334</v>
      </c>
      <c r="C125478" t="s">
        <v>221</v>
      </c>
      <c r="D125478" t="s">
        <v>222</v>
      </c>
      <c r="E125478" t="s">
        <v>14</v>
      </c>
      <c r="F125478" t="s">
        <v>16</v>
      </c>
      <c r="G125478" t="s">
        <v>16</v>
      </c>
      <c r="H125478" t="s">
        <v>16</v>
      </c>
      <c r="I125478" t="s">
        <v>17</v>
      </c>
      <c r="J125478" t="s">
        <v>18</v>
      </c>
    </row>
    <row r="125479" spans="1:10" hidden="1" x14ac:dyDescent="0.2">
      <c r="A125479" t="s">
        <v>1764</v>
      </c>
      <c r="B125479" t="s">
        <v>61334</v>
      </c>
      <c r="C125479" t="s">
        <v>223</v>
      </c>
      <c r="D125479" t="s">
        <v>224</v>
      </c>
      <c r="E125479" t="s">
        <v>14</v>
      </c>
      <c r="F125479" t="s">
        <v>16</v>
      </c>
      <c r="G125479" t="s">
        <v>16</v>
      </c>
      <c r="H125479" t="s">
        <v>16</v>
      </c>
      <c r="I125479" t="s">
        <v>17</v>
      </c>
      <c r="J125479" t="s">
        <v>18</v>
      </c>
    </row>
    <row r="125480" spans="1:10" hidden="1" x14ac:dyDescent="0.2">
      <c r="A125480" t="s">
        <v>1764</v>
      </c>
      <c r="B125480" t="s">
        <v>61334</v>
      </c>
      <c r="C125480" t="s">
        <v>225</v>
      </c>
      <c r="D125480" t="s">
        <v>226</v>
      </c>
      <c r="E125480" t="s">
        <v>14</v>
      </c>
      <c r="F125480" t="s">
        <v>16</v>
      </c>
      <c r="G125480" t="s">
        <v>16</v>
      </c>
      <c r="H125480" t="s">
        <v>16</v>
      </c>
      <c r="I125480" t="s">
        <v>17</v>
      </c>
      <c r="J125480" t="s">
        <v>18</v>
      </c>
    </row>
    <row r="125481" spans="1:10" hidden="1" x14ac:dyDescent="0.2">
      <c r="A125481" t="s">
        <v>1764</v>
      </c>
      <c r="B125481" t="s">
        <v>61334</v>
      </c>
      <c r="C125481" t="s">
        <v>227</v>
      </c>
      <c r="D125481" t="s">
        <v>228</v>
      </c>
      <c r="E125481" t="s">
        <v>14</v>
      </c>
      <c r="F125481" t="s">
        <v>16</v>
      </c>
      <c r="G125481" t="s">
        <v>16</v>
      </c>
      <c r="H125481" t="s">
        <v>16</v>
      </c>
      <c r="I125481" t="s">
        <v>17</v>
      </c>
      <c r="J125481" t="s">
        <v>18</v>
      </c>
    </row>
    <row r="125482" spans="1:10" hidden="1" x14ac:dyDescent="0.2">
      <c r="A125482" t="s">
        <v>1764</v>
      </c>
      <c r="B125482" t="s">
        <v>61334</v>
      </c>
      <c r="C125482" t="s">
        <v>12</v>
      </c>
      <c r="D125482" t="s">
        <v>48</v>
      </c>
      <c r="E125482" t="s">
        <v>14</v>
      </c>
      <c r="F125482" t="s">
        <v>16</v>
      </c>
      <c r="G125482" t="s">
        <v>16</v>
      </c>
      <c r="H125482" t="s">
        <v>16</v>
      </c>
      <c r="I125482" t="s">
        <v>17</v>
      </c>
      <c r="J125482" t="s">
        <v>18</v>
      </c>
    </row>
    <row r="125483" spans="1:10" hidden="1" x14ac:dyDescent="0.2">
      <c r="A125483" t="s">
        <v>61378</v>
      </c>
      <c r="B125483" t="s">
        <v>61379</v>
      </c>
      <c r="C125483" t="s">
        <v>96</v>
      </c>
      <c r="D125483" t="s">
        <v>97</v>
      </c>
      <c r="E125483" t="s">
        <v>14</v>
      </c>
      <c r="F125483" t="s">
        <v>16</v>
      </c>
      <c r="G125483" t="s">
        <v>16</v>
      </c>
      <c r="H125483" t="s">
        <v>16</v>
      </c>
      <c r="I125483" t="s">
        <v>17</v>
      </c>
      <c r="J125483" t="s">
        <v>18</v>
      </c>
    </row>
    <row r="125484" spans="1:10" hidden="1" x14ac:dyDescent="0.2">
      <c r="A125484" t="s">
        <v>61378</v>
      </c>
      <c r="B125484" t="s">
        <v>61379</v>
      </c>
      <c r="C125484" t="s">
        <v>291</v>
      </c>
      <c r="D125484" t="s">
        <v>189</v>
      </c>
      <c r="E125484" t="s">
        <v>14</v>
      </c>
      <c r="F125484" t="s">
        <v>16</v>
      </c>
      <c r="G125484" t="s">
        <v>16</v>
      </c>
      <c r="H125484" t="s">
        <v>16</v>
      </c>
      <c r="I125484" t="s">
        <v>17</v>
      </c>
      <c r="J125484" t="s">
        <v>18</v>
      </c>
    </row>
    <row r="125485" spans="1:10" hidden="1" x14ac:dyDescent="0.2">
      <c r="A125485" t="s">
        <v>61378</v>
      </c>
      <c r="B125485" t="s">
        <v>61379</v>
      </c>
      <c r="C125485" t="s">
        <v>57</v>
      </c>
      <c r="D125485" t="s">
        <v>58</v>
      </c>
      <c r="E125485" t="s">
        <v>14</v>
      </c>
      <c r="F125485" t="s">
        <v>16</v>
      </c>
      <c r="G125485" t="s">
        <v>16</v>
      </c>
      <c r="H125485" t="s">
        <v>16</v>
      </c>
      <c r="I125485" t="s">
        <v>17</v>
      </c>
      <c r="J125485" t="s">
        <v>18</v>
      </c>
    </row>
    <row r="125486" spans="1:10" hidden="1" x14ac:dyDescent="0.2">
      <c r="A125486" t="s">
        <v>61378</v>
      </c>
      <c r="B125486" t="s">
        <v>61379</v>
      </c>
      <c r="C125486" t="s">
        <v>317</v>
      </c>
      <c r="D125486" t="s">
        <v>318</v>
      </c>
      <c r="E125486" t="s">
        <v>14</v>
      </c>
      <c r="F125486" t="s">
        <v>16</v>
      </c>
      <c r="G125486" t="s">
        <v>16</v>
      </c>
      <c r="H125486" t="s">
        <v>16</v>
      </c>
      <c r="I125486" t="s">
        <v>17</v>
      </c>
      <c r="J125486" t="s">
        <v>18</v>
      </c>
    </row>
    <row r="125487" spans="1:10" hidden="1" x14ac:dyDescent="0.2">
      <c r="A125487" t="s">
        <v>61378</v>
      </c>
      <c r="B125487" t="s">
        <v>61379</v>
      </c>
      <c r="C125487" t="s">
        <v>219</v>
      </c>
      <c r="D125487" t="s">
        <v>220</v>
      </c>
      <c r="E125487" t="s">
        <v>14</v>
      </c>
      <c r="F125487" t="s">
        <v>16</v>
      </c>
      <c r="G125487" t="s">
        <v>16</v>
      </c>
      <c r="H125487" t="s">
        <v>16</v>
      </c>
      <c r="I125487" t="s">
        <v>17</v>
      </c>
      <c r="J125487" t="s">
        <v>18</v>
      </c>
    </row>
    <row r="125488" spans="1:10" hidden="1" x14ac:dyDescent="0.2">
      <c r="A125488" t="s">
        <v>61378</v>
      </c>
      <c r="B125488" t="s">
        <v>61379</v>
      </c>
      <c r="C125488" t="s">
        <v>221</v>
      </c>
      <c r="D125488" t="s">
        <v>222</v>
      </c>
      <c r="E125488" t="s">
        <v>14</v>
      </c>
      <c r="F125488" t="s">
        <v>16</v>
      </c>
      <c r="G125488" t="s">
        <v>16</v>
      </c>
      <c r="H125488" t="s">
        <v>16</v>
      </c>
      <c r="I125488" t="s">
        <v>17</v>
      </c>
      <c r="J125488" t="s">
        <v>18</v>
      </c>
    </row>
    <row r="125489" spans="1:10" hidden="1" x14ac:dyDescent="0.2">
      <c r="A125489" t="s">
        <v>61378</v>
      </c>
      <c r="B125489" t="s">
        <v>61379</v>
      </c>
      <c r="C125489" t="s">
        <v>223</v>
      </c>
      <c r="D125489" t="s">
        <v>224</v>
      </c>
      <c r="E125489" t="s">
        <v>14</v>
      </c>
      <c r="F125489" t="s">
        <v>16</v>
      </c>
      <c r="G125489" t="s">
        <v>16</v>
      </c>
      <c r="H125489" t="s">
        <v>16</v>
      </c>
      <c r="I125489" t="s">
        <v>17</v>
      </c>
      <c r="J125489" t="s">
        <v>18</v>
      </c>
    </row>
    <row r="125490" spans="1:10" hidden="1" x14ac:dyDescent="0.2">
      <c r="A125490" t="s">
        <v>61378</v>
      </c>
      <c r="B125490" t="s">
        <v>61379</v>
      </c>
      <c r="C125490" t="s">
        <v>225</v>
      </c>
      <c r="D125490" t="s">
        <v>226</v>
      </c>
      <c r="E125490" t="s">
        <v>14</v>
      </c>
      <c r="F125490" t="s">
        <v>16</v>
      </c>
      <c r="G125490" t="s">
        <v>16</v>
      </c>
      <c r="H125490" t="s">
        <v>16</v>
      </c>
      <c r="I125490" t="s">
        <v>17</v>
      </c>
      <c r="J125490" t="s">
        <v>18</v>
      </c>
    </row>
    <row r="125491" spans="1:10" hidden="1" x14ac:dyDescent="0.2">
      <c r="A125491" t="s">
        <v>61378</v>
      </c>
      <c r="B125491" t="s">
        <v>61379</v>
      </c>
      <c r="C125491" t="s">
        <v>227</v>
      </c>
      <c r="D125491" t="s">
        <v>228</v>
      </c>
      <c r="E125491" t="s">
        <v>14</v>
      </c>
      <c r="F125491" t="s">
        <v>16</v>
      </c>
      <c r="G125491" t="s">
        <v>16</v>
      </c>
      <c r="H125491" t="s">
        <v>16</v>
      </c>
      <c r="I125491" t="s">
        <v>17</v>
      </c>
      <c r="J125491" t="s">
        <v>18</v>
      </c>
    </row>
    <row r="125492" spans="1:10" hidden="1" x14ac:dyDescent="0.2">
      <c r="A125492" t="s">
        <v>61378</v>
      </c>
      <c r="B125492" t="s">
        <v>61379</v>
      </c>
      <c r="C125492" t="s">
        <v>12</v>
      </c>
      <c r="D125492" t="s">
        <v>48</v>
      </c>
      <c r="E125492" t="s">
        <v>14</v>
      </c>
      <c r="F125492" t="s">
        <v>16</v>
      </c>
      <c r="G125492" t="s">
        <v>16</v>
      </c>
      <c r="H125492" t="s">
        <v>16</v>
      </c>
      <c r="I125492" t="s">
        <v>17</v>
      </c>
      <c r="J125492" t="s">
        <v>18</v>
      </c>
    </row>
    <row r="125493" spans="1:10" hidden="1" x14ac:dyDescent="0.2">
      <c r="A125493" t="s">
        <v>61380</v>
      </c>
      <c r="B125493" t="s">
        <v>61381</v>
      </c>
      <c r="C125493" t="s">
        <v>44489</v>
      </c>
      <c r="D125493" t="s">
        <v>44490</v>
      </c>
      <c r="E125493" t="s">
        <v>14</v>
      </c>
      <c r="F125493" t="s">
        <v>15</v>
      </c>
      <c r="G125493" t="s">
        <v>15</v>
      </c>
      <c r="H125493" t="s">
        <v>16</v>
      </c>
      <c r="I125493" t="s">
        <v>24</v>
      </c>
      <c r="J125493" t="s">
        <v>18</v>
      </c>
    </row>
    <row r="125494" spans="1:10" hidden="1" x14ac:dyDescent="0.2">
      <c r="A125494" t="s">
        <v>61380</v>
      </c>
      <c r="B125494" t="s">
        <v>61381</v>
      </c>
      <c r="C125494" t="s">
        <v>165</v>
      </c>
      <c r="D125494" t="s">
        <v>444</v>
      </c>
      <c r="E125494" t="s">
        <v>14</v>
      </c>
      <c r="F125494" t="s">
        <v>16</v>
      </c>
      <c r="G125494" t="s">
        <v>16</v>
      </c>
      <c r="H125494" t="s">
        <v>16</v>
      </c>
      <c r="I125494" t="s">
        <v>17</v>
      </c>
      <c r="J125494" t="s">
        <v>18</v>
      </c>
    </row>
    <row r="125495" spans="1:10" hidden="1" x14ac:dyDescent="0.2">
      <c r="A125495" t="s">
        <v>61380</v>
      </c>
      <c r="B125495" t="s">
        <v>61381</v>
      </c>
      <c r="C125495" t="s">
        <v>12</v>
      </c>
      <c r="D125495" t="s">
        <v>48</v>
      </c>
      <c r="E125495" t="s">
        <v>14</v>
      </c>
      <c r="F125495" t="s">
        <v>16</v>
      </c>
      <c r="G125495" t="s">
        <v>16</v>
      </c>
      <c r="H125495" t="s">
        <v>16</v>
      </c>
      <c r="I125495" t="s">
        <v>17</v>
      </c>
      <c r="J125495" t="s">
        <v>18</v>
      </c>
    </row>
    <row r="125496" spans="1:10" hidden="1" x14ac:dyDescent="0.2">
      <c r="A125496" t="s">
        <v>61382</v>
      </c>
      <c r="B125496" t="s">
        <v>61383</v>
      </c>
      <c r="C125496" t="s">
        <v>9092</v>
      </c>
      <c r="D125496" t="s">
        <v>9093</v>
      </c>
      <c r="E125496" t="s">
        <v>39</v>
      </c>
      <c r="F125496" t="s">
        <v>40</v>
      </c>
      <c r="G125496" t="s">
        <v>16</v>
      </c>
      <c r="H125496" t="s">
        <v>16</v>
      </c>
      <c r="I125496" t="s">
        <v>24</v>
      </c>
      <c r="J125496" t="s">
        <v>16</v>
      </c>
    </row>
    <row r="125497" spans="1:10" hidden="1" x14ac:dyDescent="0.2">
      <c r="A125497" t="s">
        <v>61382</v>
      </c>
      <c r="B125497" t="s">
        <v>61383</v>
      </c>
      <c r="C125497" t="s">
        <v>61384</v>
      </c>
      <c r="D125497" t="s">
        <v>61385</v>
      </c>
      <c r="E125497" t="s">
        <v>39</v>
      </c>
      <c r="F125497" t="s">
        <v>16</v>
      </c>
      <c r="G125497" t="s">
        <v>16</v>
      </c>
      <c r="H125497" t="s">
        <v>16</v>
      </c>
      <c r="I125497" t="s">
        <v>24</v>
      </c>
      <c r="J125497" t="s">
        <v>33</v>
      </c>
    </row>
    <row r="125498" spans="1:10" hidden="1" x14ac:dyDescent="0.2">
      <c r="A125498" t="s">
        <v>61382</v>
      </c>
      <c r="B125498" t="s">
        <v>61383</v>
      </c>
      <c r="C125498" t="s">
        <v>15837</v>
      </c>
      <c r="D125498" t="s">
        <v>61386</v>
      </c>
      <c r="E125498" t="s">
        <v>14</v>
      </c>
      <c r="F125498" t="s">
        <v>15</v>
      </c>
      <c r="G125498" t="s">
        <v>16</v>
      </c>
      <c r="H125498" t="s">
        <v>16</v>
      </c>
      <c r="I125498" t="s">
        <v>24</v>
      </c>
      <c r="J125498" t="s">
        <v>18</v>
      </c>
    </row>
    <row r="125499" spans="1:10" hidden="1" x14ac:dyDescent="0.2">
      <c r="A125499" t="s">
        <v>61382</v>
      </c>
      <c r="B125499" t="s">
        <v>61383</v>
      </c>
      <c r="C125499" t="s">
        <v>61387</v>
      </c>
      <c r="D125499" t="s">
        <v>61388</v>
      </c>
      <c r="E125499" t="s">
        <v>39</v>
      </c>
      <c r="F125499" t="s">
        <v>40</v>
      </c>
      <c r="G125499" t="s">
        <v>16</v>
      </c>
      <c r="H125499" t="s">
        <v>16</v>
      </c>
      <c r="I125499" t="s">
        <v>24</v>
      </c>
      <c r="J125499" t="s">
        <v>16</v>
      </c>
    </row>
    <row r="125500" spans="1:10" hidden="1" x14ac:dyDescent="0.2">
      <c r="A125500" t="s">
        <v>61382</v>
      </c>
      <c r="B125500" t="s">
        <v>61383</v>
      </c>
      <c r="C125500" t="s">
        <v>96</v>
      </c>
      <c r="D125500" t="s">
        <v>97</v>
      </c>
      <c r="E125500" t="s">
        <v>14</v>
      </c>
      <c r="F125500" t="s">
        <v>16</v>
      </c>
      <c r="G125500" t="s">
        <v>16</v>
      </c>
      <c r="H125500" t="s">
        <v>16</v>
      </c>
      <c r="I125500" t="s">
        <v>17</v>
      </c>
      <c r="J125500" t="s">
        <v>18</v>
      </c>
    </row>
    <row r="125501" spans="1:10" hidden="1" x14ac:dyDescent="0.2">
      <c r="A125501" t="s">
        <v>61382</v>
      </c>
      <c r="B125501" t="s">
        <v>61383</v>
      </c>
      <c r="C125501" t="s">
        <v>291</v>
      </c>
      <c r="D125501" t="s">
        <v>189</v>
      </c>
      <c r="E125501" t="s">
        <v>14</v>
      </c>
      <c r="F125501" t="s">
        <v>16</v>
      </c>
      <c r="G125501" t="s">
        <v>16</v>
      </c>
      <c r="H125501" t="s">
        <v>16</v>
      </c>
      <c r="I125501" t="s">
        <v>17</v>
      </c>
      <c r="J125501" t="s">
        <v>18</v>
      </c>
    </row>
    <row r="125502" spans="1:10" hidden="1" x14ac:dyDescent="0.2">
      <c r="A125502" t="s">
        <v>61382</v>
      </c>
      <c r="B125502" t="s">
        <v>61383</v>
      </c>
      <c r="C125502" t="s">
        <v>57</v>
      </c>
      <c r="D125502" t="s">
        <v>58</v>
      </c>
      <c r="E125502" t="s">
        <v>14</v>
      </c>
      <c r="F125502" t="s">
        <v>16</v>
      </c>
      <c r="G125502" t="s">
        <v>16</v>
      </c>
      <c r="H125502" t="s">
        <v>16</v>
      </c>
      <c r="I125502" t="s">
        <v>17</v>
      </c>
      <c r="J125502" t="s">
        <v>18</v>
      </c>
    </row>
    <row r="125503" spans="1:10" hidden="1" x14ac:dyDescent="0.2">
      <c r="A125503" t="s">
        <v>61382</v>
      </c>
      <c r="B125503" t="s">
        <v>61383</v>
      </c>
      <c r="C125503" t="s">
        <v>317</v>
      </c>
      <c r="D125503" t="s">
        <v>318</v>
      </c>
      <c r="E125503" t="s">
        <v>14</v>
      </c>
      <c r="F125503" t="s">
        <v>16</v>
      </c>
      <c r="G125503" t="s">
        <v>16</v>
      </c>
      <c r="H125503" t="s">
        <v>16</v>
      </c>
      <c r="I125503" t="s">
        <v>17</v>
      </c>
      <c r="J125503" t="s">
        <v>18</v>
      </c>
    </row>
    <row r="125504" spans="1:10" hidden="1" x14ac:dyDescent="0.2">
      <c r="A125504" t="s">
        <v>61382</v>
      </c>
      <c r="B125504" t="s">
        <v>61383</v>
      </c>
      <c r="C125504" t="s">
        <v>219</v>
      </c>
      <c r="D125504" t="s">
        <v>220</v>
      </c>
      <c r="E125504" t="s">
        <v>14</v>
      </c>
      <c r="F125504" t="s">
        <v>16</v>
      </c>
      <c r="G125504" t="s">
        <v>16</v>
      </c>
      <c r="H125504" t="s">
        <v>16</v>
      </c>
      <c r="I125504" t="s">
        <v>17</v>
      </c>
      <c r="J125504" t="s">
        <v>18</v>
      </c>
    </row>
    <row r="125505" spans="1:10" hidden="1" x14ac:dyDescent="0.2">
      <c r="A125505" t="s">
        <v>61382</v>
      </c>
      <c r="B125505" t="s">
        <v>61383</v>
      </c>
      <c r="C125505" t="s">
        <v>221</v>
      </c>
      <c r="D125505" t="s">
        <v>222</v>
      </c>
      <c r="E125505" t="s">
        <v>14</v>
      </c>
      <c r="F125505" t="s">
        <v>16</v>
      </c>
      <c r="G125505" t="s">
        <v>16</v>
      </c>
      <c r="H125505" t="s">
        <v>16</v>
      </c>
      <c r="I125505" t="s">
        <v>17</v>
      </c>
      <c r="J125505" t="s">
        <v>18</v>
      </c>
    </row>
    <row r="125506" spans="1:10" hidden="1" x14ac:dyDescent="0.2">
      <c r="A125506" t="s">
        <v>61382</v>
      </c>
      <c r="B125506" t="s">
        <v>61383</v>
      </c>
      <c r="C125506" t="s">
        <v>223</v>
      </c>
      <c r="D125506" t="s">
        <v>224</v>
      </c>
      <c r="E125506" t="s">
        <v>14</v>
      </c>
      <c r="F125506" t="s">
        <v>16</v>
      </c>
      <c r="G125506" t="s">
        <v>16</v>
      </c>
      <c r="H125506" t="s">
        <v>16</v>
      </c>
      <c r="I125506" t="s">
        <v>17</v>
      </c>
      <c r="J125506" t="s">
        <v>18</v>
      </c>
    </row>
    <row r="125507" spans="1:10" hidden="1" x14ac:dyDescent="0.2">
      <c r="A125507" t="s">
        <v>61382</v>
      </c>
      <c r="B125507" t="s">
        <v>61383</v>
      </c>
      <c r="C125507" t="s">
        <v>225</v>
      </c>
      <c r="D125507" t="s">
        <v>226</v>
      </c>
      <c r="E125507" t="s">
        <v>14</v>
      </c>
      <c r="F125507" t="s">
        <v>16</v>
      </c>
      <c r="G125507" t="s">
        <v>16</v>
      </c>
      <c r="H125507" t="s">
        <v>16</v>
      </c>
      <c r="I125507" t="s">
        <v>17</v>
      </c>
      <c r="J125507" t="s">
        <v>18</v>
      </c>
    </row>
    <row r="125508" spans="1:10" hidden="1" x14ac:dyDescent="0.2">
      <c r="A125508" t="s">
        <v>61382</v>
      </c>
      <c r="B125508" t="s">
        <v>61383</v>
      </c>
      <c r="C125508" t="s">
        <v>227</v>
      </c>
      <c r="D125508" t="s">
        <v>228</v>
      </c>
      <c r="E125508" t="s">
        <v>14</v>
      </c>
      <c r="F125508" t="s">
        <v>16</v>
      </c>
      <c r="G125508" t="s">
        <v>16</v>
      </c>
      <c r="H125508" t="s">
        <v>16</v>
      </c>
      <c r="I125508" t="s">
        <v>17</v>
      </c>
      <c r="J125508" t="s">
        <v>18</v>
      </c>
    </row>
    <row r="125509" spans="1:10" hidden="1" x14ac:dyDescent="0.2">
      <c r="A125509" t="s">
        <v>61382</v>
      </c>
      <c r="B125509" t="s">
        <v>61383</v>
      </c>
      <c r="C125509" t="s">
        <v>12</v>
      </c>
      <c r="D125509" t="s">
        <v>48</v>
      </c>
      <c r="E125509" t="s">
        <v>14</v>
      </c>
      <c r="F125509" t="s">
        <v>16</v>
      </c>
      <c r="G125509" t="s">
        <v>16</v>
      </c>
      <c r="H125509" t="s">
        <v>16</v>
      </c>
      <c r="I125509" t="s">
        <v>17</v>
      </c>
      <c r="J125509" t="s">
        <v>18</v>
      </c>
    </row>
    <row r="125510" spans="1:10" hidden="1" x14ac:dyDescent="0.2">
      <c r="A125510" t="s">
        <v>44490</v>
      </c>
      <c r="B125510" t="s">
        <v>61389</v>
      </c>
      <c r="C125510" t="s">
        <v>10244</v>
      </c>
      <c r="D125510" t="s">
        <v>1333</v>
      </c>
      <c r="E125510" t="s">
        <v>14</v>
      </c>
      <c r="F125510" t="s">
        <v>15</v>
      </c>
      <c r="G125510" t="s">
        <v>16</v>
      </c>
      <c r="H125510" t="s">
        <v>16</v>
      </c>
      <c r="I125510" t="s">
        <v>24</v>
      </c>
      <c r="J125510" t="s">
        <v>18</v>
      </c>
    </row>
    <row r="125511" spans="1:10" hidden="1" x14ac:dyDescent="0.2">
      <c r="A125511" t="s">
        <v>44490</v>
      </c>
      <c r="B125511" t="s">
        <v>61389</v>
      </c>
      <c r="C125511" t="s">
        <v>52871</v>
      </c>
      <c r="D125511" t="s">
        <v>61390</v>
      </c>
      <c r="E125511" t="s">
        <v>39</v>
      </c>
      <c r="F125511" t="s">
        <v>68</v>
      </c>
      <c r="G125511" t="s">
        <v>68</v>
      </c>
      <c r="H125511" t="s">
        <v>16</v>
      </c>
      <c r="I125511" t="s">
        <v>24</v>
      </c>
      <c r="J125511" t="s">
        <v>33</v>
      </c>
    </row>
    <row r="125512" spans="1:10" hidden="1" x14ac:dyDescent="0.2">
      <c r="A125512" t="s">
        <v>44490</v>
      </c>
      <c r="B125512" t="s">
        <v>61389</v>
      </c>
      <c r="C125512" t="s">
        <v>61391</v>
      </c>
      <c r="D125512" t="s">
        <v>17988</v>
      </c>
      <c r="E125512" t="s">
        <v>14</v>
      </c>
      <c r="F125512" t="s">
        <v>15</v>
      </c>
      <c r="G125512" t="s">
        <v>16</v>
      </c>
      <c r="H125512" t="s">
        <v>16</v>
      </c>
      <c r="I125512" t="s">
        <v>24</v>
      </c>
      <c r="J125512" t="s">
        <v>18</v>
      </c>
    </row>
    <row r="125513" spans="1:10" hidden="1" x14ac:dyDescent="0.2">
      <c r="A125513" t="s">
        <v>44490</v>
      </c>
      <c r="B125513" t="s">
        <v>61389</v>
      </c>
      <c r="C125513" t="s">
        <v>17915</v>
      </c>
      <c r="D125513" t="s">
        <v>61392</v>
      </c>
      <c r="E125513" t="s">
        <v>872</v>
      </c>
      <c r="F125513" t="s">
        <v>2584</v>
      </c>
      <c r="G125513" t="s">
        <v>2584</v>
      </c>
      <c r="H125513" t="s">
        <v>310</v>
      </c>
      <c r="I125513" t="s">
        <v>24</v>
      </c>
      <c r="J125513" t="s">
        <v>33</v>
      </c>
    </row>
    <row r="125514" spans="1:10" hidden="1" x14ac:dyDescent="0.2">
      <c r="A125514" t="s">
        <v>44490</v>
      </c>
      <c r="B125514" t="s">
        <v>61389</v>
      </c>
      <c r="C125514" t="s">
        <v>61393</v>
      </c>
      <c r="D125514" t="s">
        <v>61394</v>
      </c>
      <c r="E125514" t="s">
        <v>872</v>
      </c>
      <c r="F125514" t="s">
        <v>2584</v>
      </c>
      <c r="G125514" t="s">
        <v>2584</v>
      </c>
      <c r="H125514" t="s">
        <v>310</v>
      </c>
      <c r="I125514" t="s">
        <v>24</v>
      </c>
      <c r="J125514" t="s">
        <v>33</v>
      </c>
    </row>
    <row r="125515" spans="1:10" hidden="1" x14ac:dyDescent="0.2">
      <c r="A125515" t="s">
        <v>44490</v>
      </c>
      <c r="B125515" t="s">
        <v>61389</v>
      </c>
      <c r="C125515" t="s">
        <v>61395</v>
      </c>
      <c r="D125515" t="s">
        <v>61396</v>
      </c>
      <c r="E125515" t="s">
        <v>872</v>
      </c>
      <c r="F125515" t="s">
        <v>2584</v>
      </c>
      <c r="G125515" t="s">
        <v>2584</v>
      </c>
      <c r="H125515" t="s">
        <v>310</v>
      </c>
      <c r="I125515" t="s">
        <v>24</v>
      </c>
      <c r="J125515" t="s">
        <v>33</v>
      </c>
    </row>
    <row r="125516" spans="1:10" hidden="1" x14ac:dyDescent="0.2">
      <c r="A125516" t="s">
        <v>44490</v>
      </c>
      <c r="B125516" t="s">
        <v>61389</v>
      </c>
      <c r="C125516" t="s">
        <v>61397</v>
      </c>
      <c r="D125516" t="s">
        <v>45093</v>
      </c>
      <c r="E125516" t="s">
        <v>872</v>
      </c>
      <c r="F125516" t="s">
        <v>25688</v>
      </c>
      <c r="G125516" t="s">
        <v>25688</v>
      </c>
      <c r="H125516" t="s">
        <v>68</v>
      </c>
      <c r="I125516" t="s">
        <v>24</v>
      </c>
      <c r="J125516" t="s">
        <v>33</v>
      </c>
    </row>
    <row r="125517" spans="1:10" hidden="1" x14ac:dyDescent="0.2">
      <c r="A125517" t="s">
        <v>44490</v>
      </c>
      <c r="B125517" t="s">
        <v>61389</v>
      </c>
      <c r="C125517" t="s">
        <v>61398</v>
      </c>
      <c r="D125517" t="s">
        <v>61399</v>
      </c>
      <c r="E125517" t="s">
        <v>14</v>
      </c>
      <c r="F125517" t="s">
        <v>85</v>
      </c>
      <c r="G125517" t="s">
        <v>85</v>
      </c>
      <c r="H125517" t="s">
        <v>16</v>
      </c>
      <c r="I125517" t="s">
        <v>24</v>
      </c>
      <c r="J125517" t="s">
        <v>18</v>
      </c>
    </row>
    <row r="125518" spans="1:10" hidden="1" x14ac:dyDescent="0.2">
      <c r="A125518" t="s">
        <v>44490</v>
      </c>
      <c r="B125518" t="s">
        <v>61389</v>
      </c>
      <c r="C125518" t="s">
        <v>61400</v>
      </c>
      <c r="D125518" t="s">
        <v>52867</v>
      </c>
      <c r="E125518" t="s">
        <v>872</v>
      </c>
      <c r="F125518" t="s">
        <v>2584</v>
      </c>
      <c r="G125518" t="s">
        <v>2584</v>
      </c>
      <c r="H125518" t="s">
        <v>310</v>
      </c>
      <c r="I125518" t="s">
        <v>24</v>
      </c>
      <c r="J125518" t="s">
        <v>33</v>
      </c>
    </row>
    <row r="125519" spans="1:10" hidden="1" x14ac:dyDescent="0.2">
      <c r="A125519" t="s">
        <v>44490</v>
      </c>
      <c r="B125519" t="s">
        <v>61389</v>
      </c>
      <c r="C125519" t="s">
        <v>61401</v>
      </c>
      <c r="D125519" t="s">
        <v>52869</v>
      </c>
      <c r="E125519" t="s">
        <v>39</v>
      </c>
      <c r="F125519" t="s">
        <v>68</v>
      </c>
      <c r="G125519" t="s">
        <v>68</v>
      </c>
      <c r="H125519" t="s">
        <v>16</v>
      </c>
      <c r="I125519" t="s">
        <v>24</v>
      </c>
      <c r="J125519" t="s">
        <v>33</v>
      </c>
    </row>
    <row r="125520" spans="1:10" hidden="1" x14ac:dyDescent="0.2">
      <c r="A125520" t="s">
        <v>44490</v>
      </c>
      <c r="B125520" t="s">
        <v>61389</v>
      </c>
      <c r="C125520" t="s">
        <v>61402</v>
      </c>
      <c r="D125520" t="s">
        <v>52874</v>
      </c>
      <c r="E125520" t="s">
        <v>39</v>
      </c>
      <c r="F125520" t="s">
        <v>68</v>
      </c>
      <c r="G125520" t="s">
        <v>68</v>
      </c>
      <c r="H125520" t="s">
        <v>16</v>
      </c>
      <c r="I125520" t="s">
        <v>24</v>
      </c>
      <c r="J125520" t="s">
        <v>33</v>
      </c>
    </row>
    <row r="125521" spans="1:10" hidden="1" x14ac:dyDescent="0.2">
      <c r="A125521" t="s">
        <v>44490</v>
      </c>
      <c r="B125521" t="s">
        <v>61389</v>
      </c>
      <c r="C125521" t="s">
        <v>61403</v>
      </c>
      <c r="D125521" t="s">
        <v>44602</v>
      </c>
      <c r="E125521" t="s">
        <v>872</v>
      </c>
      <c r="F125521" t="s">
        <v>25688</v>
      </c>
      <c r="G125521" t="s">
        <v>25688</v>
      </c>
      <c r="H125521" t="s">
        <v>68</v>
      </c>
      <c r="I125521" t="s">
        <v>24</v>
      </c>
      <c r="J125521" t="s">
        <v>33</v>
      </c>
    </row>
    <row r="125522" spans="1:10" hidden="1" x14ac:dyDescent="0.2">
      <c r="A125522" t="s">
        <v>44490</v>
      </c>
      <c r="B125522" t="s">
        <v>61389</v>
      </c>
      <c r="C125522" t="s">
        <v>61404</v>
      </c>
      <c r="D125522" t="s">
        <v>11964</v>
      </c>
      <c r="E125522" t="s">
        <v>14</v>
      </c>
      <c r="F125522" t="s">
        <v>15</v>
      </c>
      <c r="G125522" t="s">
        <v>16</v>
      </c>
      <c r="H125522" t="s">
        <v>16</v>
      </c>
      <c r="I125522" t="s">
        <v>24</v>
      </c>
      <c r="J125522" t="s">
        <v>18</v>
      </c>
    </row>
    <row r="125523" spans="1:10" hidden="1" x14ac:dyDescent="0.2">
      <c r="A125523" t="s">
        <v>44490</v>
      </c>
      <c r="B125523" t="s">
        <v>61389</v>
      </c>
      <c r="C125523" t="s">
        <v>61405</v>
      </c>
      <c r="D125523" t="s">
        <v>61406</v>
      </c>
      <c r="E125523" t="s">
        <v>39</v>
      </c>
      <c r="F125523" t="s">
        <v>68</v>
      </c>
      <c r="G125523" t="s">
        <v>68</v>
      </c>
      <c r="H125523" t="s">
        <v>16</v>
      </c>
      <c r="I125523" t="s">
        <v>24</v>
      </c>
      <c r="J125523" t="s">
        <v>33</v>
      </c>
    </row>
    <row r="125524" spans="1:10" hidden="1" x14ac:dyDescent="0.2">
      <c r="A125524" t="s">
        <v>44490</v>
      </c>
      <c r="B125524" t="s">
        <v>61389</v>
      </c>
      <c r="C125524" t="s">
        <v>61407</v>
      </c>
      <c r="D125524" t="s">
        <v>34433</v>
      </c>
      <c r="E125524" t="s">
        <v>39</v>
      </c>
      <c r="F125524" t="s">
        <v>68</v>
      </c>
      <c r="G125524" t="s">
        <v>68</v>
      </c>
      <c r="H125524" t="s">
        <v>16</v>
      </c>
      <c r="I125524" t="s">
        <v>24</v>
      </c>
      <c r="J125524" t="s">
        <v>33</v>
      </c>
    </row>
    <row r="125525" spans="1:10" hidden="1" x14ac:dyDescent="0.2">
      <c r="A125525" t="s">
        <v>44490</v>
      </c>
      <c r="B125525" t="s">
        <v>61389</v>
      </c>
      <c r="C125525" t="s">
        <v>289</v>
      </c>
      <c r="D125525" t="s">
        <v>290</v>
      </c>
      <c r="E125525" t="s">
        <v>14</v>
      </c>
      <c r="F125525" t="s">
        <v>15</v>
      </c>
      <c r="G125525" t="s">
        <v>16</v>
      </c>
      <c r="H125525" t="s">
        <v>16</v>
      </c>
      <c r="I125525" t="s">
        <v>24</v>
      </c>
      <c r="J125525" t="s">
        <v>18</v>
      </c>
    </row>
    <row r="125526" spans="1:10" hidden="1" x14ac:dyDescent="0.2">
      <c r="A125526" t="s">
        <v>44490</v>
      </c>
      <c r="B125526" t="s">
        <v>61389</v>
      </c>
      <c r="C125526" t="s">
        <v>1386</v>
      </c>
      <c r="D125526" t="s">
        <v>6159</v>
      </c>
      <c r="E125526" t="s">
        <v>14</v>
      </c>
      <c r="F125526" t="s">
        <v>15</v>
      </c>
      <c r="G125526" t="s">
        <v>16</v>
      </c>
      <c r="H125526" t="s">
        <v>16</v>
      </c>
      <c r="I125526" t="s">
        <v>24</v>
      </c>
      <c r="J125526" t="s">
        <v>18</v>
      </c>
    </row>
    <row r="125527" spans="1:10" hidden="1" x14ac:dyDescent="0.2">
      <c r="A125527" t="s">
        <v>44490</v>
      </c>
      <c r="B125527" t="s">
        <v>61389</v>
      </c>
      <c r="C125527" t="s">
        <v>8996</v>
      </c>
      <c r="D125527" t="s">
        <v>61408</v>
      </c>
      <c r="E125527" t="s">
        <v>14</v>
      </c>
      <c r="F125527" t="s">
        <v>16</v>
      </c>
      <c r="G125527" t="s">
        <v>16</v>
      </c>
      <c r="H125527" t="s">
        <v>16</v>
      </c>
      <c r="I125527" t="s">
        <v>17</v>
      </c>
      <c r="J125527" t="s">
        <v>18</v>
      </c>
    </row>
    <row r="125528" spans="1:10" hidden="1" x14ac:dyDescent="0.2">
      <c r="A125528" t="s">
        <v>44490</v>
      </c>
      <c r="B125528" t="s">
        <v>61389</v>
      </c>
      <c r="C125528" t="s">
        <v>1227</v>
      </c>
      <c r="D125528" t="s">
        <v>9106</v>
      </c>
      <c r="E125528" t="s">
        <v>14</v>
      </c>
      <c r="F125528" t="s">
        <v>16</v>
      </c>
      <c r="G125528" t="s">
        <v>16</v>
      </c>
      <c r="H125528" t="s">
        <v>16</v>
      </c>
      <c r="I125528" t="s">
        <v>17</v>
      </c>
      <c r="J125528" t="s">
        <v>18</v>
      </c>
    </row>
    <row r="125529" spans="1:10" hidden="1" x14ac:dyDescent="0.2">
      <c r="A125529" t="s">
        <v>44490</v>
      </c>
      <c r="B125529" t="s">
        <v>61389</v>
      </c>
      <c r="C125529" t="s">
        <v>61409</v>
      </c>
      <c r="D125529" t="s">
        <v>9000</v>
      </c>
      <c r="E125529" t="s">
        <v>14</v>
      </c>
      <c r="F125529" t="s">
        <v>16</v>
      </c>
      <c r="G125529" t="s">
        <v>16</v>
      </c>
      <c r="H125529" t="s">
        <v>16</v>
      </c>
      <c r="I125529" t="s">
        <v>17</v>
      </c>
      <c r="J125529" t="s">
        <v>18</v>
      </c>
    </row>
    <row r="125530" spans="1:10" hidden="1" x14ac:dyDescent="0.2">
      <c r="A125530" t="s">
        <v>44490</v>
      </c>
      <c r="B125530" t="s">
        <v>61389</v>
      </c>
      <c r="C125530" t="s">
        <v>1643</v>
      </c>
      <c r="D125530" t="s">
        <v>1644</v>
      </c>
      <c r="E125530" t="s">
        <v>14</v>
      </c>
      <c r="F125530" t="s">
        <v>16</v>
      </c>
      <c r="G125530" t="s">
        <v>16</v>
      </c>
      <c r="H125530" t="s">
        <v>16</v>
      </c>
      <c r="I125530" t="s">
        <v>17</v>
      </c>
      <c r="J125530" t="s">
        <v>18</v>
      </c>
    </row>
    <row r="125531" spans="1:10" hidden="1" x14ac:dyDescent="0.2">
      <c r="A125531" t="s">
        <v>44490</v>
      </c>
      <c r="B125531" t="s">
        <v>61389</v>
      </c>
      <c r="C125531" t="s">
        <v>96</v>
      </c>
      <c r="D125531" t="s">
        <v>97</v>
      </c>
      <c r="E125531" t="s">
        <v>14</v>
      </c>
      <c r="F125531" t="s">
        <v>16</v>
      </c>
      <c r="G125531" t="s">
        <v>16</v>
      </c>
      <c r="H125531" t="s">
        <v>16</v>
      </c>
      <c r="I125531" t="s">
        <v>17</v>
      </c>
      <c r="J125531" t="s">
        <v>18</v>
      </c>
    </row>
    <row r="125532" spans="1:10" hidden="1" x14ac:dyDescent="0.2">
      <c r="A125532" t="s">
        <v>44490</v>
      </c>
      <c r="B125532" t="s">
        <v>61389</v>
      </c>
      <c r="C125532" t="s">
        <v>291</v>
      </c>
      <c r="D125532" t="s">
        <v>189</v>
      </c>
      <c r="E125532" t="s">
        <v>14</v>
      </c>
      <c r="F125532" t="s">
        <v>16</v>
      </c>
      <c r="G125532" t="s">
        <v>16</v>
      </c>
      <c r="H125532" t="s">
        <v>16</v>
      </c>
      <c r="I125532" t="s">
        <v>17</v>
      </c>
      <c r="J125532" t="s">
        <v>18</v>
      </c>
    </row>
    <row r="125533" spans="1:10" hidden="1" x14ac:dyDescent="0.2">
      <c r="A125533" t="s">
        <v>44490</v>
      </c>
      <c r="B125533" t="s">
        <v>61389</v>
      </c>
      <c r="C125533" t="s">
        <v>57</v>
      </c>
      <c r="D125533" t="s">
        <v>58</v>
      </c>
      <c r="E125533" t="s">
        <v>14</v>
      </c>
      <c r="F125533" t="s">
        <v>16</v>
      </c>
      <c r="G125533" t="s">
        <v>16</v>
      </c>
      <c r="H125533" t="s">
        <v>16</v>
      </c>
      <c r="I125533" t="s">
        <v>17</v>
      </c>
      <c r="J125533" t="s">
        <v>18</v>
      </c>
    </row>
    <row r="125534" spans="1:10" hidden="1" x14ac:dyDescent="0.2">
      <c r="A125534" t="s">
        <v>44490</v>
      </c>
      <c r="B125534" t="s">
        <v>61389</v>
      </c>
      <c r="C125534" t="s">
        <v>317</v>
      </c>
      <c r="D125534" t="s">
        <v>318</v>
      </c>
      <c r="E125534" t="s">
        <v>14</v>
      </c>
      <c r="F125534" t="s">
        <v>16</v>
      </c>
      <c r="G125534" t="s">
        <v>16</v>
      </c>
      <c r="H125534" t="s">
        <v>16</v>
      </c>
      <c r="I125534" t="s">
        <v>17</v>
      </c>
      <c r="J125534" t="s">
        <v>18</v>
      </c>
    </row>
    <row r="125535" spans="1:10" hidden="1" x14ac:dyDescent="0.2">
      <c r="A125535" t="s">
        <v>44490</v>
      </c>
      <c r="B125535" t="s">
        <v>61389</v>
      </c>
      <c r="C125535" t="s">
        <v>219</v>
      </c>
      <c r="D125535" t="s">
        <v>220</v>
      </c>
      <c r="E125535" t="s">
        <v>14</v>
      </c>
      <c r="F125535" t="s">
        <v>16</v>
      </c>
      <c r="G125535" t="s">
        <v>16</v>
      </c>
      <c r="H125535" t="s">
        <v>16</v>
      </c>
      <c r="I125535" t="s">
        <v>17</v>
      </c>
      <c r="J125535" t="s">
        <v>18</v>
      </c>
    </row>
    <row r="125536" spans="1:10" hidden="1" x14ac:dyDescent="0.2">
      <c r="A125536" t="s">
        <v>44490</v>
      </c>
      <c r="B125536" t="s">
        <v>61389</v>
      </c>
      <c r="C125536" t="s">
        <v>221</v>
      </c>
      <c r="D125536" t="s">
        <v>222</v>
      </c>
      <c r="E125536" t="s">
        <v>14</v>
      </c>
      <c r="F125536" t="s">
        <v>16</v>
      </c>
      <c r="G125536" t="s">
        <v>16</v>
      </c>
      <c r="H125536" t="s">
        <v>16</v>
      </c>
      <c r="I125536" t="s">
        <v>17</v>
      </c>
      <c r="J125536" t="s">
        <v>18</v>
      </c>
    </row>
    <row r="125537" spans="1:10" hidden="1" x14ac:dyDescent="0.2">
      <c r="A125537" t="s">
        <v>44490</v>
      </c>
      <c r="B125537" t="s">
        <v>61389</v>
      </c>
      <c r="C125537" t="s">
        <v>223</v>
      </c>
      <c r="D125537" t="s">
        <v>224</v>
      </c>
      <c r="E125537" t="s">
        <v>14</v>
      </c>
      <c r="F125537" t="s">
        <v>16</v>
      </c>
      <c r="G125537" t="s">
        <v>16</v>
      </c>
      <c r="H125537" t="s">
        <v>16</v>
      </c>
      <c r="I125537" t="s">
        <v>17</v>
      </c>
      <c r="J125537" t="s">
        <v>18</v>
      </c>
    </row>
    <row r="125538" spans="1:10" hidden="1" x14ac:dyDescent="0.2">
      <c r="A125538" t="s">
        <v>44490</v>
      </c>
      <c r="B125538" t="s">
        <v>61389</v>
      </c>
      <c r="C125538" t="s">
        <v>225</v>
      </c>
      <c r="D125538" t="s">
        <v>226</v>
      </c>
      <c r="E125538" t="s">
        <v>14</v>
      </c>
      <c r="F125538" t="s">
        <v>16</v>
      </c>
      <c r="G125538" t="s">
        <v>16</v>
      </c>
      <c r="H125538" t="s">
        <v>16</v>
      </c>
      <c r="I125538" t="s">
        <v>17</v>
      </c>
      <c r="J125538" t="s">
        <v>18</v>
      </c>
    </row>
    <row r="125539" spans="1:10" hidden="1" x14ac:dyDescent="0.2">
      <c r="A125539" t="s">
        <v>44490</v>
      </c>
      <c r="B125539" t="s">
        <v>61389</v>
      </c>
      <c r="C125539" t="s">
        <v>227</v>
      </c>
      <c r="D125539" t="s">
        <v>228</v>
      </c>
      <c r="E125539" t="s">
        <v>14</v>
      </c>
      <c r="F125539" t="s">
        <v>16</v>
      </c>
      <c r="G125539" t="s">
        <v>16</v>
      </c>
      <c r="H125539" t="s">
        <v>16</v>
      </c>
      <c r="I125539" t="s">
        <v>17</v>
      </c>
      <c r="J125539" t="s">
        <v>18</v>
      </c>
    </row>
    <row r="125540" spans="1:10" hidden="1" x14ac:dyDescent="0.2">
      <c r="A125540" t="s">
        <v>44490</v>
      </c>
      <c r="B125540" t="s">
        <v>61389</v>
      </c>
      <c r="C125540" t="s">
        <v>12</v>
      </c>
      <c r="D125540" t="s">
        <v>48</v>
      </c>
      <c r="E125540" t="s">
        <v>14</v>
      </c>
      <c r="F125540" t="s">
        <v>16</v>
      </c>
      <c r="G125540" t="s">
        <v>16</v>
      </c>
      <c r="H125540" t="s">
        <v>16</v>
      </c>
      <c r="I125540" t="s">
        <v>17</v>
      </c>
      <c r="J125540" t="s">
        <v>18</v>
      </c>
    </row>
    <row r="125541" spans="1:10" hidden="1" x14ac:dyDescent="0.2">
      <c r="A125541" t="s">
        <v>53217</v>
      </c>
      <c r="B125541" t="s">
        <v>61410</v>
      </c>
      <c r="C125541" t="s">
        <v>61</v>
      </c>
      <c r="D125541" t="s">
        <v>62</v>
      </c>
      <c r="E125541" t="s">
        <v>14</v>
      </c>
      <c r="F125541" t="s">
        <v>15</v>
      </c>
      <c r="G125541" t="s">
        <v>16</v>
      </c>
      <c r="H125541" t="s">
        <v>16</v>
      </c>
      <c r="I125541" t="s">
        <v>17</v>
      </c>
      <c r="J125541" t="s">
        <v>18</v>
      </c>
    </row>
    <row r="125542" spans="1:10" hidden="1" x14ac:dyDescent="0.2">
      <c r="A125542" t="s">
        <v>53217</v>
      </c>
      <c r="B125542" t="s">
        <v>61410</v>
      </c>
      <c r="C125542" t="s">
        <v>61411</v>
      </c>
      <c r="D125542" t="s">
        <v>17594</v>
      </c>
      <c r="E125542" t="s">
        <v>21</v>
      </c>
      <c r="F125542" t="s">
        <v>85</v>
      </c>
      <c r="G125542" t="s">
        <v>16</v>
      </c>
      <c r="H125542" t="s">
        <v>16</v>
      </c>
      <c r="I125542" t="s">
        <v>24</v>
      </c>
      <c r="J125542" t="s">
        <v>25</v>
      </c>
    </row>
    <row r="125543" spans="1:10" hidden="1" x14ac:dyDescent="0.2">
      <c r="A125543" t="s">
        <v>53217</v>
      </c>
      <c r="B125543" t="s">
        <v>61410</v>
      </c>
      <c r="C125543" t="s">
        <v>35893</v>
      </c>
      <c r="D125543" t="s">
        <v>17844</v>
      </c>
      <c r="E125543" t="s">
        <v>21</v>
      </c>
      <c r="F125543" t="s">
        <v>85</v>
      </c>
      <c r="G125543" t="s">
        <v>16</v>
      </c>
      <c r="H125543" t="s">
        <v>16</v>
      </c>
      <c r="I125543" t="s">
        <v>24</v>
      </c>
      <c r="J125543" t="s">
        <v>25</v>
      </c>
    </row>
    <row r="125544" spans="1:10" hidden="1" x14ac:dyDescent="0.2">
      <c r="A125544" t="s">
        <v>53217</v>
      </c>
      <c r="B125544" t="s">
        <v>61410</v>
      </c>
      <c r="C125544" t="s">
        <v>61412</v>
      </c>
      <c r="D125544" t="s">
        <v>17878</v>
      </c>
      <c r="E125544" t="s">
        <v>21</v>
      </c>
      <c r="F125544" t="s">
        <v>85</v>
      </c>
      <c r="G125544" t="s">
        <v>16</v>
      </c>
      <c r="H125544" t="s">
        <v>16</v>
      </c>
      <c r="I125544" t="s">
        <v>24</v>
      </c>
      <c r="J125544" t="s">
        <v>25</v>
      </c>
    </row>
    <row r="125545" spans="1:10" hidden="1" x14ac:dyDescent="0.2">
      <c r="A125545" t="s">
        <v>53217</v>
      </c>
      <c r="B125545" t="s">
        <v>61410</v>
      </c>
      <c r="C125545" t="s">
        <v>61413</v>
      </c>
      <c r="D125545" t="s">
        <v>1251</v>
      </c>
      <c r="E125545" t="s">
        <v>21</v>
      </c>
      <c r="F125545" t="s">
        <v>100</v>
      </c>
      <c r="G125545" t="s">
        <v>16</v>
      </c>
      <c r="H125545" t="s">
        <v>16</v>
      </c>
      <c r="I125545" t="s">
        <v>24</v>
      </c>
      <c r="J125545" t="s">
        <v>25</v>
      </c>
    </row>
    <row r="125546" spans="1:10" hidden="1" x14ac:dyDescent="0.2">
      <c r="A125546" t="s">
        <v>53217</v>
      </c>
      <c r="B125546" t="s">
        <v>61410</v>
      </c>
      <c r="C125546" t="s">
        <v>61</v>
      </c>
      <c r="D125546" t="s">
        <v>53686</v>
      </c>
      <c r="E125546" t="s">
        <v>14</v>
      </c>
      <c r="F125546" t="s">
        <v>15</v>
      </c>
      <c r="G125546" t="s">
        <v>16</v>
      </c>
      <c r="H125546" t="s">
        <v>16</v>
      </c>
      <c r="I125546" t="s">
        <v>17</v>
      </c>
      <c r="J125546" t="s">
        <v>18</v>
      </c>
    </row>
    <row r="125547" spans="1:10" hidden="1" x14ac:dyDescent="0.2">
      <c r="A125547" t="s">
        <v>53217</v>
      </c>
      <c r="B125547" t="s">
        <v>61410</v>
      </c>
      <c r="C125547" t="s">
        <v>165</v>
      </c>
      <c r="D125547" t="s">
        <v>444</v>
      </c>
      <c r="E125547" t="s">
        <v>14</v>
      </c>
      <c r="F125547" t="s">
        <v>16</v>
      </c>
      <c r="G125547" t="s">
        <v>16</v>
      </c>
      <c r="H125547" t="s">
        <v>16</v>
      </c>
      <c r="I125547" t="s">
        <v>17</v>
      </c>
      <c r="J125547" t="s">
        <v>18</v>
      </c>
    </row>
    <row r="125548" spans="1:10" hidden="1" x14ac:dyDescent="0.2">
      <c r="A125548" t="s">
        <v>53217</v>
      </c>
      <c r="B125548" t="s">
        <v>61410</v>
      </c>
      <c r="C125548" t="s">
        <v>12</v>
      </c>
      <c r="D125548" t="s">
        <v>48</v>
      </c>
      <c r="E125548" t="s">
        <v>14</v>
      </c>
      <c r="F125548" t="s">
        <v>16</v>
      </c>
      <c r="G125548" t="s">
        <v>16</v>
      </c>
      <c r="H125548" t="s">
        <v>16</v>
      </c>
      <c r="I125548" t="s">
        <v>17</v>
      </c>
      <c r="J125548" t="s">
        <v>18</v>
      </c>
    </row>
    <row r="125549" spans="1:10" hidden="1" x14ac:dyDescent="0.2">
      <c r="A125549" t="s">
        <v>61414</v>
      </c>
      <c r="B125549" t="s">
        <v>61415</v>
      </c>
      <c r="C125549" t="s">
        <v>61</v>
      </c>
      <c r="D125549" t="s">
        <v>379</v>
      </c>
      <c r="E125549" t="s">
        <v>14</v>
      </c>
      <c r="F125549" t="s">
        <v>23</v>
      </c>
      <c r="G125549" t="s">
        <v>16</v>
      </c>
      <c r="H125549" t="s">
        <v>16</v>
      </c>
      <c r="I125549" t="s">
        <v>24</v>
      </c>
      <c r="J125549" t="s">
        <v>18</v>
      </c>
    </row>
    <row r="125550" spans="1:10" hidden="1" x14ac:dyDescent="0.2">
      <c r="A125550" t="s">
        <v>61414</v>
      </c>
      <c r="B125550" t="s">
        <v>61415</v>
      </c>
      <c r="C125550" t="s">
        <v>382</v>
      </c>
      <c r="D125550" t="s">
        <v>383</v>
      </c>
      <c r="E125550" t="s">
        <v>14</v>
      </c>
      <c r="F125550" t="s">
        <v>16</v>
      </c>
      <c r="G125550" t="s">
        <v>16</v>
      </c>
      <c r="H125550" t="s">
        <v>16</v>
      </c>
      <c r="I125550" t="s">
        <v>17</v>
      </c>
      <c r="J125550" t="s">
        <v>18</v>
      </c>
    </row>
    <row r="125551" spans="1:10" hidden="1" x14ac:dyDescent="0.2">
      <c r="A125551" t="s">
        <v>61414</v>
      </c>
      <c r="B125551" t="s">
        <v>61415</v>
      </c>
      <c r="C125551" t="s">
        <v>384</v>
      </c>
      <c r="D125551" t="s">
        <v>385</v>
      </c>
      <c r="E125551" t="s">
        <v>14</v>
      </c>
      <c r="F125551" t="s">
        <v>16</v>
      </c>
      <c r="G125551" t="s">
        <v>16</v>
      </c>
      <c r="H125551" t="s">
        <v>16</v>
      </c>
      <c r="I125551" t="s">
        <v>17</v>
      </c>
      <c r="J125551" t="s">
        <v>18</v>
      </c>
    </row>
    <row r="125552" spans="1:10" hidden="1" x14ac:dyDescent="0.2">
      <c r="A125552" t="s">
        <v>61414</v>
      </c>
      <c r="B125552" t="s">
        <v>61415</v>
      </c>
      <c r="C125552" t="s">
        <v>386</v>
      </c>
      <c r="D125552" t="s">
        <v>387</v>
      </c>
      <c r="E125552" t="s">
        <v>14</v>
      </c>
      <c r="F125552" t="s">
        <v>16</v>
      </c>
      <c r="G125552" t="s">
        <v>16</v>
      </c>
      <c r="H125552" t="s">
        <v>16</v>
      </c>
      <c r="I125552" t="s">
        <v>17</v>
      </c>
      <c r="J125552" t="s">
        <v>18</v>
      </c>
    </row>
    <row r="125553" spans="1:10" hidden="1" x14ac:dyDescent="0.2">
      <c r="A125553" t="s">
        <v>61414</v>
      </c>
      <c r="B125553" t="s">
        <v>61415</v>
      </c>
      <c r="C125553" t="s">
        <v>388</v>
      </c>
      <c r="D125553" t="s">
        <v>389</v>
      </c>
      <c r="E125553" t="s">
        <v>14</v>
      </c>
      <c r="F125553" t="s">
        <v>16</v>
      </c>
      <c r="G125553" t="s">
        <v>16</v>
      </c>
      <c r="H125553" t="s">
        <v>16</v>
      </c>
      <c r="I125553" t="s">
        <v>17</v>
      </c>
      <c r="J125553" t="s">
        <v>18</v>
      </c>
    </row>
    <row r="125554" spans="1:10" hidden="1" x14ac:dyDescent="0.2">
      <c r="A125554" t="s">
        <v>61414</v>
      </c>
      <c r="B125554" t="s">
        <v>61415</v>
      </c>
      <c r="C125554" t="s">
        <v>96</v>
      </c>
      <c r="D125554" t="s">
        <v>97</v>
      </c>
      <c r="E125554" t="s">
        <v>14</v>
      </c>
      <c r="F125554" t="s">
        <v>16</v>
      </c>
      <c r="G125554" t="s">
        <v>16</v>
      </c>
      <c r="H125554" t="s">
        <v>16</v>
      </c>
      <c r="I125554" t="s">
        <v>17</v>
      </c>
      <c r="J125554" t="s">
        <v>18</v>
      </c>
    </row>
    <row r="125555" spans="1:10" hidden="1" x14ac:dyDescent="0.2">
      <c r="A125555" t="s">
        <v>61414</v>
      </c>
      <c r="B125555" t="s">
        <v>61415</v>
      </c>
      <c r="C125555" t="s">
        <v>291</v>
      </c>
      <c r="D125555" t="s">
        <v>189</v>
      </c>
      <c r="E125555" t="s">
        <v>14</v>
      </c>
      <c r="F125555" t="s">
        <v>16</v>
      </c>
      <c r="G125555" t="s">
        <v>16</v>
      </c>
      <c r="H125555" t="s">
        <v>16</v>
      </c>
      <c r="I125555" t="s">
        <v>17</v>
      </c>
      <c r="J125555" t="s">
        <v>18</v>
      </c>
    </row>
    <row r="125556" spans="1:10" hidden="1" x14ac:dyDescent="0.2">
      <c r="A125556" t="s">
        <v>61414</v>
      </c>
      <c r="B125556" t="s">
        <v>61415</v>
      </c>
      <c r="C125556" t="s">
        <v>57</v>
      </c>
      <c r="D125556" t="s">
        <v>58</v>
      </c>
      <c r="E125556" t="s">
        <v>14</v>
      </c>
      <c r="F125556" t="s">
        <v>16</v>
      </c>
      <c r="G125556" t="s">
        <v>16</v>
      </c>
      <c r="H125556" t="s">
        <v>16</v>
      </c>
      <c r="I125556" t="s">
        <v>17</v>
      </c>
      <c r="J125556" t="s">
        <v>18</v>
      </c>
    </row>
    <row r="125557" spans="1:10" hidden="1" x14ac:dyDescent="0.2">
      <c r="A125557" t="s">
        <v>61414</v>
      </c>
      <c r="B125557" t="s">
        <v>61415</v>
      </c>
      <c r="C125557" t="s">
        <v>317</v>
      </c>
      <c r="D125557" t="s">
        <v>318</v>
      </c>
      <c r="E125557" t="s">
        <v>14</v>
      </c>
      <c r="F125557" t="s">
        <v>16</v>
      </c>
      <c r="G125557" t="s">
        <v>16</v>
      </c>
      <c r="H125557" t="s">
        <v>16</v>
      </c>
      <c r="I125557" t="s">
        <v>17</v>
      </c>
      <c r="J125557" t="s">
        <v>18</v>
      </c>
    </row>
    <row r="125558" spans="1:10" hidden="1" x14ac:dyDescent="0.2">
      <c r="A125558" t="s">
        <v>61414</v>
      </c>
      <c r="B125558" t="s">
        <v>61415</v>
      </c>
      <c r="C125558" t="s">
        <v>219</v>
      </c>
      <c r="D125558" t="s">
        <v>220</v>
      </c>
      <c r="E125558" t="s">
        <v>14</v>
      </c>
      <c r="F125558" t="s">
        <v>16</v>
      </c>
      <c r="G125558" t="s">
        <v>16</v>
      </c>
      <c r="H125558" t="s">
        <v>16</v>
      </c>
      <c r="I125558" t="s">
        <v>17</v>
      </c>
      <c r="J125558" t="s">
        <v>18</v>
      </c>
    </row>
    <row r="125559" spans="1:10" hidden="1" x14ac:dyDescent="0.2">
      <c r="A125559" t="s">
        <v>61414</v>
      </c>
      <c r="B125559" t="s">
        <v>61415</v>
      </c>
      <c r="C125559" t="s">
        <v>221</v>
      </c>
      <c r="D125559" t="s">
        <v>222</v>
      </c>
      <c r="E125559" t="s">
        <v>14</v>
      </c>
      <c r="F125559" t="s">
        <v>16</v>
      </c>
      <c r="G125559" t="s">
        <v>16</v>
      </c>
      <c r="H125559" t="s">
        <v>16</v>
      </c>
      <c r="I125559" t="s">
        <v>17</v>
      </c>
      <c r="J125559" t="s">
        <v>18</v>
      </c>
    </row>
    <row r="125560" spans="1:10" hidden="1" x14ac:dyDescent="0.2">
      <c r="A125560" t="s">
        <v>61414</v>
      </c>
      <c r="B125560" t="s">
        <v>61415</v>
      </c>
      <c r="C125560" t="s">
        <v>223</v>
      </c>
      <c r="D125560" t="s">
        <v>224</v>
      </c>
      <c r="E125560" t="s">
        <v>14</v>
      </c>
      <c r="F125560" t="s">
        <v>16</v>
      </c>
      <c r="G125560" t="s">
        <v>16</v>
      </c>
      <c r="H125560" t="s">
        <v>16</v>
      </c>
      <c r="I125560" t="s">
        <v>17</v>
      </c>
      <c r="J125560" t="s">
        <v>18</v>
      </c>
    </row>
    <row r="125561" spans="1:10" hidden="1" x14ac:dyDescent="0.2">
      <c r="A125561" t="s">
        <v>61414</v>
      </c>
      <c r="B125561" t="s">
        <v>61415</v>
      </c>
      <c r="C125561" t="s">
        <v>225</v>
      </c>
      <c r="D125561" t="s">
        <v>226</v>
      </c>
      <c r="E125561" t="s">
        <v>14</v>
      </c>
      <c r="F125561" t="s">
        <v>16</v>
      </c>
      <c r="G125561" t="s">
        <v>16</v>
      </c>
      <c r="H125561" t="s">
        <v>16</v>
      </c>
      <c r="I125561" t="s">
        <v>17</v>
      </c>
      <c r="J125561" t="s">
        <v>18</v>
      </c>
    </row>
    <row r="125562" spans="1:10" hidden="1" x14ac:dyDescent="0.2">
      <c r="A125562" t="s">
        <v>61414</v>
      </c>
      <c r="B125562" t="s">
        <v>61415</v>
      </c>
      <c r="C125562" t="s">
        <v>227</v>
      </c>
      <c r="D125562" t="s">
        <v>228</v>
      </c>
      <c r="E125562" t="s">
        <v>14</v>
      </c>
      <c r="F125562" t="s">
        <v>16</v>
      </c>
      <c r="G125562" t="s">
        <v>16</v>
      </c>
      <c r="H125562" t="s">
        <v>16</v>
      </c>
      <c r="I125562" t="s">
        <v>17</v>
      </c>
      <c r="J125562" t="s">
        <v>18</v>
      </c>
    </row>
    <row r="125563" spans="1:10" hidden="1" x14ac:dyDescent="0.2">
      <c r="A125563" t="s">
        <v>61414</v>
      </c>
      <c r="B125563" t="s">
        <v>61415</v>
      </c>
      <c r="C125563" t="s">
        <v>12</v>
      </c>
      <c r="D125563" t="s">
        <v>48</v>
      </c>
      <c r="E125563" t="s">
        <v>14</v>
      </c>
      <c r="F125563" t="s">
        <v>16</v>
      </c>
      <c r="G125563" t="s">
        <v>16</v>
      </c>
      <c r="H125563" t="s">
        <v>16</v>
      </c>
      <c r="I125563" t="s">
        <v>17</v>
      </c>
      <c r="J125563" t="s">
        <v>18</v>
      </c>
    </row>
    <row r="125564" spans="1:10" hidden="1" x14ac:dyDescent="0.2">
      <c r="A125564" t="s">
        <v>61416</v>
      </c>
      <c r="B125564" t="s">
        <v>61417</v>
      </c>
      <c r="C125564" t="s">
        <v>2105</v>
      </c>
      <c r="D125564" t="s">
        <v>128</v>
      </c>
      <c r="E125564" t="s">
        <v>14</v>
      </c>
      <c r="F125564" t="s">
        <v>16</v>
      </c>
      <c r="G125564" t="s">
        <v>16</v>
      </c>
      <c r="H125564" t="s">
        <v>16</v>
      </c>
      <c r="I125564" t="s">
        <v>17</v>
      </c>
      <c r="J125564" t="s">
        <v>18</v>
      </c>
    </row>
    <row r="125565" spans="1:10" hidden="1" x14ac:dyDescent="0.2">
      <c r="A125565" t="s">
        <v>61416</v>
      </c>
      <c r="B125565" t="s">
        <v>61417</v>
      </c>
      <c r="C125565" t="s">
        <v>8996</v>
      </c>
      <c r="D125565" t="s">
        <v>8997</v>
      </c>
      <c r="E125565" t="s">
        <v>14</v>
      </c>
      <c r="F125565" t="s">
        <v>16</v>
      </c>
      <c r="G125565" t="s">
        <v>16</v>
      </c>
      <c r="H125565" t="s">
        <v>16</v>
      </c>
      <c r="I125565" t="s">
        <v>17</v>
      </c>
      <c r="J125565" t="s">
        <v>18</v>
      </c>
    </row>
    <row r="125566" spans="1:10" hidden="1" x14ac:dyDescent="0.2">
      <c r="A125566" t="s">
        <v>61416</v>
      </c>
      <c r="B125566" t="s">
        <v>61417</v>
      </c>
      <c r="C125566" t="s">
        <v>8999</v>
      </c>
      <c r="D125566" t="s">
        <v>9000</v>
      </c>
      <c r="E125566" t="s">
        <v>14</v>
      </c>
      <c r="F125566" t="s">
        <v>16</v>
      </c>
      <c r="G125566" t="s">
        <v>16</v>
      </c>
      <c r="H125566" t="s">
        <v>16</v>
      </c>
      <c r="I125566" t="s">
        <v>17</v>
      </c>
      <c r="J125566" t="s">
        <v>18</v>
      </c>
    </row>
    <row r="125567" spans="1:10" hidden="1" x14ac:dyDescent="0.2">
      <c r="A125567" t="s">
        <v>61416</v>
      </c>
      <c r="B125567" t="s">
        <v>61417</v>
      </c>
      <c r="C125567" t="s">
        <v>1227</v>
      </c>
      <c r="D125567" t="s">
        <v>8998</v>
      </c>
      <c r="E125567" t="s">
        <v>14</v>
      </c>
      <c r="F125567" t="s">
        <v>16</v>
      </c>
      <c r="G125567" t="s">
        <v>16</v>
      </c>
      <c r="H125567" t="s">
        <v>16</v>
      </c>
      <c r="I125567" t="s">
        <v>17</v>
      </c>
      <c r="J125567" t="s">
        <v>18</v>
      </c>
    </row>
    <row r="125568" spans="1:10" hidden="1" x14ac:dyDescent="0.2">
      <c r="A125568" t="s">
        <v>61416</v>
      </c>
      <c r="B125568" t="s">
        <v>61417</v>
      </c>
      <c r="C125568" t="s">
        <v>96</v>
      </c>
      <c r="D125568" t="s">
        <v>97</v>
      </c>
      <c r="E125568" t="s">
        <v>14</v>
      </c>
      <c r="F125568" t="s">
        <v>16</v>
      </c>
      <c r="G125568" t="s">
        <v>16</v>
      </c>
      <c r="H125568" t="s">
        <v>16</v>
      </c>
      <c r="I125568" t="s">
        <v>17</v>
      </c>
      <c r="J125568" t="s">
        <v>18</v>
      </c>
    </row>
    <row r="125569" spans="1:10" hidden="1" x14ac:dyDescent="0.2">
      <c r="A125569" t="s">
        <v>61416</v>
      </c>
      <c r="B125569" t="s">
        <v>61417</v>
      </c>
      <c r="C125569" t="s">
        <v>291</v>
      </c>
      <c r="D125569" t="s">
        <v>189</v>
      </c>
      <c r="E125569" t="s">
        <v>14</v>
      </c>
      <c r="F125569" t="s">
        <v>16</v>
      </c>
      <c r="G125569" t="s">
        <v>16</v>
      </c>
      <c r="H125569" t="s">
        <v>16</v>
      </c>
      <c r="I125569" t="s">
        <v>17</v>
      </c>
      <c r="J125569" t="s">
        <v>18</v>
      </c>
    </row>
    <row r="125570" spans="1:10" hidden="1" x14ac:dyDescent="0.2">
      <c r="A125570" t="s">
        <v>61416</v>
      </c>
      <c r="B125570" t="s">
        <v>61417</v>
      </c>
      <c r="C125570" t="s">
        <v>57</v>
      </c>
      <c r="D125570" t="s">
        <v>58</v>
      </c>
      <c r="E125570" t="s">
        <v>14</v>
      </c>
      <c r="F125570" t="s">
        <v>16</v>
      </c>
      <c r="G125570" t="s">
        <v>16</v>
      </c>
      <c r="H125570" t="s">
        <v>16</v>
      </c>
      <c r="I125570" t="s">
        <v>17</v>
      </c>
      <c r="J125570" t="s">
        <v>18</v>
      </c>
    </row>
    <row r="125571" spans="1:10" hidden="1" x14ac:dyDescent="0.2">
      <c r="A125571" t="s">
        <v>61416</v>
      </c>
      <c r="B125571" t="s">
        <v>61417</v>
      </c>
      <c r="C125571" t="s">
        <v>317</v>
      </c>
      <c r="D125571" t="s">
        <v>318</v>
      </c>
      <c r="E125571" t="s">
        <v>14</v>
      </c>
      <c r="F125571" t="s">
        <v>16</v>
      </c>
      <c r="G125571" t="s">
        <v>16</v>
      </c>
      <c r="H125571" t="s">
        <v>16</v>
      </c>
      <c r="I125571" t="s">
        <v>17</v>
      </c>
      <c r="J125571" t="s">
        <v>18</v>
      </c>
    </row>
    <row r="125572" spans="1:10" hidden="1" x14ac:dyDescent="0.2">
      <c r="A125572" t="s">
        <v>61416</v>
      </c>
      <c r="B125572" t="s">
        <v>61417</v>
      </c>
      <c r="C125572" t="s">
        <v>219</v>
      </c>
      <c r="D125572" t="s">
        <v>220</v>
      </c>
      <c r="E125572" t="s">
        <v>14</v>
      </c>
      <c r="F125572" t="s">
        <v>16</v>
      </c>
      <c r="G125572" t="s">
        <v>16</v>
      </c>
      <c r="H125572" t="s">
        <v>16</v>
      </c>
      <c r="I125572" t="s">
        <v>17</v>
      </c>
      <c r="J125572" t="s">
        <v>18</v>
      </c>
    </row>
    <row r="125573" spans="1:10" hidden="1" x14ac:dyDescent="0.2">
      <c r="A125573" t="s">
        <v>61416</v>
      </c>
      <c r="B125573" t="s">
        <v>61417</v>
      </c>
      <c r="C125573" t="s">
        <v>221</v>
      </c>
      <c r="D125573" t="s">
        <v>222</v>
      </c>
      <c r="E125573" t="s">
        <v>14</v>
      </c>
      <c r="F125573" t="s">
        <v>16</v>
      </c>
      <c r="G125573" t="s">
        <v>16</v>
      </c>
      <c r="H125573" t="s">
        <v>16</v>
      </c>
      <c r="I125573" t="s">
        <v>17</v>
      </c>
      <c r="J125573" t="s">
        <v>18</v>
      </c>
    </row>
    <row r="125574" spans="1:10" hidden="1" x14ac:dyDescent="0.2">
      <c r="A125574" t="s">
        <v>61416</v>
      </c>
      <c r="B125574" t="s">
        <v>61417</v>
      </c>
      <c r="C125574" t="s">
        <v>223</v>
      </c>
      <c r="D125574" t="s">
        <v>224</v>
      </c>
      <c r="E125574" t="s">
        <v>14</v>
      </c>
      <c r="F125574" t="s">
        <v>16</v>
      </c>
      <c r="G125574" t="s">
        <v>16</v>
      </c>
      <c r="H125574" t="s">
        <v>16</v>
      </c>
      <c r="I125574" t="s">
        <v>17</v>
      </c>
      <c r="J125574" t="s">
        <v>18</v>
      </c>
    </row>
    <row r="125575" spans="1:10" hidden="1" x14ac:dyDescent="0.2">
      <c r="A125575" t="s">
        <v>61416</v>
      </c>
      <c r="B125575" t="s">
        <v>61417</v>
      </c>
      <c r="C125575" t="s">
        <v>225</v>
      </c>
      <c r="D125575" t="s">
        <v>226</v>
      </c>
      <c r="E125575" t="s">
        <v>14</v>
      </c>
      <c r="F125575" t="s">
        <v>16</v>
      </c>
      <c r="G125575" t="s">
        <v>16</v>
      </c>
      <c r="H125575" t="s">
        <v>16</v>
      </c>
      <c r="I125575" t="s">
        <v>17</v>
      </c>
      <c r="J125575" t="s">
        <v>18</v>
      </c>
    </row>
    <row r="125576" spans="1:10" hidden="1" x14ac:dyDescent="0.2">
      <c r="A125576" t="s">
        <v>61416</v>
      </c>
      <c r="B125576" t="s">
        <v>61417</v>
      </c>
      <c r="C125576" t="s">
        <v>227</v>
      </c>
      <c r="D125576" t="s">
        <v>228</v>
      </c>
      <c r="E125576" t="s">
        <v>14</v>
      </c>
      <c r="F125576" t="s">
        <v>16</v>
      </c>
      <c r="G125576" t="s">
        <v>16</v>
      </c>
      <c r="H125576" t="s">
        <v>16</v>
      </c>
      <c r="I125576" t="s">
        <v>17</v>
      </c>
      <c r="J125576" t="s">
        <v>18</v>
      </c>
    </row>
    <row r="125577" spans="1:10" hidden="1" x14ac:dyDescent="0.2">
      <c r="A125577" t="s">
        <v>61416</v>
      </c>
      <c r="B125577" t="s">
        <v>61417</v>
      </c>
      <c r="C125577" t="s">
        <v>12</v>
      </c>
      <c r="D125577" t="s">
        <v>48</v>
      </c>
      <c r="E125577" t="s">
        <v>14</v>
      </c>
      <c r="F125577" t="s">
        <v>16</v>
      </c>
      <c r="G125577" t="s">
        <v>16</v>
      </c>
      <c r="H125577" t="s">
        <v>16</v>
      </c>
      <c r="I125577" t="s">
        <v>17</v>
      </c>
      <c r="J125577" t="s">
        <v>18</v>
      </c>
    </row>
    <row r="125578" spans="1:10" hidden="1" x14ac:dyDescent="0.2">
      <c r="A125578" t="s">
        <v>61418</v>
      </c>
      <c r="B125578" t="s">
        <v>61419</v>
      </c>
      <c r="C125578" t="s">
        <v>81</v>
      </c>
      <c r="D125578" t="s">
        <v>3038</v>
      </c>
      <c r="E125578" t="s">
        <v>14</v>
      </c>
      <c r="F125578" t="s">
        <v>15</v>
      </c>
      <c r="G125578" t="s">
        <v>15</v>
      </c>
      <c r="H125578" t="s">
        <v>16</v>
      </c>
      <c r="I125578" t="s">
        <v>17</v>
      </c>
      <c r="J125578" t="s">
        <v>18</v>
      </c>
    </row>
    <row r="125579" spans="1:10" hidden="1" x14ac:dyDescent="0.2">
      <c r="A125579" t="s">
        <v>61418</v>
      </c>
      <c r="B125579" t="s">
        <v>61419</v>
      </c>
      <c r="C125579" t="s">
        <v>57455</v>
      </c>
      <c r="D125579" t="s">
        <v>4674</v>
      </c>
      <c r="E125579" t="s">
        <v>21</v>
      </c>
      <c r="F125579" t="s">
        <v>23</v>
      </c>
      <c r="G125579" t="s">
        <v>23</v>
      </c>
      <c r="H125579" t="s">
        <v>16</v>
      </c>
      <c r="I125579" t="s">
        <v>24</v>
      </c>
      <c r="J125579" t="s">
        <v>25</v>
      </c>
    </row>
    <row r="125580" spans="1:10" hidden="1" x14ac:dyDescent="0.2">
      <c r="A125580" t="s">
        <v>61418</v>
      </c>
      <c r="B125580" t="s">
        <v>61419</v>
      </c>
      <c r="C125580" t="s">
        <v>57453</v>
      </c>
      <c r="D125580" t="s">
        <v>57454</v>
      </c>
      <c r="E125580" t="s">
        <v>21</v>
      </c>
      <c r="F125580" t="s">
        <v>23</v>
      </c>
      <c r="G125580" t="s">
        <v>23</v>
      </c>
      <c r="H125580" t="s">
        <v>16</v>
      </c>
      <c r="I125580" t="s">
        <v>24</v>
      </c>
      <c r="J125580" t="s">
        <v>25</v>
      </c>
    </row>
    <row r="125581" spans="1:10" hidden="1" x14ac:dyDescent="0.2">
      <c r="A125581" t="s">
        <v>61418</v>
      </c>
      <c r="B125581" t="s">
        <v>61419</v>
      </c>
      <c r="C125581" t="s">
        <v>57451</v>
      </c>
      <c r="D125581" t="s">
        <v>57452</v>
      </c>
      <c r="E125581" t="s">
        <v>21</v>
      </c>
      <c r="F125581" t="s">
        <v>23</v>
      </c>
      <c r="G125581" t="s">
        <v>23</v>
      </c>
      <c r="H125581" t="s">
        <v>16</v>
      </c>
      <c r="I125581" t="s">
        <v>24</v>
      </c>
      <c r="J125581" t="s">
        <v>25</v>
      </c>
    </row>
    <row r="125582" spans="1:10" hidden="1" x14ac:dyDescent="0.2">
      <c r="A125582" t="s">
        <v>61418</v>
      </c>
      <c r="B125582" t="s">
        <v>61419</v>
      </c>
      <c r="C125582" t="s">
        <v>883</v>
      </c>
      <c r="D125582" t="s">
        <v>884</v>
      </c>
      <c r="E125582" t="s">
        <v>14</v>
      </c>
      <c r="F125582" t="s">
        <v>15</v>
      </c>
      <c r="G125582" t="s">
        <v>15</v>
      </c>
      <c r="H125582" t="s">
        <v>16</v>
      </c>
      <c r="I125582" t="s">
        <v>17</v>
      </c>
      <c r="J125582" t="s">
        <v>18</v>
      </c>
    </row>
    <row r="125583" spans="1:10" hidden="1" x14ac:dyDescent="0.2">
      <c r="A125583" t="s">
        <v>61418</v>
      </c>
      <c r="B125583" t="s">
        <v>61419</v>
      </c>
      <c r="C125583" t="s">
        <v>12</v>
      </c>
      <c r="D125583" t="s">
        <v>48</v>
      </c>
      <c r="E125583" t="s">
        <v>14</v>
      </c>
      <c r="F125583" t="s">
        <v>16</v>
      </c>
      <c r="G125583" t="s">
        <v>16</v>
      </c>
      <c r="H125583" t="s">
        <v>16</v>
      </c>
      <c r="I125583" t="s">
        <v>17</v>
      </c>
      <c r="J125583" t="s">
        <v>18</v>
      </c>
    </row>
    <row r="125584" spans="1:10" hidden="1" x14ac:dyDescent="0.2">
      <c r="A125584" t="s">
        <v>61420</v>
      </c>
      <c r="B125584" t="s">
        <v>61421</v>
      </c>
      <c r="C125584" t="s">
        <v>12</v>
      </c>
      <c r="D125584" t="s">
        <v>13</v>
      </c>
      <c r="E125584" t="s">
        <v>14</v>
      </c>
      <c r="F125584" t="s">
        <v>15</v>
      </c>
      <c r="G125584" t="s">
        <v>15</v>
      </c>
      <c r="H125584" t="s">
        <v>16</v>
      </c>
      <c r="I125584" t="s">
        <v>17</v>
      </c>
      <c r="J125584" t="s">
        <v>18</v>
      </c>
    </row>
    <row r="125585" spans="1:10" hidden="1" x14ac:dyDescent="0.2">
      <c r="A125585" t="s">
        <v>61420</v>
      </c>
      <c r="B125585" t="s">
        <v>61421</v>
      </c>
      <c r="C125585" t="s">
        <v>3845</v>
      </c>
      <c r="D125585" t="s">
        <v>1</v>
      </c>
      <c r="E125585" t="s">
        <v>21</v>
      </c>
      <c r="F125585" t="s">
        <v>23</v>
      </c>
      <c r="G125585" t="s">
        <v>23</v>
      </c>
      <c r="H125585" t="s">
        <v>16</v>
      </c>
      <c r="I125585" t="s">
        <v>24</v>
      </c>
      <c r="J125585" t="s">
        <v>25</v>
      </c>
    </row>
    <row r="125586" spans="1:10" hidden="1" x14ac:dyDescent="0.2">
      <c r="A125586" t="s">
        <v>61420</v>
      </c>
      <c r="B125586" t="s">
        <v>61421</v>
      </c>
      <c r="C125586" t="s">
        <v>3695</v>
      </c>
      <c r="D125586" t="s">
        <v>1152</v>
      </c>
      <c r="E125586" t="s">
        <v>21</v>
      </c>
      <c r="F125586" t="s">
        <v>23</v>
      </c>
      <c r="G125586" t="s">
        <v>23</v>
      </c>
      <c r="H125586" t="s">
        <v>16</v>
      </c>
      <c r="I125586" t="s">
        <v>24</v>
      </c>
      <c r="J125586" t="s">
        <v>25</v>
      </c>
    </row>
    <row r="125587" spans="1:10" hidden="1" x14ac:dyDescent="0.2">
      <c r="A125587" t="s">
        <v>61420</v>
      </c>
      <c r="B125587" t="s">
        <v>61421</v>
      </c>
      <c r="C125587" t="s">
        <v>61422</v>
      </c>
      <c r="D125587" t="s">
        <v>61423</v>
      </c>
      <c r="E125587" t="s">
        <v>14</v>
      </c>
      <c r="F125587" t="s">
        <v>23</v>
      </c>
      <c r="G125587" t="s">
        <v>16</v>
      </c>
      <c r="H125587" t="s">
        <v>16</v>
      </c>
      <c r="I125587" t="s">
        <v>24</v>
      </c>
      <c r="J125587" t="s">
        <v>18</v>
      </c>
    </row>
    <row r="125588" spans="1:10" hidden="1" x14ac:dyDescent="0.2">
      <c r="A125588" t="s">
        <v>61420</v>
      </c>
      <c r="B125588" t="s">
        <v>61421</v>
      </c>
      <c r="C125588" t="s">
        <v>61424</v>
      </c>
      <c r="D125588" t="s">
        <v>61425</v>
      </c>
      <c r="E125588" t="s">
        <v>14</v>
      </c>
      <c r="F125588" t="s">
        <v>23</v>
      </c>
      <c r="G125588" t="s">
        <v>16</v>
      </c>
      <c r="H125588" t="s">
        <v>16</v>
      </c>
      <c r="I125588" t="s">
        <v>24</v>
      </c>
      <c r="J125588" t="s">
        <v>18</v>
      </c>
    </row>
    <row r="125589" spans="1:10" hidden="1" x14ac:dyDescent="0.2">
      <c r="A125589" t="s">
        <v>61420</v>
      </c>
      <c r="B125589" t="s">
        <v>61421</v>
      </c>
      <c r="C125589" t="s">
        <v>61426</v>
      </c>
      <c r="D125589" t="s">
        <v>61427</v>
      </c>
      <c r="E125589" t="s">
        <v>14</v>
      </c>
      <c r="F125589" t="s">
        <v>23</v>
      </c>
      <c r="G125589" t="s">
        <v>16</v>
      </c>
      <c r="H125589" t="s">
        <v>16</v>
      </c>
      <c r="I125589" t="s">
        <v>24</v>
      </c>
      <c r="J125589" t="s">
        <v>18</v>
      </c>
    </row>
    <row r="125590" spans="1:10" hidden="1" x14ac:dyDescent="0.2">
      <c r="A125590" t="s">
        <v>61420</v>
      </c>
      <c r="B125590" t="s">
        <v>61421</v>
      </c>
      <c r="C125590" t="s">
        <v>61428</v>
      </c>
      <c r="D125590" t="s">
        <v>61429</v>
      </c>
      <c r="E125590" t="s">
        <v>21</v>
      </c>
      <c r="F125590" t="s">
        <v>23</v>
      </c>
      <c r="G125590" t="s">
        <v>23</v>
      </c>
      <c r="H125590" t="s">
        <v>16</v>
      </c>
      <c r="I125590" t="s">
        <v>24</v>
      </c>
      <c r="J125590" t="s">
        <v>25</v>
      </c>
    </row>
    <row r="125591" spans="1:10" hidden="1" x14ac:dyDescent="0.2">
      <c r="A125591" t="s">
        <v>61420</v>
      </c>
      <c r="B125591" t="s">
        <v>61421</v>
      </c>
      <c r="C125591" t="s">
        <v>61430</v>
      </c>
      <c r="D125591" t="s">
        <v>61431</v>
      </c>
      <c r="E125591" t="s">
        <v>21</v>
      </c>
      <c r="F125591" t="s">
        <v>23</v>
      </c>
      <c r="G125591" t="s">
        <v>23</v>
      </c>
      <c r="H125591" t="s">
        <v>16</v>
      </c>
      <c r="I125591" t="s">
        <v>24</v>
      </c>
      <c r="J125591" t="s">
        <v>25</v>
      </c>
    </row>
    <row r="125592" spans="1:10" hidden="1" x14ac:dyDescent="0.2">
      <c r="A125592" t="s">
        <v>61420</v>
      </c>
      <c r="B125592" t="s">
        <v>61421</v>
      </c>
      <c r="C125592" t="s">
        <v>61432</v>
      </c>
      <c r="D125592" t="s">
        <v>61433</v>
      </c>
      <c r="E125592" t="s">
        <v>21</v>
      </c>
      <c r="F125592" t="s">
        <v>23</v>
      </c>
      <c r="G125592" t="s">
        <v>23</v>
      </c>
      <c r="H125592" t="s">
        <v>16</v>
      </c>
      <c r="I125592" t="s">
        <v>24</v>
      </c>
      <c r="J125592" t="s">
        <v>25</v>
      </c>
    </row>
    <row r="125593" spans="1:10" hidden="1" x14ac:dyDescent="0.2">
      <c r="A125593" t="s">
        <v>61420</v>
      </c>
      <c r="B125593" t="s">
        <v>61421</v>
      </c>
      <c r="C125593" t="s">
        <v>61434</v>
      </c>
      <c r="D125593" t="s">
        <v>61435</v>
      </c>
      <c r="E125593" t="s">
        <v>21</v>
      </c>
      <c r="F125593" t="s">
        <v>23</v>
      </c>
      <c r="G125593" t="s">
        <v>23</v>
      </c>
      <c r="H125593" t="s">
        <v>16</v>
      </c>
      <c r="I125593" t="s">
        <v>24</v>
      </c>
      <c r="J125593" t="s">
        <v>25</v>
      </c>
    </row>
    <row r="125594" spans="1:10" hidden="1" x14ac:dyDescent="0.2">
      <c r="A125594" t="s">
        <v>61420</v>
      </c>
      <c r="B125594" t="s">
        <v>61421</v>
      </c>
      <c r="C125594" t="s">
        <v>61436</v>
      </c>
      <c r="D125594" t="s">
        <v>61437</v>
      </c>
      <c r="E125594" t="s">
        <v>21</v>
      </c>
      <c r="F125594" t="s">
        <v>23</v>
      </c>
      <c r="G125594" t="s">
        <v>23</v>
      </c>
      <c r="H125594" t="s">
        <v>16</v>
      </c>
      <c r="I125594" t="s">
        <v>24</v>
      </c>
      <c r="J125594" t="s">
        <v>25</v>
      </c>
    </row>
    <row r="125595" spans="1:10" hidden="1" x14ac:dyDescent="0.2">
      <c r="A125595" t="s">
        <v>61420</v>
      </c>
      <c r="B125595" t="s">
        <v>61421</v>
      </c>
      <c r="C125595" t="s">
        <v>61438</v>
      </c>
      <c r="D125595" t="s">
        <v>61439</v>
      </c>
      <c r="E125595" t="s">
        <v>21</v>
      </c>
      <c r="F125595" t="s">
        <v>23</v>
      </c>
      <c r="G125595" t="s">
        <v>23</v>
      </c>
      <c r="H125595" t="s">
        <v>16</v>
      </c>
      <c r="I125595" t="s">
        <v>24</v>
      </c>
      <c r="J125595" t="s">
        <v>25</v>
      </c>
    </row>
    <row r="125596" spans="1:10" hidden="1" x14ac:dyDescent="0.2">
      <c r="A125596" t="s">
        <v>61420</v>
      </c>
      <c r="B125596" t="s">
        <v>61421</v>
      </c>
      <c r="C125596" t="s">
        <v>61440</v>
      </c>
      <c r="D125596" t="s">
        <v>61441</v>
      </c>
      <c r="E125596" t="s">
        <v>21</v>
      </c>
      <c r="F125596" t="s">
        <v>23</v>
      </c>
      <c r="G125596" t="s">
        <v>23</v>
      </c>
      <c r="H125596" t="s">
        <v>16</v>
      </c>
      <c r="I125596" t="s">
        <v>24</v>
      </c>
      <c r="J125596" t="s">
        <v>25</v>
      </c>
    </row>
    <row r="125597" spans="1:10" hidden="1" x14ac:dyDescent="0.2">
      <c r="A125597" t="s">
        <v>61420</v>
      </c>
      <c r="B125597" t="s">
        <v>61421</v>
      </c>
      <c r="C125597" t="s">
        <v>61442</v>
      </c>
      <c r="D125597" t="s">
        <v>61443</v>
      </c>
      <c r="E125597" t="s">
        <v>21</v>
      </c>
      <c r="F125597" t="s">
        <v>23</v>
      </c>
      <c r="G125597" t="s">
        <v>23</v>
      </c>
      <c r="H125597" t="s">
        <v>16</v>
      </c>
      <c r="I125597" t="s">
        <v>24</v>
      </c>
      <c r="J125597" t="s">
        <v>25</v>
      </c>
    </row>
    <row r="125598" spans="1:10" hidden="1" x14ac:dyDescent="0.2">
      <c r="A125598" t="s">
        <v>61420</v>
      </c>
      <c r="B125598" t="s">
        <v>61421</v>
      </c>
      <c r="C125598" t="s">
        <v>61444</v>
      </c>
      <c r="D125598" t="s">
        <v>61445</v>
      </c>
      <c r="E125598" t="s">
        <v>21</v>
      </c>
      <c r="F125598" t="s">
        <v>23</v>
      </c>
      <c r="G125598" t="s">
        <v>23</v>
      </c>
      <c r="H125598" t="s">
        <v>16</v>
      </c>
      <c r="I125598" t="s">
        <v>24</v>
      </c>
      <c r="J125598" t="s">
        <v>25</v>
      </c>
    </row>
    <row r="125599" spans="1:10" hidden="1" x14ac:dyDescent="0.2">
      <c r="A125599" t="s">
        <v>61420</v>
      </c>
      <c r="B125599" t="s">
        <v>61421</v>
      </c>
      <c r="C125599" t="s">
        <v>61446</v>
      </c>
      <c r="D125599" t="s">
        <v>61447</v>
      </c>
      <c r="E125599" t="s">
        <v>21</v>
      </c>
      <c r="F125599" t="s">
        <v>23</v>
      </c>
      <c r="G125599" t="s">
        <v>23</v>
      </c>
      <c r="H125599" t="s">
        <v>16</v>
      </c>
      <c r="I125599" t="s">
        <v>24</v>
      </c>
      <c r="J125599" t="s">
        <v>25</v>
      </c>
    </row>
    <row r="125600" spans="1:10" hidden="1" x14ac:dyDescent="0.2">
      <c r="A125600" t="s">
        <v>61420</v>
      </c>
      <c r="B125600" t="s">
        <v>61421</v>
      </c>
      <c r="C125600" t="s">
        <v>61448</v>
      </c>
      <c r="D125600" t="s">
        <v>61449</v>
      </c>
      <c r="E125600" t="s">
        <v>21</v>
      </c>
      <c r="F125600" t="s">
        <v>23</v>
      </c>
      <c r="G125600" t="s">
        <v>23</v>
      </c>
      <c r="H125600" t="s">
        <v>16</v>
      </c>
      <c r="I125600" t="s">
        <v>24</v>
      </c>
      <c r="J125600" t="s">
        <v>25</v>
      </c>
    </row>
    <row r="125601" spans="1:10" hidden="1" x14ac:dyDescent="0.2">
      <c r="A125601" t="s">
        <v>61420</v>
      </c>
      <c r="B125601" t="s">
        <v>61421</v>
      </c>
      <c r="C125601" t="s">
        <v>61450</v>
      </c>
      <c r="D125601" t="s">
        <v>61451</v>
      </c>
      <c r="E125601" t="s">
        <v>21</v>
      </c>
      <c r="F125601" t="s">
        <v>23</v>
      </c>
      <c r="G125601" t="s">
        <v>23</v>
      </c>
      <c r="H125601" t="s">
        <v>16</v>
      </c>
      <c r="I125601" t="s">
        <v>24</v>
      </c>
      <c r="J125601" t="s">
        <v>25</v>
      </c>
    </row>
    <row r="125602" spans="1:10" hidden="1" x14ac:dyDescent="0.2">
      <c r="A125602" t="s">
        <v>61420</v>
      </c>
      <c r="B125602" t="s">
        <v>61421</v>
      </c>
      <c r="C125602" t="s">
        <v>61452</v>
      </c>
      <c r="D125602" t="s">
        <v>36625</v>
      </c>
      <c r="E125602" t="s">
        <v>21</v>
      </c>
      <c r="F125602" t="s">
        <v>23</v>
      </c>
      <c r="G125602" t="s">
        <v>23</v>
      </c>
      <c r="H125602" t="s">
        <v>16</v>
      </c>
      <c r="I125602" t="s">
        <v>24</v>
      </c>
      <c r="J125602" t="s">
        <v>25</v>
      </c>
    </row>
    <row r="125603" spans="1:10" hidden="1" x14ac:dyDescent="0.2">
      <c r="A125603" t="s">
        <v>61420</v>
      </c>
      <c r="B125603" t="s">
        <v>61421</v>
      </c>
      <c r="C125603" t="s">
        <v>61453</v>
      </c>
      <c r="D125603" t="s">
        <v>657</v>
      </c>
      <c r="E125603" t="s">
        <v>39</v>
      </c>
      <c r="F125603" t="s">
        <v>68</v>
      </c>
      <c r="G125603" t="s">
        <v>68</v>
      </c>
      <c r="H125603" t="s">
        <v>16</v>
      </c>
      <c r="I125603" t="s">
        <v>24</v>
      </c>
      <c r="J125603" t="s">
        <v>33</v>
      </c>
    </row>
    <row r="125604" spans="1:10" hidden="1" x14ac:dyDescent="0.2">
      <c r="A125604" t="s">
        <v>61420</v>
      </c>
      <c r="B125604" t="s">
        <v>61421</v>
      </c>
      <c r="C125604" t="s">
        <v>57</v>
      </c>
      <c r="D125604" t="s">
        <v>58</v>
      </c>
      <c r="E125604" t="s">
        <v>21</v>
      </c>
      <c r="F125604" t="s">
        <v>100</v>
      </c>
      <c r="G125604" t="s">
        <v>16</v>
      </c>
      <c r="H125604" t="s">
        <v>16</v>
      </c>
      <c r="I125604" t="s">
        <v>24</v>
      </c>
      <c r="J125604" t="s">
        <v>25</v>
      </c>
    </row>
    <row r="125605" spans="1:10" hidden="1" x14ac:dyDescent="0.2">
      <c r="A125605" t="s">
        <v>61420</v>
      </c>
      <c r="B125605" t="s">
        <v>61421</v>
      </c>
      <c r="C125605" t="s">
        <v>61454</v>
      </c>
      <c r="D125605" t="s">
        <v>61455</v>
      </c>
      <c r="E125605" t="s">
        <v>14</v>
      </c>
      <c r="F125605" t="s">
        <v>23</v>
      </c>
      <c r="G125605" t="s">
        <v>16</v>
      </c>
      <c r="H125605" t="s">
        <v>16</v>
      </c>
      <c r="I125605" t="s">
        <v>24</v>
      </c>
      <c r="J125605" t="s">
        <v>18</v>
      </c>
    </row>
    <row r="125606" spans="1:10" hidden="1" x14ac:dyDescent="0.2">
      <c r="A125606" t="s">
        <v>61420</v>
      </c>
      <c r="B125606" t="s">
        <v>61421</v>
      </c>
      <c r="C125606" t="s">
        <v>61456</v>
      </c>
      <c r="D125606" t="s">
        <v>61457</v>
      </c>
      <c r="E125606" t="s">
        <v>14</v>
      </c>
      <c r="F125606" t="s">
        <v>23</v>
      </c>
      <c r="G125606" t="s">
        <v>16</v>
      </c>
      <c r="H125606" t="s">
        <v>16</v>
      </c>
      <c r="I125606" t="s">
        <v>24</v>
      </c>
      <c r="J125606" t="s">
        <v>18</v>
      </c>
    </row>
    <row r="125607" spans="1:10" hidden="1" x14ac:dyDescent="0.2">
      <c r="A125607" t="s">
        <v>61420</v>
      </c>
      <c r="B125607" t="s">
        <v>61421</v>
      </c>
      <c r="C125607" t="s">
        <v>61458</v>
      </c>
      <c r="D125607" t="s">
        <v>61459</v>
      </c>
      <c r="E125607" t="s">
        <v>14</v>
      </c>
      <c r="F125607" t="s">
        <v>40</v>
      </c>
      <c r="G125607" t="s">
        <v>16</v>
      </c>
      <c r="H125607" t="s">
        <v>16</v>
      </c>
      <c r="I125607" t="s">
        <v>24</v>
      </c>
      <c r="J125607" t="s">
        <v>18</v>
      </c>
    </row>
    <row r="125608" spans="1:10" hidden="1" x14ac:dyDescent="0.2">
      <c r="A125608" t="s">
        <v>61420</v>
      </c>
      <c r="B125608" t="s">
        <v>61421</v>
      </c>
      <c r="C125608" t="s">
        <v>61460</v>
      </c>
      <c r="D125608" t="s">
        <v>61461</v>
      </c>
      <c r="E125608" t="s">
        <v>14</v>
      </c>
      <c r="F125608" t="s">
        <v>40</v>
      </c>
      <c r="G125608" t="s">
        <v>16</v>
      </c>
      <c r="H125608" t="s">
        <v>16</v>
      </c>
      <c r="I125608" t="s">
        <v>24</v>
      </c>
      <c r="J125608" t="s">
        <v>18</v>
      </c>
    </row>
    <row r="125609" spans="1:10" hidden="1" x14ac:dyDescent="0.2">
      <c r="A125609" t="s">
        <v>61420</v>
      </c>
      <c r="B125609" t="s">
        <v>61421</v>
      </c>
      <c r="C125609" t="s">
        <v>61462</v>
      </c>
      <c r="D125609" t="s">
        <v>61463</v>
      </c>
      <c r="E125609" t="s">
        <v>14</v>
      </c>
      <c r="F125609" t="s">
        <v>23</v>
      </c>
      <c r="G125609" t="s">
        <v>16</v>
      </c>
      <c r="H125609" t="s">
        <v>16</v>
      </c>
      <c r="I125609" t="s">
        <v>24</v>
      </c>
      <c r="J125609" t="s">
        <v>18</v>
      </c>
    </row>
    <row r="125610" spans="1:10" hidden="1" x14ac:dyDescent="0.2">
      <c r="A125610" t="s">
        <v>61420</v>
      </c>
      <c r="B125610" t="s">
        <v>61421</v>
      </c>
      <c r="C125610" t="s">
        <v>61464</v>
      </c>
      <c r="D125610" t="s">
        <v>16208</v>
      </c>
      <c r="E125610" t="s">
        <v>14</v>
      </c>
      <c r="F125610" t="s">
        <v>23</v>
      </c>
      <c r="G125610" t="s">
        <v>16</v>
      </c>
      <c r="H125610" t="s">
        <v>16</v>
      </c>
      <c r="I125610" t="s">
        <v>24</v>
      </c>
      <c r="J125610" t="s">
        <v>18</v>
      </c>
    </row>
    <row r="125611" spans="1:10" hidden="1" x14ac:dyDescent="0.2">
      <c r="A125611" t="s">
        <v>61465</v>
      </c>
      <c r="B125611" t="s">
        <v>61466</v>
      </c>
      <c r="C125611" t="s">
        <v>1227</v>
      </c>
      <c r="D125611" t="s">
        <v>1228</v>
      </c>
      <c r="E125611" t="s">
        <v>14</v>
      </c>
      <c r="F125611" t="s">
        <v>16</v>
      </c>
      <c r="G125611" t="s">
        <v>16</v>
      </c>
      <c r="H125611" t="s">
        <v>16</v>
      </c>
      <c r="I125611" t="s">
        <v>17</v>
      </c>
      <c r="J125611" t="s">
        <v>18</v>
      </c>
    </row>
    <row r="125612" spans="1:10" hidden="1" x14ac:dyDescent="0.2">
      <c r="A125612" t="s">
        <v>61465</v>
      </c>
      <c r="B125612" t="s">
        <v>61466</v>
      </c>
      <c r="C125612" t="s">
        <v>1225</v>
      </c>
      <c r="D125612" t="s">
        <v>1226</v>
      </c>
      <c r="E125612" t="s">
        <v>14</v>
      </c>
      <c r="F125612" t="s">
        <v>16</v>
      </c>
      <c r="G125612" t="s">
        <v>16</v>
      </c>
      <c r="H125612" t="s">
        <v>16</v>
      </c>
      <c r="I125612" t="s">
        <v>17</v>
      </c>
      <c r="J125612" t="s">
        <v>18</v>
      </c>
    </row>
    <row r="125613" spans="1:10" hidden="1" x14ac:dyDescent="0.2">
      <c r="A125613" t="s">
        <v>61465</v>
      </c>
      <c r="B125613" t="s">
        <v>61466</v>
      </c>
      <c r="C125613" t="s">
        <v>4311</v>
      </c>
      <c r="D125613" t="s">
        <v>1755</v>
      </c>
      <c r="E125613" t="s">
        <v>14</v>
      </c>
      <c r="F125613" t="s">
        <v>16</v>
      </c>
      <c r="G125613" t="s">
        <v>16</v>
      </c>
      <c r="H125613" t="s">
        <v>16</v>
      </c>
      <c r="I125613" t="s">
        <v>17</v>
      </c>
      <c r="J125613" t="s">
        <v>18</v>
      </c>
    </row>
    <row r="125614" spans="1:10" hidden="1" x14ac:dyDescent="0.2">
      <c r="A125614" t="s">
        <v>61465</v>
      </c>
      <c r="B125614" t="s">
        <v>61466</v>
      </c>
      <c r="C125614" t="s">
        <v>8955</v>
      </c>
      <c r="D125614" t="s">
        <v>1232</v>
      </c>
      <c r="E125614" t="s">
        <v>14</v>
      </c>
      <c r="F125614" t="s">
        <v>16</v>
      </c>
      <c r="G125614" t="s">
        <v>16</v>
      </c>
      <c r="H125614" t="s">
        <v>16</v>
      </c>
      <c r="I125614" t="s">
        <v>17</v>
      </c>
      <c r="J125614" t="s">
        <v>18</v>
      </c>
    </row>
    <row r="125615" spans="1:10" hidden="1" x14ac:dyDescent="0.2">
      <c r="A125615" t="s">
        <v>61465</v>
      </c>
      <c r="B125615" t="s">
        <v>61466</v>
      </c>
      <c r="C125615" t="s">
        <v>291</v>
      </c>
      <c r="D125615" t="s">
        <v>428</v>
      </c>
      <c r="E125615" t="s">
        <v>14</v>
      </c>
      <c r="F125615" t="s">
        <v>16</v>
      </c>
      <c r="G125615" t="s">
        <v>16</v>
      </c>
      <c r="H125615" t="s">
        <v>16</v>
      </c>
      <c r="I125615" t="s">
        <v>17</v>
      </c>
      <c r="J125615" t="s">
        <v>18</v>
      </c>
    </row>
    <row r="125616" spans="1:10" hidden="1" x14ac:dyDescent="0.2">
      <c r="A125616" t="s">
        <v>61465</v>
      </c>
      <c r="B125616" t="s">
        <v>61466</v>
      </c>
      <c r="C125616" t="s">
        <v>429</v>
      </c>
      <c r="D125616" t="s">
        <v>430</v>
      </c>
      <c r="E125616" t="s">
        <v>14</v>
      </c>
      <c r="F125616" t="s">
        <v>16</v>
      </c>
      <c r="G125616" t="s">
        <v>16</v>
      </c>
      <c r="H125616" t="s">
        <v>16</v>
      </c>
      <c r="I125616" t="s">
        <v>17</v>
      </c>
      <c r="J125616" t="s">
        <v>18</v>
      </c>
    </row>
    <row r="125617" spans="1:10" hidden="1" x14ac:dyDescent="0.2">
      <c r="A125617" t="s">
        <v>61465</v>
      </c>
      <c r="B125617" t="s">
        <v>61466</v>
      </c>
      <c r="C125617" t="s">
        <v>431</v>
      </c>
      <c r="D125617" t="s">
        <v>432</v>
      </c>
      <c r="E125617" t="s">
        <v>14</v>
      </c>
      <c r="F125617" t="s">
        <v>16</v>
      </c>
      <c r="G125617" t="s">
        <v>16</v>
      </c>
      <c r="H125617" t="s">
        <v>16</v>
      </c>
      <c r="I125617" t="s">
        <v>17</v>
      </c>
      <c r="J125617" t="s">
        <v>18</v>
      </c>
    </row>
    <row r="125618" spans="1:10" hidden="1" x14ac:dyDescent="0.2">
      <c r="A125618" t="s">
        <v>61465</v>
      </c>
      <c r="B125618" t="s">
        <v>61466</v>
      </c>
      <c r="C125618" t="s">
        <v>57</v>
      </c>
      <c r="D125618" t="s">
        <v>433</v>
      </c>
      <c r="E125618" t="s">
        <v>14</v>
      </c>
      <c r="F125618" t="s">
        <v>16</v>
      </c>
      <c r="G125618" t="s">
        <v>16</v>
      </c>
      <c r="H125618" t="s">
        <v>16</v>
      </c>
      <c r="I125618" t="s">
        <v>17</v>
      </c>
      <c r="J125618" t="s">
        <v>18</v>
      </c>
    </row>
    <row r="125619" spans="1:10" hidden="1" x14ac:dyDescent="0.2">
      <c r="A125619" t="s">
        <v>61465</v>
      </c>
      <c r="B125619" t="s">
        <v>61466</v>
      </c>
      <c r="C125619" t="s">
        <v>434</v>
      </c>
      <c r="D125619" t="s">
        <v>435</v>
      </c>
      <c r="E125619" t="s">
        <v>14</v>
      </c>
      <c r="F125619" t="s">
        <v>16</v>
      </c>
      <c r="G125619" t="s">
        <v>16</v>
      </c>
      <c r="H125619" t="s">
        <v>16</v>
      </c>
      <c r="I125619" t="s">
        <v>17</v>
      </c>
      <c r="J125619" t="s">
        <v>18</v>
      </c>
    </row>
    <row r="125620" spans="1:10" hidden="1" x14ac:dyDescent="0.2">
      <c r="A125620" t="s">
        <v>61465</v>
      </c>
      <c r="B125620" t="s">
        <v>61466</v>
      </c>
      <c r="C125620" t="s">
        <v>436</v>
      </c>
      <c r="D125620" t="s">
        <v>437</v>
      </c>
      <c r="E125620" t="s">
        <v>14</v>
      </c>
      <c r="F125620" t="s">
        <v>16</v>
      </c>
      <c r="G125620" t="s">
        <v>16</v>
      </c>
      <c r="H125620" t="s">
        <v>16</v>
      </c>
      <c r="I125620" t="s">
        <v>17</v>
      </c>
      <c r="J125620" t="s">
        <v>18</v>
      </c>
    </row>
    <row r="125621" spans="1:10" hidden="1" x14ac:dyDescent="0.2">
      <c r="A125621" t="s">
        <v>61465</v>
      </c>
      <c r="B125621" t="s">
        <v>61466</v>
      </c>
      <c r="C125621" t="s">
        <v>438</v>
      </c>
      <c r="D125621" t="s">
        <v>439</v>
      </c>
      <c r="E125621" t="s">
        <v>14</v>
      </c>
      <c r="F125621" t="s">
        <v>16</v>
      </c>
      <c r="G125621" t="s">
        <v>16</v>
      </c>
      <c r="H125621" t="s">
        <v>16</v>
      </c>
      <c r="I125621" t="s">
        <v>17</v>
      </c>
      <c r="J125621" t="s">
        <v>18</v>
      </c>
    </row>
    <row r="125622" spans="1:10" hidden="1" x14ac:dyDescent="0.2">
      <c r="A125622" t="s">
        <v>61465</v>
      </c>
      <c r="B125622" t="s">
        <v>61466</v>
      </c>
      <c r="C125622" t="s">
        <v>440</v>
      </c>
      <c r="D125622" t="s">
        <v>441</v>
      </c>
      <c r="E125622" t="s">
        <v>14</v>
      </c>
      <c r="F125622" t="s">
        <v>16</v>
      </c>
      <c r="G125622" t="s">
        <v>16</v>
      </c>
      <c r="H125622" t="s">
        <v>16</v>
      </c>
      <c r="I125622" t="s">
        <v>17</v>
      </c>
      <c r="J125622" t="s">
        <v>18</v>
      </c>
    </row>
    <row r="125623" spans="1:10" hidden="1" x14ac:dyDescent="0.2">
      <c r="A125623" t="s">
        <v>61465</v>
      </c>
      <c r="B125623" t="s">
        <v>61466</v>
      </c>
      <c r="C125623" t="s">
        <v>219</v>
      </c>
      <c r="D125623" t="s">
        <v>220</v>
      </c>
      <c r="E125623" t="s">
        <v>14</v>
      </c>
      <c r="F125623" t="s">
        <v>16</v>
      </c>
      <c r="G125623" t="s">
        <v>16</v>
      </c>
      <c r="H125623" t="s">
        <v>16</v>
      </c>
      <c r="I125623" t="s">
        <v>17</v>
      </c>
      <c r="J125623" t="s">
        <v>18</v>
      </c>
    </row>
    <row r="125624" spans="1:10" hidden="1" x14ac:dyDescent="0.2">
      <c r="A125624" t="s">
        <v>61465</v>
      </c>
      <c r="B125624" t="s">
        <v>61466</v>
      </c>
      <c r="C125624" t="s">
        <v>221</v>
      </c>
      <c r="D125624" t="s">
        <v>222</v>
      </c>
      <c r="E125624" t="s">
        <v>14</v>
      </c>
      <c r="F125624" t="s">
        <v>16</v>
      </c>
      <c r="G125624" t="s">
        <v>16</v>
      </c>
      <c r="H125624" t="s">
        <v>16</v>
      </c>
      <c r="I125624" t="s">
        <v>17</v>
      </c>
      <c r="J125624" t="s">
        <v>18</v>
      </c>
    </row>
    <row r="125625" spans="1:10" hidden="1" x14ac:dyDescent="0.2">
      <c r="A125625" t="s">
        <v>61465</v>
      </c>
      <c r="B125625" t="s">
        <v>61466</v>
      </c>
      <c r="C125625" t="s">
        <v>223</v>
      </c>
      <c r="D125625" t="s">
        <v>224</v>
      </c>
      <c r="E125625" t="s">
        <v>14</v>
      </c>
      <c r="F125625" t="s">
        <v>16</v>
      </c>
      <c r="G125625" t="s">
        <v>16</v>
      </c>
      <c r="H125625" t="s">
        <v>16</v>
      </c>
      <c r="I125625" t="s">
        <v>17</v>
      </c>
      <c r="J125625" t="s">
        <v>18</v>
      </c>
    </row>
    <row r="125626" spans="1:10" hidden="1" x14ac:dyDescent="0.2">
      <c r="A125626" t="s">
        <v>61465</v>
      </c>
      <c r="B125626" t="s">
        <v>61466</v>
      </c>
      <c r="C125626" t="s">
        <v>225</v>
      </c>
      <c r="D125626" t="s">
        <v>226</v>
      </c>
      <c r="E125626" t="s">
        <v>14</v>
      </c>
      <c r="F125626" t="s">
        <v>16</v>
      </c>
      <c r="G125626" t="s">
        <v>16</v>
      </c>
      <c r="H125626" t="s">
        <v>16</v>
      </c>
      <c r="I125626" t="s">
        <v>17</v>
      </c>
      <c r="J125626" t="s">
        <v>18</v>
      </c>
    </row>
    <row r="125627" spans="1:10" hidden="1" x14ac:dyDescent="0.2">
      <c r="A125627" t="s">
        <v>61465</v>
      </c>
      <c r="B125627" t="s">
        <v>61466</v>
      </c>
      <c r="C125627" t="s">
        <v>227</v>
      </c>
      <c r="D125627" t="s">
        <v>228</v>
      </c>
      <c r="E125627" t="s">
        <v>14</v>
      </c>
      <c r="F125627" t="s">
        <v>16</v>
      </c>
      <c r="G125627" t="s">
        <v>16</v>
      </c>
      <c r="H125627" t="s">
        <v>16</v>
      </c>
      <c r="I125627" t="s">
        <v>17</v>
      </c>
      <c r="J125627" t="s">
        <v>18</v>
      </c>
    </row>
    <row r="125628" spans="1:10" hidden="1" x14ac:dyDescent="0.2">
      <c r="A125628" t="s">
        <v>61465</v>
      </c>
      <c r="B125628" t="s">
        <v>61466</v>
      </c>
      <c r="C125628" t="s">
        <v>12</v>
      </c>
      <c r="D125628" t="s">
        <v>48</v>
      </c>
      <c r="E125628" t="s">
        <v>14</v>
      </c>
      <c r="F125628" t="s">
        <v>16</v>
      </c>
      <c r="G125628" t="s">
        <v>16</v>
      </c>
      <c r="H125628" t="s">
        <v>16</v>
      </c>
      <c r="I125628" t="s">
        <v>17</v>
      </c>
      <c r="J125628" t="s">
        <v>18</v>
      </c>
    </row>
    <row r="125629" spans="1:10" hidden="1" x14ac:dyDescent="0.2">
      <c r="A125629" t="s">
        <v>61467</v>
      </c>
      <c r="B125629" t="s">
        <v>61468</v>
      </c>
      <c r="C125629" t="s">
        <v>61</v>
      </c>
      <c r="D125629" t="s">
        <v>8958</v>
      </c>
      <c r="E125629" t="s">
        <v>14</v>
      </c>
      <c r="F125629" t="s">
        <v>15</v>
      </c>
      <c r="G125629" t="s">
        <v>15</v>
      </c>
      <c r="H125629" t="s">
        <v>16</v>
      </c>
      <c r="I125629" t="s">
        <v>24</v>
      </c>
      <c r="J125629" t="s">
        <v>18</v>
      </c>
    </row>
    <row r="125630" spans="1:10" hidden="1" x14ac:dyDescent="0.2">
      <c r="A125630" t="s">
        <v>61467</v>
      </c>
      <c r="B125630" t="s">
        <v>61468</v>
      </c>
      <c r="C125630" t="s">
        <v>438</v>
      </c>
      <c r="D125630" t="s">
        <v>8965</v>
      </c>
      <c r="E125630" t="s">
        <v>14</v>
      </c>
      <c r="F125630" t="s">
        <v>16</v>
      </c>
      <c r="G125630" t="s">
        <v>16</v>
      </c>
      <c r="H125630" t="s">
        <v>16</v>
      </c>
      <c r="I125630" t="s">
        <v>17</v>
      </c>
      <c r="J125630" t="s">
        <v>18</v>
      </c>
    </row>
    <row r="125631" spans="1:10" hidden="1" x14ac:dyDescent="0.2">
      <c r="A125631" t="s">
        <v>61467</v>
      </c>
      <c r="B125631" t="s">
        <v>61468</v>
      </c>
      <c r="C125631" t="s">
        <v>8966</v>
      </c>
      <c r="D125631" t="s">
        <v>8967</v>
      </c>
      <c r="E125631" t="s">
        <v>14</v>
      </c>
      <c r="F125631" t="s">
        <v>16</v>
      </c>
      <c r="G125631" t="s">
        <v>16</v>
      </c>
      <c r="H125631" t="s">
        <v>16</v>
      </c>
      <c r="I125631" t="s">
        <v>17</v>
      </c>
      <c r="J125631" t="s">
        <v>18</v>
      </c>
    </row>
    <row r="125632" spans="1:10" hidden="1" x14ac:dyDescent="0.2">
      <c r="A125632" t="s">
        <v>61467</v>
      </c>
      <c r="B125632" t="s">
        <v>61468</v>
      </c>
      <c r="C125632" t="s">
        <v>1253</v>
      </c>
      <c r="D125632" t="s">
        <v>1968</v>
      </c>
      <c r="E125632" t="s">
        <v>14</v>
      </c>
      <c r="F125632" t="s">
        <v>16</v>
      </c>
      <c r="G125632" t="s">
        <v>16</v>
      </c>
      <c r="H125632" t="s">
        <v>16</v>
      </c>
      <c r="I125632" t="s">
        <v>17</v>
      </c>
      <c r="J125632" t="s">
        <v>18</v>
      </c>
    </row>
    <row r="125633" spans="1:10" hidden="1" x14ac:dyDescent="0.2">
      <c r="A125633" t="s">
        <v>61467</v>
      </c>
      <c r="B125633" t="s">
        <v>61468</v>
      </c>
      <c r="C125633" t="s">
        <v>8968</v>
      </c>
      <c r="D125633" t="s">
        <v>8969</v>
      </c>
      <c r="E125633" t="s">
        <v>14</v>
      </c>
      <c r="F125633" t="s">
        <v>16</v>
      </c>
      <c r="G125633" t="s">
        <v>16</v>
      </c>
      <c r="H125633" t="s">
        <v>16</v>
      </c>
      <c r="I125633" t="s">
        <v>17</v>
      </c>
      <c r="J125633" t="s">
        <v>18</v>
      </c>
    </row>
    <row r="125634" spans="1:10" hidden="1" x14ac:dyDescent="0.2">
      <c r="A125634" t="s">
        <v>61467</v>
      </c>
      <c r="B125634" t="s">
        <v>61468</v>
      </c>
      <c r="C125634" t="s">
        <v>8970</v>
      </c>
      <c r="D125634" t="s">
        <v>8971</v>
      </c>
      <c r="E125634" t="s">
        <v>14</v>
      </c>
      <c r="F125634" t="s">
        <v>16</v>
      </c>
      <c r="G125634" t="s">
        <v>16</v>
      </c>
      <c r="H125634" t="s">
        <v>16</v>
      </c>
      <c r="I125634" t="s">
        <v>17</v>
      </c>
      <c r="J125634" t="s">
        <v>18</v>
      </c>
    </row>
    <row r="125635" spans="1:10" hidden="1" x14ac:dyDescent="0.2">
      <c r="A125635" t="s">
        <v>61467</v>
      </c>
      <c r="B125635" t="s">
        <v>61468</v>
      </c>
      <c r="C125635" t="s">
        <v>8972</v>
      </c>
      <c r="D125635" t="s">
        <v>8973</v>
      </c>
      <c r="E125635" t="s">
        <v>14</v>
      </c>
      <c r="F125635" t="s">
        <v>16</v>
      </c>
      <c r="G125635" t="s">
        <v>16</v>
      </c>
      <c r="H125635" t="s">
        <v>16</v>
      </c>
      <c r="I125635" t="s">
        <v>17</v>
      </c>
      <c r="J125635" t="s">
        <v>18</v>
      </c>
    </row>
    <row r="125636" spans="1:10" hidden="1" x14ac:dyDescent="0.2">
      <c r="A125636" t="s">
        <v>61467</v>
      </c>
      <c r="B125636" t="s">
        <v>61468</v>
      </c>
      <c r="C125636" t="s">
        <v>8974</v>
      </c>
      <c r="D125636" t="s">
        <v>8975</v>
      </c>
      <c r="E125636" t="s">
        <v>14</v>
      </c>
      <c r="F125636" t="s">
        <v>16</v>
      </c>
      <c r="G125636" t="s">
        <v>16</v>
      </c>
      <c r="H125636" t="s">
        <v>16</v>
      </c>
      <c r="I125636" t="s">
        <v>17</v>
      </c>
      <c r="J125636" t="s">
        <v>18</v>
      </c>
    </row>
    <row r="125637" spans="1:10" hidden="1" x14ac:dyDescent="0.2">
      <c r="A125637" t="s">
        <v>61467</v>
      </c>
      <c r="B125637" t="s">
        <v>61468</v>
      </c>
      <c r="C125637" t="s">
        <v>8976</v>
      </c>
      <c r="D125637" t="s">
        <v>8977</v>
      </c>
      <c r="E125637" t="s">
        <v>14</v>
      </c>
      <c r="F125637" t="s">
        <v>16</v>
      </c>
      <c r="G125637" t="s">
        <v>16</v>
      </c>
      <c r="H125637" t="s">
        <v>16</v>
      </c>
      <c r="I125637" t="s">
        <v>17</v>
      </c>
      <c r="J125637" t="s">
        <v>18</v>
      </c>
    </row>
    <row r="125638" spans="1:10" hidden="1" x14ac:dyDescent="0.2">
      <c r="A125638" t="s">
        <v>61467</v>
      </c>
      <c r="B125638" t="s">
        <v>61468</v>
      </c>
      <c r="C125638" t="s">
        <v>1255</v>
      </c>
      <c r="D125638" t="s">
        <v>1251</v>
      </c>
      <c r="E125638" t="s">
        <v>14</v>
      </c>
      <c r="F125638" t="s">
        <v>16</v>
      </c>
      <c r="G125638" t="s">
        <v>16</v>
      </c>
      <c r="H125638" t="s">
        <v>16</v>
      </c>
      <c r="I125638" t="s">
        <v>17</v>
      </c>
      <c r="J125638" t="s">
        <v>18</v>
      </c>
    </row>
    <row r="125639" spans="1:10" hidden="1" x14ac:dyDescent="0.2">
      <c r="A125639" t="s">
        <v>61467</v>
      </c>
      <c r="B125639" t="s">
        <v>61468</v>
      </c>
      <c r="C125639" t="s">
        <v>8978</v>
      </c>
      <c r="D125639" t="s">
        <v>8979</v>
      </c>
      <c r="E125639" t="s">
        <v>14</v>
      </c>
      <c r="F125639" t="s">
        <v>16</v>
      </c>
      <c r="G125639" t="s">
        <v>16</v>
      </c>
      <c r="H125639" t="s">
        <v>16</v>
      </c>
      <c r="I125639" t="s">
        <v>17</v>
      </c>
      <c r="J125639" t="s">
        <v>18</v>
      </c>
    </row>
    <row r="125640" spans="1:10" hidden="1" x14ac:dyDescent="0.2">
      <c r="A125640" t="s">
        <v>61467</v>
      </c>
      <c r="B125640" t="s">
        <v>61468</v>
      </c>
      <c r="C125640" t="s">
        <v>8980</v>
      </c>
      <c r="D125640" t="s">
        <v>8981</v>
      </c>
      <c r="E125640" t="s">
        <v>14</v>
      </c>
      <c r="F125640" t="s">
        <v>16</v>
      </c>
      <c r="G125640" t="s">
        <v>16</v>
      </c>
      <c r="H125640" t="s">
        <v>16</v>
      </c>
      <c r="I125640" t="s">
        <v>17</v>
      </c>
      <c r="J125640" t="s">
        <v>18</v>
      </c>
    </row>
    <row r="125641" spans="1:10" hidden="1" x14ac:dyDescent="0.2">
      <c r="A125641" t="s">
        <v>61467</v>
      </c>
      <c r="B125641" t="s">
        <v>61468</v>
      </c>
      <c r="C125641" t="s">
        <v>8982</v>
      </c>
      <c r="D125641" t="s">
        <v>8983</v>
      </c>
      <c r="E125641" t="s">
        <v>14</v>
      </c>
      <c r="F125641" t="s">
        <v>16</v>
      </c>
      <c r="G125641" t="s">
        <v>16</v>
      </c>
      <c r="H125641" t="s">
        <v>16</v>
      </c>
      <c r="I125641" t="s">
        <v>17</v>
      </c>
      <c r="J125641" t="s">
        <v>18</v>
      </c>
    </row>
    <row r="125642" spans="1:10" hidden="1" x14ac:dyDescent="0.2">
      <c r="A125642" t="s">
        <v>61467</v>
      </c>
      <c r="B125642" t="s">
        <v>61468</v>
      </c>
      <c r="C125642" t="s">
        <v>8984</v>
      </c>
      <c r="D125642" t="s">
        <v>8985</v>
      </c>
      <c r="E125642" t="s">
        <v>14</v>
      </c>
      <c r="F125642" t="s">
        <v>16</v>
      </c>
      <c r="G125642" t="s">
        <v>16</v>
      </c>
      <c r="H125642" t="s">
        <v>16</v>
      </c>
      <c r="I125642" t="s">
        <v>17</v>
      </c>
      <c r="J125642" t="s">
        <v>18</v>
      </c>
    </row>
    <row r="125643" spans="1:10" hidden="1" x14ac:dyDescent="0.2">
      <c r="A125643" t="s">
        <v>61467</v>
      </c>
      <c r="B125643" t="s">
        <v>61468</v>
      </c>
      <c r="C125643" t="s">
        <v>165</v>
      </c>
      <c r="D125643" t="s">
        <v>444</v>
      </c>
      <c r="E125643" t="s">
        <v>14</v>
      </c>
      <c r="F125643" t="s">
        <v>16</v>
      </c>
      <c r="G125643" t="s">
        <v>16</v>
      </c>
      <c r="H125643" t="s">
        <v>16</v>
      </c>
      <c r="I125643" t="s">
        <v>17</v>
      </c>
      <c r="J125643" t="s">
        <v>18</v>
      </c>
    </row>
    <row r="125644" spans="1:10" hidden="1" x14ac:dyDescent="0.2">
      <c r="A125644" t="s">
        <v>61467</v>
      </c>
      <c r="B125644" t="s">
        <v>61468</v>
      </c>
      <c r="C125644" t="s">
        <v>12</v>
      </c>
      <c r="D125644" t="s">
        <v>48</v>
      </c>
      <c r="E125644" t="s">
        <v>14</v>
      </c>
      <c r="F125644" t="s">
        <v>16</v>
      </c>
      <c r="G125644" t="s">
        <v>16</v>
      </c>
      <c r="H125644" t="s">
        <v>16</v>
      </c>
      <c r="I125644" t="s">
        <v>17</v>
      </c>
      <c r="J125644" t="s">
        <v>18</v>
      </c>
    </row>
    <row r="125645" spans="1:10" hidden="1" x14ac:dyDescent="0.2">
      <c r="A125645" t="s">
        <v>61469</v>
      </c>
      <c r="B125645" t="s">
        <v>61470</v>
      </c>
      <c r="C125645" t="s">
        <v>15819</v>
      </c>
      <c r="D125645" t="s">
        <v>61471</v>
      </c>
      <c r="E125645" t="s">
        <v>21</v>
      </c>
      <c r="F125645" t="s">
        <v>85</v>
      </c>
      <c r="G125645" t="s">
        <v>16</v>
      </c>
      <c r="H125645" t="s">
        <v>16</v>
      </c>
      <c r="I125645" t="s">
        <v>24</v>
      </c>
      <c r="J125645" t="s">
        <v>25</v>
      </c>
    </row>
    <row r="125646" spans="1:10" hidden="1" x14ac:dyDescent="0.2">
      <c r="A125646" t="s">
        <v>61469</v>
      </c>
      <c r="B125646" t="s">
        <v>61470</v>
      </c>
      <c r="C125646" t="s">
        <v>3106</v>
      </c>
      <c r="D125646" t="s">
        <v>61472</v>
      </c>
      <c r="E125646" t="s">
        <v>21</v>
      </c>
      <c r="F125646" t="s">
        <v>85</v>
      </c>
      <c r="G125646" t="s">
        <v>16</v>
      </c>
      <c r="H125646" t="s">
        <v>16</v>
      </c>
      <c r="I125646" t="s">
        <v>24</v>
      </c>
      <c r="J125646" t="s">
        <v>25</v>
      </c>
    </row>
    <row r="125647" spans="1:10" hidden="1" x14ac:dyDescent="0.2">
      <c r="A125647" t="s">
        <v>61469</v>
      </c>
      <c r="B125647" t="s">
        <v>61470</v>
      </c>
      <c r="C125647" t="s">
        <v>3128</v>
      </c>
      <c r="D125647" t="s">
        <v>61473</v>
      </c>
      <c r="E125647" t="s">
        <v>21</v>
      </c>
      <c r="F125647" t="s">
        <v>85</v>
      </c>
      <c r="G125647" t="s">
        <v>16</v>
      </c>
      <c r="H125647" t="s">
        <v>16</v>
      </c>
      <c r="I125647" t="s">
        <v>24</v>
      </c>
      <c r="J125647" t="s">
        <v>25</v>
      </c>
    </row>
    <row r="125648" spans="1:10" hidden="1" x14ac:dyDescent="0.2">
      <c r="A125648" t="s">
        <v>61469</v>
      </c>
      <c r="B125648" t="s">
        <v>61470</v>
      </c>
      <c r="C125648" t="s">
        <v>61474</v>
      </c>
      <c r="D125648" t="s">
        <v>61475</v>
      </c>
      <c r="E125648" t="s">
        <v>248</v>
      </c>
      <c r="F125648" t="s">
        <v>28</v>
      </c>
      <c r="G125648" t="s">
        <v>16</v>
      </c>
      <c r="H125648" t="s">
        <v>16</v>
      </c>
      <c r="I125648" t="s">
        <v>24</v>
      </c>
      <c r="J125648" t="s">
        <v>33</v>
      </c>
    </row>
    <row r="125649" spans="1:10" hidden="1" x14ac:dyDescent="0.2">
      <c r="A125649" t="s">
        <v>61469</v>
      </c>
      <c r="B125649" t="s">
        <v>61470</v>
      </c>
      <c r="C125649" t="s">
        <v>61476</v>
      </c>
      <c r="D125649" t="s">
        <v>61477</v>
      </c>
      <c r="E125649" t="s">
        <v>248</v>
      </c>
      <c r="F125649" t="s">
        <v>28</v>
      </c>
      <c r="G125649" t="s">
        <v>16</v>
      </c>
      <c r="H125649" t="s">
        <v>16</v>
      </c>
      <c r="I125649" t="s">
        <v>24</v>
      </c>
      <c r="J125649" t="s">
        <v>33</v>
      </c>
    </row>
    <row r="125650" spans="1:10" hidden="1" x14ac:dyDescent="0.2">
      <c r="A125650" t="s">
        <v>61469</v>
      </c>
      <c r="B125650" t="s">
        <v>61470</v>
      </c>
      <c r="C125650" t="s">
        <v>61478</v>
      </c>
      <c r="D125650" t="s">
        <v>61479</v>
      </c>
      <c r="E125650" t="s">
        <v>14</v>
      </c>
      <c r="F125650" t="s">
        <v>85</v>
      </c>
      <c r="G125650" t="s">
        <v>16</v>
      </c>
      <c r="H125650" t="s">
        <v>16</v>
      </c>
      <c r="I125650" t="s">
        <v>24</v>
      </c>
      <c r="J125650" t="s">
        <v>18</v>
      </c>
    </row>
    <row r="125651" spans="1:10" hidden="1" x14ac:dyDescent="0.2">
      <c r="A125651" t="s">
        <v>61469</v>
      </c>
      <c r="B125651" t="s">
        <v>61470</v>
      </c>
      <c r="C125651" t="s">
        <v>96</v>
      </c>
      <c r="D125651" t="s">
        <v>97</v>
      </c>
      <c r="E125651" t="s">
        <v>14</v>
      </c>
      <c r="F125651" t="s">
        <v>16</v>
      </c>
      <c r="G125651" t="s">
        <v>16</v>
      </c>
      <c r="H125651" t="s">
        <v>16</v>
      </c>
      <c r="I125651" t="s">
        <v>17</v>
      </c>
      <c r="J125651" t="s">
        <v>18</v>
      </c>
    </row>
    <row r="125652" spans="1:10" hidden="1" x14ac:dyDescent="0.2">
      <c r="A125652" t="s">
        <v>61469</v>
      </c>
      <c r="B125652" t="s">
        <v>61470</v>
      </c>
      <c r="C125652" t="s">
        <v>291</v>
      </c>
      <c r="D125652" t="s">
        <v>189</v>
      </c>
      <c r="E125652" t="s">
        <v>14</v>
      </c>
      <c r="F125652" t="s">
        <v>16</v>
      </c>
      <c r="G125652" t="s">
        <v>16</v>
      </c>
      <c r="H125652" t="s">
        <v>16</v>
      </c>
      <c r="I125652" t="s">
        <v>17</v>
      </c>
      <c r="J125652" t="s">
        <v>18</v>
      </c>
    </row>
    <row r="125653" spans="1:10" hidden="1" x14ac:dyDescent="0.2">
      <c r="A125653" t="s">
        <v>61469</v>
      </c>
      <c r="B125653" t="s">
        <v>61470</v>
      </c>
      <c r="C125653" t="s">
        <v>57</v>
      </c>
      <c r="D125653" t="s">
        <v>58</v>
      </c>
      <c r="E125653" t="s">
        <v>14</v>
      </c>
      <c r="F125653" t="s">
        <v>16</v>
      </c>
      <c r="G125653" t="s">
        <v>16</v>
      </c>
      <c r="H125653" t="s">
        <v>16</v>
      </c>
      <c r="I125653" t="s">
        <v>17</v>
      </c>
      <c r="J125653" t="s">
        <v>18</v>
      </c>
    </row>
    <row r="125654" spans="1:10" hidden="1" x14ac:dyDescent="0.2">
      <c r="A125654" t="s">
        <v>61469</v>
      </c>
      <c r="B125654" t="s">
        <v>61470</v>
      </c>
      <c r="C125654" t="s">
        <v>317</v>
      </c>
      <c r="D125654" t="s">
        <v>318</v>
      </c>
      <c r="E125654" t="s">
        <v>14</v>
      </c>
      <c r="F125654" t="s">
        <v>16</v>
      </c>
      <c r="G125654" t="s">
        <v>16</v>
      </c>
      <c r="H125654" t="s">
        <v>16</v>
      </c>
      <c r="I125654" t="s">
        <v>17</v>
      </c>
      <c r="J125654" t="s">
        <v>18</v>
      </c>
    </row>
    <row r="125655" spans="1:10" hidden="1" x14ac:dyDescent="0.2">
      <c r="A125655" t="s">
        <v>61469</v>
      </c>
      <c r="B125655" t="s">
        <v>61470</v>
      </c>
      <c r="C125655" t="s">
        <v>219</v>
      </c>
      <c r="D125655" t="s">
        <v>220</v>
      </c>
      <c r="E125655" t="s">
        <v>14</v>
      </c>
      <c r="F125655" t="s">
        <v>16</v>
      </c>
      <c r="G125655" t="s">
        <v>16</v>
      </c>
      <c r="H125655" t="s">
        <v>16</v>
      </c>
      <c r="I125655" t="s">
        <v>17</v>
      </c>
      <c r="J125655" t="s">
        <v>18</v>
      </c>
    </row>
    <row r="125656" spans="1:10" hidden="1" x14ac:dyDescent="0.2">
      <c r="A125656" t="s">
        <v>61469</v>
      </c>
      <c r="B125656" t="s">
        <v>61470</v>
      </c>
      <c r="C125656" t="s">
        <v>221</v>
      </c>
      <c r="D125656" t="s">
        <v>222</v>
      </c>
      <c r="E125656" t="s">
        <v>14</v>
      </c>
      <c r="F125656" t="s">
        <v>16</v>
      </c>
      <c r="G125656" t="s">
        <v>16</v>
      </c>
      <c r="H125656" t="s">
        <v>16</v>
      </c>
      <c r="I125656" t="s">
        <v>17</v>
      </c>
      <c r="J125656" t="s">
        <v>18</v>
      </c>
    </row>
    <row r="125657" spans="1:10" hidden="1" x14ac:dyDescent="0.2">
      <c r="A125657" t="s">
        <v>61469</v>
      </c>
      <c r="B125657" t="s">
        <v>61470</v>
      </c>
      <c r="C125657" t="s">
        <v>223</v>
      </c>
      <c r="D125657" t="s">
        <v>224</v>
      </c>
      <c r="E125657" t="s">
        <v>14</v>
      </c>
      <c r="F125657" t="s">
        <v>16</v>
      </c>
      <c r="G125657" t="s">
        <v>16</v>
      </c>
      <c r="H125657" t="s">
        <v>16</v>
      </c>
      <c r="I125657" t="s">
        <v>17</v>
      </c>
      <c r="J125657" t="s">
        <v>18</v>
      </c>
    </row>
    <row r="125658" spans="1:10" hidden="1" x14ac:dyDescent="0.2">
      <c r="A125658" t="s">
        <v>61469</v>
      </c>
      <c r="B125658" t="s">
        <v>61470</v>
      </c>
      <c r="C125658" t="s">
        <v>225</v>
      </c>
      <c r="D125658" t="s">
        <v>226</v>
      </c>
      <c r="E125658" t="s">
        <v>14</v>
      </c>
      <c r="F125658" t="s">
        <v>16</v>
      </c>
      <c r="G125658" t="s">
        <v>16</v>
      </c>
      <c r="H125658" t="s">
        <v>16</v>
      </c>
      <c r="I125658" t="s">
        <v>17</v>
      </c>
      <c r="J125658" t="s">
        <v>18</v>
      </c>
    </row>
    <row r="125659" spans="1:10" hidden="1" x14ac:dyDescent="0.2">
      <c r="A125659" t="s">
        <v>61469</v>
      </c>
      <c r="B125659" t="s">
        <v>61470</v>
      </c>
      <c r="C125659" t="s">
        <v>227</v>
      </c>
      <c r="D125659" t="s">
        <v>228</v>
      </c>
      <c r="E125659" t="s">
        <v>14</v>
      </c>
      <c r="F125659" t="s">
        <v>16</v>
      </c>
      <c r="G125659" t="s">
        <v>16</v>
      </c>
      <c r="H125659" t="s">
        <v>16</v>
      </c>
      <c r="I125659" t="s">
        <v>17</v>
      </c>
      <c r="J125659" t="s">
        <v>18</v>
      </c>
    </row>
    <row r="125660" spans="1:10" hidden="1" x14ac:dyDescent="0.2">
      <c r="A125660" t="s">
        <v>61469</v>
      </c>
      <c r="B125660" t="s">
        <v>61470</v>
      </c>
      <c r="C125660" t="s">
        <v>12</v>
      </c>
      <c r="D125660" t="s">
        <v>48</v>
      </c>
      <c r="E125660" t="s">
        <v>14</v>
      </c>
      <c r="F125660" t="s">
        <v>16</v>
      </c>
      <c r="G125660" t="s">
        <v>16</v>
      </c>
      <c r="H125660" t="s">
        <v>16</v>
      </c>
      <c r="I125660" t="s">
        <v>17</v>
      </c>
      <c r="J125660" t="s">
        <v>18</v>
      </c>
    </row>
    <row r="125661" spans="1:10" hidden="1" x14ac:dyDescent="0.2">
      <c r="A125661" t="s">
        <v>25781</v>
      </c>
      <c r="B125661" t="s">
        <v>61480</v>
      </c>
      <c r="C125661" t="s">
        <v>61</v>
      </c>
      <c r="D125661" t="s">
        <v>379</v>
      </c>
      <c r="E125661" t="s">
        <v>14</v>
      </c>
      <c r="F125661" t="s">
        <v>15</v>
      </c>
      <c r="G125661" t="s">
        <v>16</v>
      </c>
      <c r="H125661" t="s">
        <v>16</v>
      </c>
      <c r="I125661" t="s">
        <v>24</v>
      </c>
      <c r="J125661" t="s">
        <v>18</v>
      </c>
    </row>
    <row r="125662" spans="1:10" hidden="1" x14ac:dyDescent="0.2">
      <c r="A125662" t="s">
        <v>25781</v>
      </c>
      <c r="B125662" t="s">
        <v>61480</v>
      </c>
      <c r="C125662" t="s">
        <v>382</v>
      </c>
      <c r="D125662" t="s">
        <v>383</v>
      </c>
      <c r="E125662" t="s">
        <v>14</v>
      </c>
      <c r="F125662" t="s">
        <v>16</v>
      </c>
      <c r="G125662" t="s">
        <v>16</v>
      </c>
      <c r="H125662" t="s">
        <v>16</v>
      </c>
      <c r="I125662" t="s">
        <v>17</v>
      </c>
      <c r="J125662" t="s">
        <v>18</v>
      </c>
    </row>
    <row r="125663" spans="1:10" hidden="1" x14ac:dyDescent="0.2">
      <c r="A125663" t="s">
        <v>25781</v>
      </c>
      <c r="B125663" t="s">
        <v>61480</v>
      </c>
      <c r="C125663" t="s">
        <v>384</v>
      </c>
      <c r="D125663" t="s">
        <v>385</v>
      </c>
      <c r="E125663" t="s">
        <v>14</v>
      </c>
      <c r="F125663" t="s">
        <v>16</v>
      </c>
      <c r="G125663" t="s">
        <v>16</v>
      </c>
      <c r="H125663" t="s">
        <v>16</v>
      </c>
      <c r="I125663" t="s">
        <v>17</v>
      </c>
      <c r="J125663" t="s">
        <v>18</v>
      </c>
    </row>
    <row r="125664" spans="1:10" hidden="1" x14ac:dyDescent="0.2">
      <c r="A125664" t="s">
        <v>25781</v>
      </c>
      <c r="B125664" t="s">
        <v>61480</v>
      </c>
      <c r="C125664" t="s">
        <v>386</v>
      </c>
      <c r="D125664" t="s">
        <v>387</v>
      </c>
      <c r="E125664" t="s">
        <v>14</v>
      </c>
      <c r="F125664" t="s">
        <v>16</v>
      </c>
      <c r="G125664" t="s">
        <v>16</v>
      </c>
      <c r="H125664" t="s">
        <v>16</v>
      </c>
      <c r="I125664" t="s">
        <v>17</v>
      </c>
      <c r="J125664" t="s">
        <v>18</v>
      </c>
    </row>
    <row r="125665" spans="1:10" hidden="1" x14ac:dyDescent="0.2">
      <c r="A125665" t="s">
        <v>25781</v>
      </c>
      <c r="B125665" t="s">
        <v>61480</v>
      </c>
      <c r="C125665" t="s">
        <v>388</v>
      </c>
      <c r="D125665" t="s">
        <v>389</v>
      </c>
      <c r="E125665" t="s">
        <v>14</v>
      </c>
      <c r="F125665" t="s">
        <v>16</v>
      </c>
      <c r="G125665" t="s">
        <v>16</v>
      </c>
      <c r="H125665" t="s">
        <v>16</v>
      </c>
      <c r="I125665" t="s">
        <v>17</v>
      </c>
      <c r="J125665" t="s">
        <v>18</v>
      </c>
    </row>
    <row r="125666" spans="1:10" hidden="1" x14ac:dyDescent="0.2">
      <c r="A125666" t="s">
        <v>25781</v>
      </c>
      <c r="B125666" t="s">
        <v>61480</v>
      </c>
      <c r="C125666" t="s">
        <v>96</v>
      </c>
      <c r="D125666" t="s">
        <v>97</v>
      </c>
      <c r="E125666" t="s">
        <v>14</v>
      </c>
      <c r="F125666" t="s">
        <v>16</v>
      </c>
      <c r="G125666" t="s">
        <v>16</v>
      </c>
      <c r="H125666" t="s">
        <v>16</v>
      </c>
      <c r="I125666" t="s">
        <v>17</v>
      </c>
      <c r="J125666" t="s">
        <v>18</v>
      </c>
    </row>
    <row r="125667" spans="1:10" hidden="1" x14ac:dyDescent="0.2">
      <c r="A125667" t="s">
        <v>25781</v>
      </c>
      <c r="B125667" t="s">
        <v>61480</v>
      </c>
      <c r="C125667" t="s">
        <v>291</v>
      </c>
      <c r="D125667" t="s">
        <v>189</v>
      </c>
      <c r="E125667" t="s">
        <v>14</v>
      </c>
      <c r="F125667" t="s">
        <v>16</v>
      </c>
      <c r="G125667" t="s">
        <v>16</v>
      </c>
      <c r="H125667" t="s">
        <v>16</v>
      </c>
      <c r="I125667" t="s">
        <v>17</v>
      </c>
      <c r="J125667" t="s">
        <v>18</v>
      </c>
    </row>
    <row r="125668" spans="1:10" hidden="1" x14ac:dyDescent="0.2">
      <c r="A125668" t="s">
        <v>25781</v>
      </c>
      <c r="B125668" t="s">
        <v>61480</v>
      </c>
      <c r="C125668" t="s">
        <v>57</v>
      </c>
      <c r="D125668" t="s">
        <v>58</v>
      </c>
      <c r="E125668" t="s">
        <v>14</v>
      </c>
      <c r="F125668" t="s">
        <v>16</v>
      </c>
      <c r="G125668" t="s">
        <v>16</v>
      </c>
      <c r="H125668" t="s">
        <v>16</v>
      </c>
      <c r="I125668" t="s">
        <v>17</v>
      </c>
      <c r="J125668" t="s">
        <v>18</v>
      </c>
    </row>
    <row r="125669" spans="1:10" hidden="1" x14ac:dyDescent="0.2">
      <c r="A125669" t="s">
        <v>25781</v>
      </c>
      <c r="B125669" t="s">
        <v>61480</v>
      </c>
      <c r="C125669" t="s">
        <v>317</v>
      </c>
      <c r="D125669" t="s">
        <v>318</v>
      </c>
      <c r="E125669" t="s">
        <v>14</v>
      </c>
      <c r="F125669" t="s">
        <v>16</v>
      </c>
      <c r="G125669" t="s">
        <v>16</v>
      </c>
      <c r="H125669" t="s">
        <v>16</v>
      </c>
      <c r="I125669" t="s">
        <v>17</v>
      </c>
      <c r="J125669" t="s">
        <v>18</v>
      </c>
    </row>
    <row r="125670" spans="1:10" hidden="1" x14ac:dyDescent="0.2">
      <c r="A125670" t="s">
        <v>25781</v>
      </c>
      <c r="B125670" t="s">
        <v>61480</v>
      </c>
      <c r="C125670" t="s">
        <v>219</v>
      </c>
      <c r="D125670" t="s">
        <v>220</v>
      </c>
      <c r="E125670" t="s">
        <v>14</v>
      </c>
      <c r="F125670" t="s">
        <v>16</v>
      </c>
      <c r="G125670" t="s">
        <v>16</v>
      </c>
      <c r="H125670" t="s">
        <v>16</v>
      </c>
      <c r="I125670" t="s">
        <v>17</v>
      </c>
      <c r="J125670" t="s">
        <v>18</v>
      </c>
    </row>
    <row r="125671" spans="1:10" hidden="1" x14ac:dyDescent="0.2">
      <c r="A125671" t="s">
        <v>25781</v>
      </c>
      <c r="B125671" t="s">
        <v>61480</v>
      </c>
      <c r="C125671" t="s">
        <v>221</v>
      </c>
      <c r="D125671" t="s">
        <v>222</v>
      </c>
      <c r="E125671" t="s">
        <v>14</v>
      </c>
      <c r="F125671" t="s">
        <v>16</v>
      </c>
      <c r="G125671" t="s">
        <v>16</v>
      </c>
      <c r="H125671" t="s">
        <v>16</v>
      </c>
      <c r="I125671" t="s">
        <v>17</v>
      </c>
      <c r="J125671" t="s">
        <v>18</v>
      </c>
    </row>
    <row r="125672" spans="1:10" hidden="1" x14ac:dyDescent="0.2">
      <c r="A125672" t="s">
        <v>25781</v>
      </c>
      <c r="B125672" t="s">
        <v>61480</v>
      </c>
      <c r="C125672" t="s">
        <v>223</v>
      </c>
      <c r="D125672" t="s">
        <v>224</v>
      </c>
      <c r="E125672" t="s">
        <v>14</v>
      </c>
      <c r="F125672" t="s">
        <v>16</v>
      </c>
      <c r="G125672" t="s">
        <v>16</v>
      </c>
      <c r="H125672" t="s">
        <v>16</v>
      </c>
      <c r="I125672" t="s">
        <v>17</v>
      </c>
      <c r="J125672" t="s">
        <v>18</v>
      </c>
    </row>
    <row r="125673" spans="1:10" hidden="1" x14ac:dyDescent="0.2">
      <c r="A125673" t="s">
        <v>25781</v>
      </c>
      <c r="B125673" t="s">
        <v>61480</v>
      </c>
      <c r="C125673" t="s">
        <v>225</v>
      </c>
      <c r="D125673" t="s">
        <v>226</v>
      </c>
      <c r="E125673" t="s">
        <v>14</v>
      </c>
      <c r="F125673" t="s">
        <v>16</v>
      </c>
      <c r="G125673" t="s">
        <v>16</v>
      </c>
      <c r="H125673" t="s">
        <v>16</v>
      </c>
      <c r="I125673" t="s">
        <v>17</v>
      </c>
      <c r="J125673" t="s">
        <v>18</v>
      </c>
    </row>
    <row r="125674" spans="1:10" hidden="1" x14ac:dyDescent="0.2">
      <c r="A125674" t="s">
        <v>25781</v>
      </c>
      <c r="B125674" t="s">
        <v>61480</v>
      </c>
      <c r="C125674" t="s">
        <v>227</v>
      </c>
      <c r="D125674" t="s">
        <v>228</v>
      </c>
      <c r="E125674" t="s">
        <v>14</v>
      </c>
      <c r="F125674" t="s">
        <v>16</v>
      </c>
      <c r="G125674" t="s">
        <v>16</v>
      </c>
      <c r="H125674" t="s">
        <v>16</v>
      </c>
      <c r="I125674" t="s">
        <v>17</v>
      </c>
      <c r="J125674" t="s">
        <v>18</v>
      </c>
    </row>
    <row r="125675" spans="1:10" hidden="1" x14ac:dyDescent="0.2">
      <c r="A125675" t="s">
        <v>25781</v>
      </c>
      <c r="B125675" t="s">
        <v>61480</v>
      </c>
      <c r="C125675" t="s">
        <v>12</v>
      </c>
      <c r="D125675" t="s">
        <v>48</v>
      </c>
      <c r="E125675" t="s">
        <v>14</v>
      </c>
      <c r="F125675" t="s">
        <v>16</v>
      </c>
      <c r="G125675" t="s">
        <v>16</v>
      </c>
      <c r="H125675" t="s">
        <v>16</v>
      </c>
      <c r="I125675" t="s">
        <v>17</v>
      </c>
      <c r="J125675" t="s">
        <v>18</v>
      </c>
    </row>
    <row r="125676" spans="1:10" hidden="1" x14ac:dyDescent="0.2">
      <c r="A125676" t="s">
        <v>61481</v>
      </c>
      <c r="B125676" t="s">
        <v>61482</v>
      </c>
      <c r="C125676" t="s">
        <v>61483</v>
      </c>
      <c r="D125676" t="s">
        <v>25781</v>
      </c>
      <c r="E125676" t="s">
        <v>14</v>
      </c>
      <c r="F125676" t="s">
        <v>15</v>
      </c>
      <c r="G125676" t="s">
        <v>16</v>
      </c>
      <c r="H125676" t="s">
        <v>16</v>
      </c>
      <c r="I125676" t="s">
        <v>24</v>
      </c>
      <c r="J125676" t="s">
        <v>18</v>
      </c>
    </row>
    <row r="125677" spans="1:10" hidden="1" x14ac:dyDescent="0.2">
      <c r="A125677" t="s">
        <v>61481</v>
      </c>
      <c r="B125677" t="s">
        <v>61482</v>
      </c>
      <c r="C125677" t="s">
        <v>3106</v>
      </c>
      <c r="D125677" t="s">
        <v>6302</v>
      </c>
      <c r="E125677" t="s">
        <v>21</v>
      </c>
      <c r="F125677" t="s">
        <v>746</v>
      </c>
      <c r="G125677" t="s">
        <v>16</v>
      </c>
      <c r="H125677" t="s">
        <v>16</v>
      </c>
      <c r="I125677" t="s">
        <v>24</v>
      </c>
      <c r="J125677" t="s">
        <v>25</v>
      </c>
    </row>
    <row r="125678" spans="1:10" hidden="1" x14ac:dyDescent="0.2">
      <c r="A125678" t="s">
        <v>61481</v>
      </c>
      <c r="B125678" t="s">
        <v>61482</v>
      </c>
      <c r="C125678" t="s">
        <v>30980</v>
      </c>
      <c r="D125678" t="s">
        <v>6304</v>
      </c>
      <c r="E125678" t="s">
        <v>21</v>
      </c>
      <c r="F125678" t="s">
        <v>746</v>
      </c>
      <c r="G125678" t="s">
        <v>16</v>
      </c>
      <c r="H125678" t="s">
        <v>16</v>
      </c>
      <c r="I125678" t="s">
        <v>24</v>
      </c>
      <c r="J125678" t="s">
        <v>25</v>
      </c>
    </row>
    <row r="125679" spans="1:10" hidden="1" x14ac:dyDescent="0.2">
      <c r="A125679" t="s">
        <v>61481</v>
      </c>
      <c r="B125679" t="s">
        <v>61482</v>
      </c>
      <c r="C125679" t="s">
        <v>27417</v>
      </c>
      <c r="D125679" t="s">
        <v>61484</v>
      </c>
      <c r="E125679" t="s">
        <v>39</v>
      </c>
      <c r="F125679" t="s">
        <v>40</v>
      </c>
      <c r="G125679" t="s">
        <v>16</v>
      </c>
      <c r="H125679" t="s">
        <v>16</v>
      </c>
      <c r="I125679" t="s">
        <v>24</v>
      </c>
      <c r="J125679" t="s">
        <v>33</v>
      </c>
    </row>
    <row r="125680" spans="1:10" hidden="1" x14ac:dyDescent="0.2">
      <c r="A125680" t="s">
        <v>61481</v>
      </c>
      <c r="B125680" t="s">
        <v>61482</v>
      </c>
      <c r="C125680" t="s">
        <v>61485</v>
      </c>
      <c r="D125680" t="s">
        <v>61486</v>
      </c>
      <c r="E125680" t="s">
        <v>21</v>
      </c>
      <c r="F125680" t="s">
        <v>85</v>
      </c>
      <c r="G125680" t="s">
        <v>16</v>
      </c>
      <c r="H125680" t="s">
        <v>16</v>
      </c>
      <c r="I125680" t="s">
        <v>24</v>
      </c>
      <c r="J125680" t="s">
        <v>25</v>
      </c>
    </row>
    <row r="125681" spans="1:10" hidden="1" x14ac:dyDescent="0.2">
      <c r="A125681" t="s">
        <v>61481</v>
      </c>
      <c r="B125681" t="s">
        <v>61482</v>
      </c>
      <c r="C125681" t="s">
        <v>61487</v>
      </c>
      <c r="D125681" t="s">
        <v>61488</v>
      </c>
      <c r="E125681" t="s">
        <v>14</v>
      </c>
      <c r="F125681" t="s">
        <v>85</v>
      </c>
      <c r="G125681" t="s">
        <v>16</v>
      </c>
      <c r="H125681" t="s">
        <v>16</v>
      </c>
      <c r="I125681" t="s">
        <v>24</v>
      </c>
      <c r="J125681" t="s">
        <v>18</v>
      </c>
    </row>
    <row r="125682" spans="1:10" hidden="1" x14ac:dyDescent="0.2">
      <c r="A125682" t="s">
        <v>61481</v>
      </c>
      <c r="B125682" t="s">
        <v>61482</v>
      </c>
      <c r="C125682" t="s">
        <v>61489</v>
      </c>
      <c r="D125682" t="s">
        <v>4138</v>
      </c>
      <c r="E125682" t="s">
        <v>21</v>
      </c>
      <c r="F125682" t="s">
        <v>15</v>
      </c>
      <c r="G125682" t="s">
        <v>16</v>
      </c>
      <c r="H125682" t="s">
        <v>16</v>
      </c>
      <c r="I125682" t="s">
        <v>24</v>
      </c>
      <c r="J125682" t="s">
        <v>25</v>
      </c>
    </row>
    <row r="125683" spans="1:10" hidden="1" x14ac:dyDescent="0.2">
      <c r="A125683" t="s">
        <v>61481</v>
      </c>
      <c r="B125683" t="s">
        <v>61482</v>
      </c>
      <c r="C125683" t="s">
        <v>61490</v>
      </c>
      <c r="D125683" t="s">
        <v>61491</v>
      </c>
      <c r="E125683" t="s">
        <v>39</v>
      </c>
      <c r="F125683" t="s">
        <v>68</v>
      </c>
      <c r="G125683" t="s">
        <v>474</v>
      </c>
      <c r="H125683" t="s">
        <v>16</v>
      </c>
      <c r="I125683" t="s">
        <v>24</v>
      </c>
      <c r="J125683" t="s">
        <v>33</v>
      </c>
    </row>
    <row r="125684" spans="1:10" hidden="1" x14ac:dyDescent="0.2">
      <c r="A125684" t="s">
        <v>61481</v>
      </c>
      <c r="B125684" t="s">
        <v>61482</v>
      </c>
      <c r="C125684" t="s">
        <v>3410</v>
      </c>
      <c r="D125684" t="s">
        <v>77</v>
      </c>
      <c r="E125684" t="s">
        <v>39</v>
      </c>
      <c r="F125684" t="s">
        <v>40</v>
      </c>
      <c r="G125684" t="s">
        <v>16</v>
      </c>
      <c r="H125684" t="s">
        <v>16</v>
      </c>
      <c r="I125684" t="s">
        <v>24</v>
      </c>
      <c r="J125684" t="s">
        <v>33</v>
      </c>
    </row>
    <row r="125685" spans="1:10" hidden="1" x14ac:dyDescent="0.2">
      <c r="A125685" t="s">
        <v>61481</v>
      </c>
      <c r="B125685" t="s">
        <v>61482</v>
      </c>
      <c r="C125685" t="s">
        <v>42640</v>
      </c>
      <c r="D125685" t="s">
        <v>7131</v>
      </c>
      <c r="E125685" t="s">
        <v>248</v>
      </c>
      <c r="F125685" t="s">
        <v>28</v>
      </c>
      <c r="G125685" t="s">
        <v>16</v>
      </c>
      <c r="H125685" t="s">
        <v>16</v>
      </c>
      <c r="I125685" t="s">
        <v>24</v>
      </c>
      <c r="J125685" t="s">
        <v>33</v>
      </c>
    </row>
    <row r="125686" spans="1:10" hidden="1" x14ac:dyDescent="0.2">
      <c r="A125686" t="s">
        <v>61481</v>
      </c>
      <c r="B125686" t="s">
        <v>61482</v>
      </c>
      <c r="C125686" t="s">
        <v>61492</v>
      </c>
      <c r="D125686" t="s">
        <v>61493</v>
      </c>
      <c r="E125686" t="s">
        <v>248</v>
      </c>
      <c r="F125686" t="s">
        <v>28</v>
      </c>
      <c r="G125686" t="s">
        <v>16</v>
      </c>
      <c r="H125686" t="s">
        <v>16</v>
      </c>
      <c r="I125686" t="s">
        <v>24</v>
      </c>
      <c r="J125686" t="s">
        <v>33</v>
      </c>
    </row>
    <row r="125687" spans="1:10" hidden="1" x14ac:dyDescent="0.2">
      <c r="A125687" t="s">
        <v>61481</v>
      </c>
      <c r="B125687" t="s">
        <v>61482</v>
      </c>
      <c r="C125687" t="s">
        <v>61494</v>
      </c>
      <c r="D125687" t="s">
        <v>61495</v>
      </c>
      <c r="E125687" t="s">
        <v>248</v>
      </c>
      <c r="F125687" t="s">
        <v>28</v>
      </c>
      <c r="G125687" t="s">
        <v>16</v>
      </c>
      <c r="H125687" t="s">
        <v>16</v>
      </c>
      <c r="I125687" t="s">
        <v>24</v>
      </c>
      <c r="J125687" t="s">
        <v>33</v>
      </c>
    </row>
    <row r="125688" spans="1:10" hidden="1" x14ac:dyDescent="0.2">
      <c r="A125688" t="s">
        <v>61481</v>
      </c>
      <c r="B125688" t="s">
        <v>61482</v>
      </c>
      <c r="C125688" t="s">
        <v>61496</v>
      </c>
      <c r="D125688" t="s">
        <v>61497</v>
      </c>
      <c r="E125688" t="s">
        <v>21</v>
      </c>
      <c r="F125688" t="s">
        <v>214</v>
      </c>
      <c r="G125688" t="s">
        <v>16</v>
      </c>
      <c r="H125688" t="s">
        <v>16</v>
      </c>
      <c r="I125688" t="s">
        <v>24</v>
      </c>
      <c r="J125688" t="s">
        <v>25</v>
      </c>
    </row>
    <row r="125689" spans="1:10" hidden="1" x14ac:dyDescent="0.2">
      <c r="A125689" t="s">
        <v>61481</v>
      </c>
      <c r="B125689" t="s">
        <v>61482</v>
      </c>
      <c r="C125689" t="s">
        <v>61498</v>
      </c>
      <c r="D125689" t="s">
        <v>3357</v>
      </c>
      <c r="E125689" t="s">
        <v>14</v>
      </c>
      <c r="F125689" t="s">
        <v>15</v>
      </c>
      <c r="G125689" t="s">
        <v>16</v>
      </c>
      <c r="H125689" t="s">
        <v>16</v>
      </c>
      <c r="I125689" t="s">
        <v>24</v>
      </c>
      <c r="J125689" t="s">
        <v>18</v>
      </c>
    </row>
    <row r="125690" spans="1:10" hidden="1" x14ac:dyDescent="0.2">
      <c r="A125690" t="s">
        <v>61481</v>
      </c>
      <c r="B125690" t="s">
        <v>61482</v>
      </c>
      <c r="C125690" t="s">
        <v>61499</v>
      </c>
      <c r="D125690" t="s">
        <v>61500</v>
      </c>
      <c r="E125690" t="s">
        <v>14</v>
      </c>
      <c r="F125690" t="s">
        <v>15</v>
      </c>
      <c r="G125690" t="s">
        <v>16</v>
      </c>
      <c r="H125690" t="s">
        <v>16</v>
      </c>
      <c r="I125690" t="s">
        <v>24</v>
      </c>
      <c r="J125690" t="s">
        <v>18</v>
      </c>
    </row>
    <row r="125691" spans="1:10" hidden="1" x14ac:dyDescent="0.2">
      <c r="A125691" t="s">
        <v>61481</v>
      </c>
      <c r="B125691" t="s">
        <v>61482</v>
      </c>
      <c r="C125691" t="s">
        <v>96</v>
      </c>
      <c r="D125691" t="s">
        <v>97</v>
      </c>
      <c r="E125691" t="s">
        <v>14</v>
      </c>
      <c r="F125691" t="s">
        <v>16</v>
      </c>
      <c r="G125691" t="s">
        <v>16</v>
      </c>
      <c r="H125691" t="s">
        <v>16</v>
      </c>
      <c r="I125691" t="s">
        <v>17</v>
      </c>
      <c r="J125691" t="s">
        <v>18</v>
      </c>
    </row>
    <row r="125692" spans="1:10" hidden="1" x14ac:dyDescent="0.2">
      <c r="A125692" t="s">
        <v>61481</v>
      </c>
      <c r="B125692" t="s">
        <v>61482</v>
      </c>
      <c r="C125692" t="s">
        <v>291</v>
      </c>
      <c r="D125692" t="s">
        <v>189</v>
      </c>
      <c r="E125692" t="s">
        <v>14</v>
      </c>
      <c r="F125692" t="s">
        <v>16</v>
      </c>
      <c r="G125692" t="s">
        <v>16</v>
      </c>
      <c r="H125692" t="s">
        <v>16</v>
      </c>
      <c r="I125692" t="s">
        <v>17</v>
      </c>
      <c r="J125692" t="s">
        <v>18</v>
      </c>
    </row>
    <row r="125693" spans="1:10" hidden="1" x14ac:dyDescent="0.2">
      <c r="A125693" t="s">
        <v>61481</v>
      </c>
      <c r="B125693" t="s">
        <v>61482</v>
      </c>
      <c r="C125693" t="s">
        <v>57</v>
      </c>
      <c r="D125693" t="s">
        <v>58</v>
      </c>
      <c r="E125693" t="s">
        <v>14</v>
      </c>
      <c r="F125693" t="s">
        <v>16</v>
      </c>
      <c r="G125693" t="s">
        <v>16</v>
      </c>
      <c r="H125693" t="s">
        <v>16</v>
      </c>
      <c r="I125693" t="s">
        <v>17</v>
      </c>
      <c r="J125693" t="s">
        <v>18</v>
      </c>
    </row>
    <row r="125694" spans="1:10" hidden="1" x14ac:dyDescent="0.2">
      <c r="A125694" t="s">
        <v>61481</v>
      </c>
      <c r="B125694" t="s">
        <v>61482</v>
      </c>
      <c r="C125694" t="s">
        <v>317</v>
      </c>
      <c r="D125694" t="s">
        <v>318</v>
      </c>
      <c r="E125694" t="s">
        <v>14</v>
      </c>
      <c r="F125694" t="s">
        <v>16</v>
      </c>
      <c r="G125694" t="s">
        <v>16</v>
      </c>
      <c r="H125694" t="s">
        <v>16</v>
      </c>
      <c r="I125694" t="s">
        <v>17</v>
      </c>
      <c r="J125694" t="s">
        <v>18</v>
      </c>
    </row>
    <row r="125695" spans="1:10" hidden="1" x14ac:dyDescent="0.2">
      <c r="A125695" t="s">
        <v>61481</v>
      </c>
      <c r="B125695" t="s">
        <v>61482</v>
      </c>
      <c r="C125695" t="s">
        <v>219</v>
      </c>
      <c r="D125695" t="s">
        <v>220</v>
      </c>
      <c r="E125695" t="s">
        <v>14</v>
      </c>
      <c r="F125695" t="s">
        <v>16</v>
      </c>
      <c r="G125695" t="s">
        <v>16</v>
      </c>
      <c r="H125695" t="s">
        <v>16</v>
      </c>
      <c r="I125695" t="s">
        <v>17</v>
      </c>
      <c r="J125695" t="s">
        <v>18</v>
      </c>
    </row>
    <row r="125696" spans="1:10" hidden="1" x14ac:dyDescent="0.2">
      <c r="A125696" t="s">
        <v>61481</v>
      </c>
      <c r="B125696" t="s">
        <v>61482</v>
      </c>
      <c r="C125696" t="s">
        <v>221</v>
      </c>
      <c r="D125696" t="s">
        <v>222</v>
      </c>
      <c r="E125696" t="s">
        <v>14</v>
      </c>
      <c r="F125696" t="s">
        <v>16</v>
      </c>
      <c r="G125696" t="s">
        <v>16</v>
      </c>
      <c r="H125696" t="s">
        <v>16</v>
      </c>
      <c r="I125696" t="s">
        <v>17</v>
      </c>
      <c r="J125696" t="s">
        <v>18</v>
      </c>
    </row>
    <row r="125697" spans="1:10" hidden="1" x14ac:dyDescent="0.2">
      <c r="A125697" t="s">
        <v>61481</v>
      </c>
      <c r="B125697" t="s">
        <v>61482</v>
      </c>
      <c r="C125697" t="s">
        <v>223</v>
      </c>
      <c r="D125697" t="s">
        <v>224</v>
      </c>
      <c r="E125697" t="s">
        <v>14</v>
      </c>
      <c r="F125697" t="s">
        <v>16</v>
      </c>
      <c r="G125697" t="s">
        <v>16</v>
      </c>
      <c r="H125697" t="s">
        <v>16</v>
      </c>
      <c r="I125697" t="s">
        <v>17</v>
      </c>
      <c r="J125697" t="s">
        <v>18</v>
      </c>
    </row>
    <row r="125698" spans="1:10" hidden="1" x14ac:dyDescent="0.2">
      <c r="A125698" t="s">
        <v>61481</v>
      </c>
      <c r="B125698" t="s">
        <v>61482</v>
      </c>
      <c r="C125698" t="s">
        <v>225</v>
      </c>
      <c r="D125698" t="s">
        <v>226</v>
      </c>
      <c r="E125698" t="s">
        <v>14</v>
      </c>
      <c r="F125698" t="s">
        <v>16</v>
      </c>
      <c r="G125698" t="s">
        <v>16</v>
      </c>
      <c r="H125698" t="s">
        <v>16</v>
      </c>
      <c r="I125698" t="s">
        <v>17</v>
      </c>
      <c r="J125698" t="s">
        <v>18</v>
      </c>
    </row>
    <row r="125699" spans="1:10" hidden="1" x14ac:dyDescent="0.2">
      <c r="A125699" t="s">
        <v>61481</v>
      </c>
      <c r="B125699" t="s">
        <v>61482</v>
      </c>
      <c r="C125699" t="s">
        <v>227</v>
      </c>
      <c r="D125699" t="s">
        <v>228</v>
      </c>
      <c r="E125699" t="s">
        <v>14</v>
      </c>
      <c r="F125699" t="s">
        <v>16</v>
      </c>
      <c r="G125699" t="s">
        <v>16</v>
      </c>
      <c r="H125699" t="s">
        <v>16</v>
      </c>
      <c r="I125699" t="s">
        <v>17</v>
      </c>
      <c r="J125699" t="s">
        <v>18</v>
      </c>
    </row>
    <row r="125700" spans="1:10" hidden="1" x14ac:dyDescent="0.2">
      <c r="A125700" t="s">
        <v>61481</v>
      </c>
      <c r="B125700" t="s">
        <v>61482</v>
      </c>
      <c r="C125700" t="s">
        <v>12</v>
      </c>
      <c r="D125700" t="s">
        <v>48</v>
      </c>
      <c r="E125700" t="s">
        <v>14</v>
      </c>
      <c r="F125700" t="s">
        <v>16</v>
      </c>
      <c r="G125700" t="s">
        <v>16</v>
      </c>
      <c r="H125700" t="s">
        <v>16</v>
      </c>
      <c r="I125700" t="s">
        <v>17</v>
      </c>
      <c r="J125700" t="s">
        <v>18</v>
      </c>
    </row>
    <row r="125701" spans="1:10" hidden="1" x14ac:dyDescent="0.2">
      <c r="A125701" t="s">
        <v>61501</v>
      </c>
      <c r="B125701" t="s">
        <v>61502</v>
      </c>
      <c r="C125701" t="s">
        <v>12</v>
      </c>
      <c r="D125701" t="s">
        <v>13</v>
      </c>
      <c r="E125701" t="s">
        <v>14</v>
      </c>
      <c r="F125701" t="s">
        <v>15</v>
      </c>
      <c r="G125701" t="s">
        <v>15</v>
      </c>
      <c r="H125701" t="s">
        <v>16</v>
      </c>
      <c r="I125701" t="s">
        <v>17</v>
      </c>
      <c r="J125701" t="s">
        <v>18</v>
      </c>
    </row>
    <row r="125702" spans="1:10" hidden="1" x14ac:dyDescent="0.2">
      <c r="A125702" t="s">
        <v>61503</v>
      </c>
      <c r="B125702" t="s">
        <v>61504</v>
      </c>
      <c r="C125702" t="s">
        <v>9026</v>
      </c>
      <c r="D125702" t="s">
        <v>8521</v>
      </c>
      <c r="E125702" t="s">
        <v>14</v>
      </c>
      <c r="F125702" t="s">
        <v>15</v>
      </c>
      <c r="G125702" t="s">
        <v>16</v>
      </c>
      <c r="H125702" t="s">
        <v>16</v>
      </c>
      <c r="I125702" t="s">
        <v>24</v>
      </c>
      <c r="J125702" t="s">
        <v>18</v>
      </c>
    </row>
    <row r="125703" spans="1:10" hidden="1" x14ac:dyDescent="0.2">
      <c r="A125703" t="s">
        <v>61503</v>
      </c>
      <c r="B125703" t="s">
        <v>61504</v>
      </c>
      <c r="C125703" t="s">
        <v>61505</v>
      </c>
      <c r="D125703" t="s">
        <v>46971</v>
      </c>
      <c r="E125703" t="s">
        <v>14</v>
      </c>
      <c r="F125703" t="s">
        <v>15</v>
      </c>
      <c r="G125703" t="s">
        <v>16</v>
      </c>
      <c r="H125703" t="s">
        <v>16</v>
      </c>
      <c r="I125703" t="s">
        <v>24</v>
      </c>
      <c r="J125703" t="s">
        <v>18</v>
      </c>
    </row>
    <row r="125704" spans="1:10" hidden="1" x14ac:dyDescent="0.2">
      <c r="A125704" t="s">
        <v>61503</v>
      </c>
      <c r="B125704" t="s">
        <v>61504</v>
      </c>
      <c r="C125704" t="s">
        <v>61506</v>
      </c>
      <c r="D125704" t="s">
        <v>61507</v>
      </c>
      <c r="E125704" t="s">
        <v>14</v>
      </c>
      <c r="F125704" t="s">
        <v>23</v>
      </c>
      <c r="G125704" t="s">
        <v>23</v>
      </c>
      <c r="H125704" t="s">
        <v>16</v>
      </c>
      <c r="I125704" t="s">
        <v>24</v>
      </c>
      <c r="J125704" t="s">
        <v>18</v>
      </c>
    </row>
    <row r="125705" spans="1:10" hidden="1" x14ac:dyDescent="0.2">
      <c r="A125705" t="s">
        <v>61503</v>
      </c>
      <c r="B125705" t="s">
        <v>61504</v>
      </c>
      <c r="C125705" t="s">
        <v>61508</v>
      </c>
      <c r="D125705" t="s">
        <v>61509</v>
      </c>
      <c r="E125705" t="s">
        <v>14</v>
      </c>
      <c r="F125705" t="s">
        <v>23</v>
      </c>
      <c r="G125705" t="s">
        <v>23</v>
      </c>
      <c r="H125705" t="s">
        <v>16</v>
      </c>
      <c r="I125705" t="s">
        <v>24</v>
      </c>
      <c r="J125705" t="s">
        <v>18</v>
      </c>
    </row>
    <row r="125706" spans="1:10" hidden="1" x14ac:dyDescent="0.2">
      <c r="A125706" t="s">
        <v>61503</v>
      </c>
      <c r="B125706" t="s">
        <v>61504</v>
      </c>
      <c r="C125706" t="s">
        <v>61510</v>
      </c>
      <c r="D125706" t="s">
        <v>5755</v>
      </c>
      <c r="E125706" t="s">
        <v>872</v>
      </c>
      <c r="F125706" t="s">
        <v>1360</v>
      </c>
      <c r="G125706" t="s">
        <v>1014</v>
      </c>
      <c r="H125706" t="s">
        <v>474</v>
      </c>
      <c r="I125706" t="s">
        <v>24</v>
      </c>
      <c r="J125706" t="s">
        <v>33</v>
      </c>
    </row>
    <row r="125707" spans="1:10" hidden="1" x14ac:dyDescent="0.2">
      <c r="A125707" t="s">
        <v>61503</v>
      </c>
      <c r="B125707" t="s">
        <v>61504</v>
      </c>
      <c r="C125707" t="s">
        <v>61511</v>
      </c>
      <c r="D125707" t="s">
        <v>5752</v>
      </c>
      <c r="E125707" t="s">
        <v>872</v>
      </c>
      <c r="F125707" t="s">
        <v>1360</v>
      </c>
      <c r="G125707" t="s">
        <v>1014</v>
      </c>
      <c r="H125707" t="s">
        <v>474</v>
      </c>
      <c r="I125707" t="s">
        <v>24</v>
      </c>
      <c r="J125707" t="s">
        <v>33</v>
      </c>
    </row>
    <row r="125708" spans="1:10" hidden="1" x14ac:dyDescent="0.2">
      <c r="A125708" t="s">
        <v>61503</v>
      </c>
      <c r="B125708" t="s">
        <v>61504</v>
      </c>
      <c r="C125708" t="s">
        <v>10049</v>
      </c>
      <c r="D125708" t="s">
        <v>61512</v>
      </c>
      <c r="E125708" t="s">
        <v>39</v>
      </c>
      <c r="F125708" t="s">
        <v>68</v>
      </c>
      <c r="G125708" t="s">
        <v>68</v>
      </c>
      <c r="H125708" t="s">
        <v>16</v>
      </c>
      <c r="I125708" t="s">
        <v>24</v>
      </c>
      <c r="J125708" t="s">
        <v>33</v>
      </c>
    </row>
    <row r="125709" spans="1:10" hidden="1" x14ac:dyDescent="0.2">
      <c r="A125709" t="s">
        <v>61503</v>
      </c>
      <c r="B125709" t="s">
        <v>61504</v>
      </c>
      <c r="C125709" t="s">
        <v>1227</v>
      </c>
      <c r="D125709" t="s">
        <v>1228</v>
      </c>
      <c r="E125709" t="s">
        <v>14</v>
      </c>
      <c r="F125709" t="s">
        <v>16</v>
      </c>
      <c r="G125709" t="s">
        <v>16</v>
      </c>
      <c r="H125709" t="s">
        <v>16</v>
      </c>
      <c r="I125709" t="s">
        <v>17</v>
      </c>
      <c r="J125709" t="s">
        <v>18</v>
      </c>
    </row>
    <row r="125710" spans="1:10" hidden="1" x14ac:dyDescent="0.2">
      <c r="A125710" t="s">
        <v>61503</v>
      </c>
      <c r="B125710" t="s">
        <v>61504</v>
      </c>
      <c r="C125710" t="s">
        <v>1225</v>
      </c>
      <c r="D125710" t="s">
        <v>1226</v>
      </c>
      <c r="E125710" t="s">
        <v>14</v>
      </c>
      <c r="F125710" t="s">
        <v>16</v>
      </c>
      <c r="G125710" t="s">
        <v>16</v>
      </c>
      <c r="H125710" t="s">
        <v>16</v>
      </c>
      <c r="I125710" t="s">
        <v>17</v>
      </c>
      <c r="J125710" t="s">
        <v>18</v>
      </c>
    </row>
    <row r="125711" spans="1:10" hidden="1" x14ac:dyDescent="0.2">
      <c r="A125711" t="s">
        <v>61503</v>
      </c>
      <c r="B125711" t="s">
        <v>61504</v>
      </c>
      <c r="C125711" t="s">
        <v>4311</v>
      </c>
      <c r="D125711" t="s">
        <v>1755</v>
      </c>
      <c r="E125711" t="s">
        <v>14</v>
      </c>
      <c r="F125711" t="s">
        <v>16</v>
      </c>
      <c r="G125711" t="s">
        <v>16</v>
      </c>
      <c r="H125711" t="s">
        <v>16</v>
      </c>
      <c r="I125711" t="s">
        <v>17</v>
      </c>
      <c r="J125711" t="s">
        <v>18</v>
      </c>
    </row>
    <row r="125712" spans="1:10" hidden="1" x14ac:dyDescent="0.2">
      <c r="A125712" t="s">
        <v>61503</v>
      </c>
      <c r="B125712" t="s">
        <v>61504</v>
      </c>
      <c r="C125712" t="s">
        <v>8955</v>
      </c>
      <c r="D125712" t="s">
        <v>1232</v>
      </c>
      <c r="E125712" t="s">
        <v>14</v>
      </c>
      <c r="F125712" t="s">
        <v>16</v>
      </c>
      <c r="G125712" t="s">
        <v>16</v>
      </c>
      <c r="H125712" t="s">
        <v>16</v>
      </c>
      <c r="I125712" t="s">
        <v>17</v>
      </c>
      <c r="J125712" t="s">
        <v>18</v>
      </c>
    </row>
    <row r="125713" spans="1:10" hidden="1" x14ac:dyDescent="0.2">
      <c r="A125713" t="s">
        <v>61503</v>
      </c>
      <c r="B125713" t="s">
        <v>61504</v>
      </c>
      <c r="C125713" t="s">
        <v>291</v>
      </c>
      <c r="D125713" t="s">
        <v>428</v>
      </c>
      <c r="E125713" t="s">
        <v>14</v>
      </c>
      <c r="F125713" t="s">
        <v>16</v>
      </c>
      <c r="G125713" t="s">
        <v>16</v>
      </c>
      <c r="H125713" t="s">
        <v>16</v>
      </c>
      <c r="I125713" t="s">
        <v>17</v>
      </c>
      <c r="J125713" t="s">
        <v>18</v>
      </c>
    </row>
    <row r="125714" spans="1:10" hidden="1" x14ac:dyDescent="0.2">
      <c r="A125714" t="s">
        <v>61503</v>
      </c>
      <c r="B125714" t="s">
        <v>61504</v>
      </c>
      <c r="C125714" t="s">
        <v>429</v>
      </c>
      <c r="D125714" t="s">
        <v>430</v>
      </c>
      <c r="E125714" t="s">
        <v>14</v>
      </c>
      <c r="F125714" t="s">
        <v>16</v>
      </c>
      <c r="G125714" t="s">
        <v>16</v>
      </c>
      <c r="H125714" t="s">
        <v>16</v>
      </c>
      <c r="I125714" t="s">
        <v>17</v>
      </c>
      <c r="J125714" t="s">
        <v>18</v>
      </c>
    </row>
    <row r="125715" spans="1:10" hidden="1" x14ac:dyDescent="0.2">
      <c r="A125715" t="s">
        <v>61503</v>
      </c>
      <c r="B125715" t="s">
        <v>61504</v>
      </c>
      <c r="C125715" t="s">
        <v>431</v>
      </c>
      <c r="D125715" t="s">
        <v>432</v>
      </c>
      <c r="E125715" t="s">
        <v>14</v>
      </c>
      <c r="F125715" t="s">
        <v>16</v>
      </c>
      <c r="G125715" t="s">
        <v>16</v>
      </c>
      <c r="H125715" t="s">
        <v>16</v>
      </c>
      <c r="I125715" t="s">
        <v>17</v>
      </c>
      <c r="J125715" t="s">
        <v>18</v>
      </c>
    </row>
    <row r="125716" spans="1:10" hidden="1" x14ac:dyDescent="0.2">
      <c r="A125716" t="s">
        <v>61503</v>
      </c>
      <c r="B125716" t="s">
        <v>61504</v>
      </c>
      <c r="C125716" t="s">
        <v>57</v>
      </c>
      <c r="D125716" t="s">
        <v>433</v>
      </c>
      <c r="E125716" t="s">
        <v>14</v>
      </c>
      <c r="F125716" t="s">
        <v>16</v>
      </c>
      <c r="G125716" t="s">
        <v>16</v>
      </c>
      <c r="H125716" t="s">
        <v>16</v>
      </c>
      <c r="I125716" t="s">
        <v>17</v>
      </c>
      <c r="J125716" t="s">
        <v>18</v>
      </c>
    </row>
    <row r="125717" spans="1:10" hidden="1" x14ac:dyDescent="0.2">
      <c r="A125717" t="s">
        <v>61503</v>
      </c>
      <c r="B125717" t="s">
        <v>61504</v>
      </c>
      <c r="C125717" t="s">
        <v>434</v>
      </c>
      <c r="D125717" t="s">
        <v>435</v>
      </c>
      <c r="E125717" t="s">
        <v>14</v>
      </c>
      <c r="F125717" t="s">
        <v>16</v>
      </c>
      <c r="G125717" t="s">
        <v>16</v>
      </c>
      <c r="H125717" t="s">
        <v>16</v>
      </c>
      <c r="I125717" t="s">
        <v>17</v>
      </c>
      <c r="J125717" t="s">
        <v>18</v>
      </c>
    </row>
    <row r="125718" spans="1:10" hidden="1" x14ac:dyDescent="0.2">
      <c r="A125718" t="s">
        <v>61503</v>
      </c>
      <c r="B125718" t="s">
        <v>61504</v>
      </c>
      <c r="C125718" t="s">
        <v>436</v>
      </c>
      <c r="D125718" t="s">
        <v>437</v>
      </c>
      <c r="E125718" t="s">
        <v>14</v>
      </c>
      <c r="F125718" t="s">
        <v>16</v>
      </c>
      <c r="G125718" t="s">
        <v>16</v>
      </c>
      <c r="H125718" t="s">
        <v>16</v>
      </c>
      <c r="I125718" t="s">
        <v>17</v>
      </c>
      <c r="J125718" t="s">
        <v>18</v>
      </c>
    </row>
    <row r="125719" spans="1:10" hidden="1" x14ac:dyDescent="0.2">
      <c r="A125719" t="s">
        <v>61503</v>
      </c>
      <c r="B125719" t="s">
        <v>61504</v>
      </c>
      <c r="C125719" t="s">
        <v>438</v>
      </c>
      <c r="D125719" t="s">
        <v>439</v>
      </c>
      <c r="E125719" t="s">
        <v>14</v>
      </c>
      <c r="F125719" t="s">
        <v>16</v>
      </c>
      <c r="G125719" t="s">
        <v>16</v>
      </c>
      <c r="H125719" t="s">
        <v>16</v>
      </c>
      <c r="I125719" t="s">
        <v>17</v>
      </c>
      <c r="J125719" t="s">
        <v>18</v>
      </c>
    </row>
    <row r="125720" spans="1:10" hidden="1" x14ac:dyDescent="0.2">
      <c r="A125720" t="s">
        <v>61503</v>
      </c>
      <c r="B125720" t="s">
        <v>61504</v>
      </c>
      <c r="C125720" t="s">
        <v>440</v>
      </c>
      <c r="D125720" t="s">
        <v>441</v>
      </c>
      <c r="E125720" t="s">
        <v>14</v>
      </c>
      <c r="F125720" t="s">
        <v>16</v>
      </c>
      <c r="G125720" t="s">
        <v>16</v>
      </c>
      <c r="H125720" t="s">
        <v>16</v>
      </c>
      <c r="I125720" t="s">
        <v>17</v>
      </c>
      <c r="J125720" t="s">
        <v>18</v>
      </c>
    </row>
    <row r="125721" spans="1:10" hidden="1" x14ac:dyDescent="0.2">
      <c r="A125721" t="s">
        <v>61503</v>
      </c>
      <c r="B125721" t="s">
        <v>61504</v>
      </c>
      <c r="C125721" t="s">
        <v>219</v>
      </c>
      <c r="D125721" t="s">
        <v>220</v>
      </c>
      <c r="E125721" t="s">
        <v>14</v>
      </c>
      <c r="F125721" t="s">
        <v>16</v>
      </c>
      <c r="G125721" t="s">
        <v>16</v>
      </c>
      <c r="H125721" t="s">
        <v>16</v>
      </c>
      <c r="I125721" t="s">
        <v>17</v>
      </c>
      <c r="J125721" t="s">
        <v>18</v>
      </c>
    </row>
    <row r="125722" spans="1:10" hidden="1" x14ac:dyDescent="0.2">
      <c r="A125722" t="s">
        <v>61503</v>
      </c>
      <c r="B125722" t="s">
        <v>61504</v>
      </c>
      <c r="C125722" t="s">
        <v>221</v>
      </c>
      <c r="D125722" t="s">
        <v>222</v>
      </c>
      <c r="E125722" t="s">
        <v>14</v>
      </c>
      <c r="F125722" t="s">
        <v>16</v>
      </c>
      <c r="G125722" t="s">
        <v>16</v>
      </c>
      <c r="H125722" t="s">
        <v>16</v>
      </c>
      <c r="I125722" t="s">
        <v>17</v>
      </c>
      <c r="J125722" t="s">
        <v>18</v>
      </c>
    </row>
    <row r="125723" spans="1:10" hidden="1" x14ac:dyDescent="0.2">
      <c r="A125723" t="s">
        <v>61503</v>
      </c>
      <c r="B125723" t="s">
        <v>61504</v>
      </c>
      <c r="C125723" t="s">
        <v>223</v>
      </c>
      <c r="D125723" t="s">
        <v>224</v>
      </c>
      <c r="E125723" t="s">
        <v>14</v>
      </c>
      <c r="F125723" t="s">
        <v>16</v>
      </c>
      <c r="G125723" t="s">
        <v>16</v>
      </c>
      <c r="H125723" t="s">
        <v>16</v>
      </c>
      <c r="I125723" t="s">
        <v>17</v>
      </c>
      <c r="J125723" t="s">
        <v>18</v>
      </c>
    </row>
    <row r="125724" spans="1:10" hidden="1" x14ac:dyDescent="0.2">
      <c r="A125724" t="s">
        <v>61503</v>
      </c>
      <c r="B125724" t="s">
        <v>61504</v>
      </c>
      <c r="C125724" t="s">
        <v>225</v>
      </c>
      <c r="D125724" t="s">
        <v>226</v>
      </c>
      <c r="E125724" t="s">
        <v>14</v>
      </c>
      <c r="F125724" t="s">
        <v>16</v>
      </c>
      <c r="G125724" t="s">
        <v>16</v>
      </c>
      <c r="H125724" t="s">
        <v>16</v>
      </c>
      <c r="I125724" t="s">
        <v>17</v>
      </c>
      <c r="J125724" t="s">
        <v>18</v>
      </c>
    </row>
    <row r="125725" spans="1:10" hidden="1" x14ac:dyDescent="0.2">
      <c r="A125725" t="s">
        <v>61503</v>
      </c>
      <c r="B125725" t="s">
        <v>61504</v>
      </c>
      <c r="C125725" t="s">
        <v>227</v>
      </c>
      <c r="D125725" t="s">
        <v>228</v>
      </c>
      <c r="E125725" t="s">
        <v>14</v>
      </c>
      <c r="F125725" t="s">
        <v>16</v>
      </c>
      <c r="G125725" t="s">
        <v>16</v>
      </c>
      <c r="H125725" t="s">
        <v>16</v>
      </c>
      <c r="I125725" t="s">
        <v>17</v>
      </c>
      <c r="J125725" t="s">
        <v>18</v>
      </c>
    </row>
    <row r="125726" spans="1:10" hidden="1" x14ac:dyDescent="0.2">
      <c r="A125726" t="s">
        <v>61503</v>
      </c>
      <c r="B125726" t="s">
        <v>61504</v>
      </c>
      <c r="C125726" t="s">
        <v>12</v>
      </c>
      <c r="D125726" t="s">
        <v>48</v>
      </c>
      <c r="E125726" t="s">
        <v>14</v>
      </c>
      <c r="F125726" t="s">
        <v>16</v>
      </c>
      <c r="G125726" t="s">
        <v>16</v>
      </c>
      <c r="H125726" t="s">
        <v>16</v>
      </c>
      <c r="I125726" t="s">
        <v>17</v>
      </c>
      <c r="J125726" t="s">
        <v>18</v>
      </c>
    </row>
    <row r="125727" spans="1:10" hidden="1" x14ac:dyDescent="0.2">
      <c r="A125727" t="s">
        <v>61513</v>
      </c>
      <c r="B125727" t="s">
        <v>61514</v>
      </c>
      <c r="C125727" t="s">
        <v>61</v>
      </c>
      <c r="D125727" t="s">
        <v>379</v>
      </c>
      <c r="E125727" t="s">
        <v>14</v>
      </c>
      <c r="F125727" t="s">
        <v>15</v>
      </c>
      <c r="G125727" t="s">
        <v>15</v>
      </c>
      <c r="H125727" t="s">
        <v>16</v>
      </c>
      <c r="I125727" t="s">
        <v>24</v>
      </c>
      <c r="J125727" t="s">
        <v>18</v>
      </c>
    </row>
    <row r="125728" spans="1:10" hidden="1" x14ac:dyDescent="0.2">
      <c r="A125728" t="s">
        <v>61513</v>
      </c>
      <c r="B125728" t="s">
        <v>61514</v>
      </c>
      <c r="C125728" t="s">
        <v>61505</v>
      </c>
      <c r="D125728" t="s">
        <v>46971</v>
      </c>
      <c r="E125728" t="s">
        <v>14</v>
      </c>
      <c r="F125728" t="s">
        <v>15</v>
      </c>
      <c r="G125728" t="s">
        <v>16</v>
      </c>
      <c r="H125728" t="s">
        <v>16</v>
      </c>
      <c r="I125728" t="s">
        <v>24</v>
      </c>
      <c r="J125728" t="s">
        <v>18</v>
      </c>
    </row>
    <row r="125729" spans="1:10" hidden="1" x14ac:dyDescent="0.2">
      <c r="A125729" t="s">
        <v>61513</v>
      </c>
      <c r="B125729" t="s">
        <v>61514</v>
      </c>
      <c r="C125729" t="s">
        <v>61508</v>
      </c>
      <c r="D125729" t="s">
        <v>9036</v>
      </c>
      <c r="E125729" t="s">
        <v>14</v>
      </c>
      <c r="F125729" t="s">
        <v>23</v>
      </c>
      <c r="G125729" t="s">
        <v>23</v>
      </c>
      <c r="H125729" t="s">
        <v>16</v>
      </c>
      <c r="I125729" t="s">
        <v>24</v>
      </c>
      <c r="J125729" t="s">
        <v>18</v>
      </c>
    </row>
    <row r="125730" spans="1:10" hidden="1" x14ac:dyDescent="0.2">
      <c r="A125730" t="s">
        <v>61513</v>
      </c>
      <c r="B125730" t="s">
        <v>61514</v>
      </c>
      <c r="C125730" t="s">
        <v>61511</v>
      </c>
      <c r="D125730" t="s">
        <v>5752</v>
      </c>
      <c r="E125730" t="s">
        <v>872</v>
      </c>
      <c r="F125730" t="s">
        <v>1360</v>
      </c>
      <c r="G125730" t="s">
        <v>1014</v>
      </c>
      <c r="H125730" t="s">
        <v>474</v>
      </c>
      <c r="I125730" t="s">
        <v>24</v>
      </c>
      <c r="J125730" t="s">
        <v>33</v>
      </c>
    </row>
    <row r="125731" spans="1:10" hidden="1" x14ac:dyDescent="0.2">
      <c r="A125731" t="s">
        <v>61513</v>
      </c>
      <c r="B125731" t="s">
        <v>61514</v>
      </c>
      <c r="C125731" t="s">
        <v>61506</v>
      </c>
      <c r="D125731" t="s">
        <v>9039</v>
      </c>
      <c r="E125731" t="s">
        <v>14</v>
      </c>
      <c r="F125731" t="s">
        <v>23</v>
      </c>
      <c r="G125731" t="s">
        <v>23</v>
      </c>
      <c r="H125731" t="s">
        <v>16</v>
      </c>
      <c r="I125731" t="s">
        <v>24</v>
      </c>
      <c r="J125731" t="s">
        <v>18</v>
      </c>
    </row>
    <row r="125732" spans="1:10" hidden="1" x14ac:dyDescent="0.2">
      <c r="A125732" t="s">
        <v>61513</v>
      </c>
      <c r="B125732" t="s">
        <v>61514</v>
      </c>
      <c r="C125732" t="s">
        <v>61510</v>
      </c>
      <c r="D125732" t="s">
        <v>5755</v>
      </c>
      <c r="E125732" t="s">
        <v>872</v>
      </c>
      <c r="F125732" t="s">
        <v>1360</v>
      </c>
      <c r="G125732" t="s">
        <v>1014</v>
      </c>
      <c r="H125732" t="s">
        <v>474</v>
      </c>
      <c r="I125732" t="s">
        <v>24</v>
      </c>
      <c r="J125732" t="s">
        <v>33</v>
      </c>
    </row>
    <row r="125733" spans="1:10" hidden="1" x14ac:dyDescent="0.2">
      <c r="A125733" t="s">
        <v>61513</v>
      </c>
      <c r="B125733" t="s">
        <v>61514</v>
      </c>
      <c r="C125733" t="s">
        <v>61515</v>
      </c>
      <c r="D125733" t="s">
        <v>61516</v>
      </c>
      <c r="E125733" t="s">
        <v>872</v>
      </c>
      <c r="F125733" t="s">
        <v>1360</v>
      </c>
      <c r="G125733" t="s">
        <v>1014</v>
      </c>
      <c r="H125733" t="s">
        <v>474</v>
      </c>
      <c r="I125733" t="s">
        <v>24</v>
      </c>
      <c r="J125733" t="s">
        <v>33</v>
      </c>
    </row>
    <row r="125734" spans="1:10" hidden="1" x14ac:dyDescent="0.2">
      <c r="A125734" t="s">
        <v>61513</v>
      </c>
      <c r="B125734" t="s">
        <v>61514</v>
      </c>
      <c r="C125734" t="s">
        <v>61517</v>
      </c>
      <c r="D125734" t="s">
        <v>61518</v>
      </c>
      <c r="E125734" t="s">
        <v>872</v>
      </c>
      <c r="F125734" t="s">
        <v>1360</v>
      </c>
      <c r="G125734" t="s">
        <v>1014</v>
      </c>
      <c r="H125734" t="s">
        <v>474</v>
      </c>
      <c r="I125734" t="s">
        <v>24</v>
      </c>
      <c r="J125734" t="s">
        <v>33</v>
      </c>
    </row>
    <row r="125735" spans="1:10" hidden="1" x14ac:dyDescent="0.2">
      <c r="A125735" t="s">
        <v>61513</v>
      </c>
      <c r="B125735" t="s">
        <v>61514</v>
      </c>
      <c r="C125735" t="s">
        <v>438</v>
      </c>
      <c r="D125735" t="s">
        <v>8965</v>
      </c>
      <c r="E125735" t="s">
        <v>14</v>
      </c>
      <c r="F125735" t="s">
        <v>16</v>
      </c>
      <c r="G125735" t="s">
        <v>16</v>
      </c>
      <c r="H125735" t="s">
        <v>16</v>
      </c>
      <c r="I125735" t="s">
        <v>17</v>
      </c>
      <c r="J125735" t="s">
        <v>18</v>
      </c>
    </row>
    <row r="125736" spans="1:10" hidden="1" x14ac:dyDescent="0.2">
      <c r="A125736" t="s">
        <v>61513</v>
      </c>
      <c r="B125736" t="s">
        <v>61514</v>
      </c>
      <c r="C125736" t="s">
        <v>8966</v>
      </c>
      <c r="D125736" t="s">
        <v>8967</v>
      </c>
      <c r="E125736" t="s">
        <v>14</v>
      </c>
      <c r="F125736" t="s">
        <v>16</v>
      </c>
      <c r="G125736" t="s">
        <v>16</v>
      </c>
      <c r="H125736" t="s">
        <v>16</v>
      </c>
      <c r="I125736" t="s">
        <v>17</v>
      </c>
      <c r="J125736" t="s">
        <v>18</v>
      </c>
    </row>
    <row r="125737" spans="1:10" hidden="1" x14ac:dyDescent="0.2">
      <c r="A125737" t="s">
        <v>61513</v>
      </c>
      <c r="B125737" t="s">
        <v>61514</v>
      </c>
      <c r="C125737" t="s">
        <v>1253</v>
      </c>
      <c r="D125737" t="s">
        <v>1968</v>
      </c>
      <c r="E125737" t="s">
        <v>14</v>
      </c>
      <c r="F125737" t="s">
        <v>16</v>
      </c>
      <c r="G125737" t="s">
        <v>16</v>
      </c>
      <c r="H125737" t="s">
        <v>16</v>
      </c>
      <c r="I125737" t="s">
        <v>17</v>
      </c>
      <c r="J125737" t="s">
        <v>18</v>
      </c>
    </row>
    <row r="125738" spans="1:10" hidden="1" x14ac:dyDescent="0.2">
      <c r="A125738" t="s">
        <v>61513</v>
      </c>
      <c r="B125738" t="s">
        <v>61514</v>
      </c>
      <c r="C125738" t="s">
        <v>8968</v>
      </c>
      <c r="D125738" t="s">
        <v>8969</v>
      </c>
      <c r="E125738" t="s">
        <v>14</v>
      </c>
      <c r="F125738" t="s">
        <v>16</v>
      </c>
      <c r="G125738" t="s">
        <v>16</v>
      </c>
      <c r="H125738" t="s">
        <v>16</v>
      </c>
      <c r="I125738" t="s">
        <v>17</v>
      </c>
      <c r="J125738" t="s">
        <v>18</v>
      </c>
    </row>
    <row r="125739" spans="1:10" hidden="1" x14ac:dyDescent="0.2">
      <c r="A125739" t="s">
        <v>61513</v>
      </c>
      <c r="B125739" t="s">
        <v>61514</v>
      </c>
      <c r="C125739" t="s">
        <v>8970</v>
      </c>
      <c r="D125739" t="s">
        <v>8971</v>
      </c>
      <c r="E125739" t="s">
        <v>14</v>
      </c>
      <c r="F125739" t="s">
        <v>16</v>
      </c>
      <c r="G125739" t="s">
        <v>16</v>
      </c>
      <c r="H125739" t="s">
        <v>16</v>
      </c>
      <c r="I125739" t="s">
        <v>17</v>
      </c>
      <c r="J125739" t="s">
        <v>18</v>
      </c>
    </row>
    <row r="125740" spans="1:10" hidden="1" x14ac:dyDescent="0.2">
      <c r="A125740" t="s">
        <v>61513</v>
      </c>
      <c r="B125740" t="s">
        <v>61514</v>
      </c>
      <c r="C125740" t="s">
        <v>8972</v>
      </c>
      <c r="D125740" t="s">
        <v>8973</v>
      </c>
      <c r="E125740" t="s">
        <v>14</v>
      </c>
      <c r="F125740" t="s">
        <v>16</v>
      </c>
      <c r="G125740" t="s">
        <v>16</v>
      </c>
      <c r="H125740" t="s">
        <v>16</v>
      </c>
      <c r="I125740" t="s">
        <v>17</v>
      </c>
      <c r="J125740" t="s">
        <v>18</v>
      </c>
    </row>
    <row r="125741" spans="1:10" hidden="1" x14ac:dyDescent="0.2">
      <c r="A125741" t="s">
        <v>61513</v>
      </c>
      <c r="B125741" t="s">
        <v>61514</v>
      </c>
      <c r="C125741" t="s">
        <v>8974</v>
      </c>
      <c r="D125741" t="s">
        <v>8975</v>
      </c>
      <c r="E125741" t="s">
        <v>14</v>
      </c>
      <c r="F125741" t="s">
        <v>16</v>
      </c>
      <c r="G125741" t="s">
        <v>16</v>
      </c>
      <c r="H125741" t="s">
        <v>16</v>
      </c>
      <c r="I125741" t="s">
        <v>17</v>
      </c>
      <c r="J125741" t="s">
        <v>18</v>
      </c>
    </row>
    <row r="125742" spans="1:10" hidden="1" x14ac:dyDescent="0.2">
      <c r="A125742" t="s">
        <v>61513</v>
      </c>
      <c r="B125742" t="s">
        <v>61514</v>
      </c>
      <c r="C125742" t="s">
        <v>8976</v>
      </c>
      <c r="D125742" t="s">
        <v>8977</v>
      </c>
      <c r="E125742" t="s">
        <v>14</v>
      </c>
      <c r="F125742" t="s">
        <v>16</v>
      </c>
      <c r="G125742" t="s">
        <v>16</v>
      </c>
      <c r="H125742" t="s">
        <v>16</v>
      </c>
      <c r="I125742" t="s">
        <v>17</v>
      </c>
      <c r="J125742" t="s">
        <v>18</v>
      </c>
    </row>
    <row r="125743" spans="1:10" hidden="1" x14ac:dyDescent="0.2">
      <c r="A125743" t="s">
        <v>61513</v>
      </c>
      <c r="B125743" t="s">
        <v>61514</v>
      </c>
      <c r="C125743" t="s">
        <v>1255</v>
      </c>
      <c r="D125743" t="s">
        <v>1251</v>
      </c>
      <c r="E125743" t="s">
        <v>14</v>
      </c>
      <c r="F125743" t="s">
        <v>16</v>
      </c>
      <c r="G125743" t="s">
        <v>16</v>
      </c>
      <c r="H125743" t="s">
        <v>16</v>
      </c>
      <c r="I125743" t="s">
        <v>17</v>
      </c>
      <c r="J125743" t="s">
        <v>18</v>
      </c>
    </row>
    <row r="125744" spans="1:10" hidden="1" x14ac:dyDescent="0.2">
      <c r="A125744" t="s">
        <v>61513</v>
      </c>
      <c r="B125744" t="s">
        <v>61514</v>
      </c>
      <c r="C125744" t="s">
        <v>8978</v>
      </c>
      <c r="D125744" t="s">
        <v>8979</v>
      </c>
      <c r="E125744" t="s">
        <v>14</v>
      </c>
      <c r="F125744" t="s">
        <v>16</v>
      </c>
      <c r="G125744" t="s">
        <v>16</v>
      </c>
      <c r="H125744" t="s">
        <v>16</v>
      </c>
      <c r="I125744" t="s">
        <v>17</v>
      </c>
      <c r="J125744" t="s">
        <v>18</v>
      </c>
    </row>
    <row r="125745" spans="1:10" hidden="1" x14ac:dyDescent="0.2">
      <c r="A125745" t="s">
        <v>61513</v>
      </c>
      <c r="B125745" t="s">
        <v>61514</v>
      </c>
      <c r="C125745" t="s">
        <v>8980</v>
      </c>
      <c r="D125745" t="s">
        <v>8981</v>
      </c>
      <c r="E125745" t="s">
        <v>14</v>
      </c>
      <c r="F125745" t="s">
        <v>16</v>
      </c>
      <c r="G125745" t="s">
        <v>16</v>
      </c>
      <c r="H125745" t="s">
        <v>16</v>
      </c>
      <c r="I125745" t="s">
        <v>17</v>
      </c>
      <c r="J125745" t="s">
        <v>18</v>
      </c>
    </row>
    <row r="125746" spans="1:10" hidden="1" x14ac:dyDescent="0.2">
      <c r="A125746" t="s">
        <v>61513</v>
      </c>
      <c r="B125746" t="s">
        <v>61514</v>
      </c>
      <c r="C125746" t="s">
        <v>8982</v>
      </c>
      <c r="D125746" t="s">
        <v>8983</v>
      </c>
      <c r="E125746" t="s">
        <v>14</v>
      </c>
      <c r="F125746" t="s">
        <v>16</v>
      </c>
      <c r="G125746" t="s">
        <v>16</v>
      </c>
      <c r="H125746" t="s">
        <v>16</v>
      </c>
      <c r="I125746" t="s">
        <v>17</v>
      </c>
      <c r="J125746" t="s">
        <v>18</v>
      </c>
    </row>
    <row r="125747" spans="1:10" hidden="1" x14ac:dyDescent="0.2">
      <c r="A125747" t="s">
        <v>61513</v>
      </c>
      <c r="B125747" t="s">
        <v>61514</v>
      </c>
      <c r="C125747" t="s">
        <v>8984</v>
      </c>
      <c r="D125747" t="s">
        <v>8985</v>
      </c>
      <c r="E125747" t="s">
        <v>14</v>
      </c>
      <c r="F125747" t="s">
        <v>16</v>
      </c>
      <c r="G125747" t="s">
        <v>16</v>
      </c>
      <c r="H125747" t="s">
        <v>16</v>
      </c>
      <c r="I125747" t="s">
        <v>17</v>
      </c>
      <c r="J125747" t="s">
        <v>18</v>
      </c>
    </row>
    <row r="125748" spans="1:10" hidden="1" x14ac:dyDescent="0.2">
      <c r="A125748" t="s">
        <v>61513</v>
      </c>
      <c r="B125748" t="s">
        <v>61514</v>
      </c>
      <c r="C125748" t="s">
        <v>165</v>
      </c>
      <c r="D125748" t="s">
        <v>444</v>
      </c>
      <c r="E125748" t="s">
        <v>14</v>
      </c>
      <c r="F125748" t="s">
        <v>16</v>
      </c>
      <c r="G125748" t="s">
        <v>16</v>
      </c>
      <c r="H125748" t="s">
        <v>16</v>
      </c>
      <c r="I125748" t="s">
        <v>17</v>
      </c>
      <c r="J125748" t="s">
        <v>18</v>
      </c>
    </row>
    <row r="125749" spans="1:10" hidden="1" x14ac:dyDescent="0.2">
      <c r="A125749" t="s">
        <v>61513</v>
      </c>
      <c r="B125749" t="s">
        <v>61514</v>
      </c>
      <c r="C125749" t="s">
        <v>12</v>
      </c>
      <c r="D125749" t="s">
        <v>48</v>
      </c>
      <c r="E125749" t="s">
        <v>14</v>
      </c>
      <c r="F125749" t="s">
        <v>16</v>
      </c>
      <c r="G125749" t="s">
        <v>16</v>
      </c>
      <c r="H125749" t="s">
        <v>16</v>
      </c>
      <c r="I125749" t="s">
        <v>17</v>
      </c>
      <c r="J125749" t="s">
        <v>18</v>
      </c>
    </row>
    <row r="125750" spans="1:10" hidden="1" x14ac:dyDescent="0.2">
      <c r="A125750" t="s">
        <v>44490</v>
      </c>
      <c r="B125750" t="s">
        <v>61519</v>
      </c>
      <c r="C125750" t="s">
        <v>19811</v>
      </c>
      <c r="D125750" t="s">
        <v>9331</v>
      </c>
      <c r="E125750" t="s">
        <v>14</v>
      </c>
      <c r="F125750" t="s">
        <v>15</v>
      </c>
      <c r="G125750" t="s">
        <v>16</v>
      </c>
      <c r="H125750" t="s">
        <v>16</v>
      </c>
      <c r="I125750" t="s">
        <v>24</v>
      </c>
      <c r="J125750" t="s">
        <v>18</v>
      </c>
    </row>
    <row r="125751" spans="1:10" hidden="1" x14ac:dyDescent="0.2">
      <c r="A125751" t="s">
        <v>44490</v>
      </c>
      <c r="B125751" t="s">
        <v>61519</v>
      </c>
      <c r="C125751" t="s">
        <v>17555</v>
      </c>
      <c r="D125751" t="s">
        <v>53191</v>
      </c>
      <c r="E125751" t="s">
        <v>39</v>
      </c>
      <c r="F125751" t="s">
        <v>68</v>
      </c>
      <c r="G125751" t="s">
        <v>16</v>
      </c>
      <c r="H125751" t="s">
        <v>16</v>
      </c>
      <c r="I125751" t="s">
        <v>17</v>
      </c>
      <c r="J125751" t="s">
        <v>16</v>
      </c>
    </row>
    <row r="125752" spans="1:10" hidden="1" x14ac:dyDescent="0.2">
      <c r="A125752" t="s">
        <v>44490</v>
      </c>
      <c r="B125752" t="s">
        <v>61519</v>
      </c>
      <c r="C125752" t="s">
        <v>5314</v>
      </c>
      <c r="D125752" t="s">
        <v>5520</v>
      </c>
      <c r="E125752" t="s">
        <v>872</v>
      </c>
      <c r="F125752" t="s">
        <v>1360</v>
      </c>
      <c r="G125752" t="s">
        <v>1014</v>
      </c>
      <c r="H125752" t="s">
        <v>474</v>
      </c>
      <c r="I125752" t="s">
        <v>17</v>
      </c>
      <c r="J125752" t="s">
        <v>85</v>
      </c>
    </row>
    <row r="125753" spans="1:10" hidden="1" x14ac:dyDescent="0.2">
      <c r="A125753" t="s">
        <v>44490</v>
      </c>
      <c r="B125753" t="s">
        <v>61519</v>
      </c>
      <c r="C125753" t="s">
        <v>52864</v>
      </c>
      <c r="D125753" t="s">
        <v>52865</v>
      </c>
      <c r="E125753" t="s">
        <v>872</v>
      </c>
      <c r="F125753" t="s">
        <v>1360</v>
      </c>
      <c r="G125753" t="s">
        <v>1014</v>
      </c>
      <c r="H125753" t="s">
        <v>474</v>
      </c>
      <c r="I125753" t="s">
        <v>17</v>
      </c>
      <c r="J125753" t="s">
        <v>85</v>
      </c>
    </row>
    <row r="125754" spans="1:10" hidden="1" x14ac:dyDescent="0.2">
      <c r="A125754" t="s">
        <v>44490</v>
      </c>
      <c r="B125754" t="s">
        <v>61519</v>
      </c>
      <c r="C125754" t="s">
        <v>61520</v>
      </c>
      <c r="D125754" t="s">
        <v>61521</v>
      </c>
      <c r="E125754" t="s">
        <v>872</v>
      </c>
      <c r="F125754" t="s">
        <v>1360</v>
      </c>
      <c r="G125754" t="s">
        <v>1014</v>
      </c>
      <c r="H125754" t="s">
        <v>474</v>
      </c>
      <c r="I125754" t="s">
        <v>17</v>
      </c>
      <c r="J125754" t="s">
        <v>16</v>
      </c>
    </row>
    <row r="125755" spans="1:10" hidden="1" x14ac:dyDescent="0.2">
      <c r="A125755" t="s">
        <v>44490</v>
      </c>
      <c r="B125755" t="s">
        <v>61519</v>
      </c>
      <c r="C125755" t="s">
        <v>6891</v>
      </c>
      <c r="D125755" t="s">
        <v>50725</v>
      </c>
      <c r="E125755" t="s">
        <v>872</v>
      </c>
      <c r="F125755" t="s">
        <v>1360</v>
      </c>
      <c r="G125755" t="s">
        <v>1014</v>
      </c>
      <c r="H125755" t="s">
        <v>474</v>
      </c>
      <c r="I125755" t="s">
        <v>17</v>
      </c>
      <c r="J125755" t="s">
        <v>16</v>
      </c>
    </row>
    <row r="125756" spans="1:10" hidden="1" x14ac:dyDescent="0.2">
      <c r="A125756" t="s">
        <v>44490</v>
      </c>
      <c r="B125756" t="s">
        <v>61519</v>
      </c>
      <c r="C125756" t="s">
        <v>61522</v>
      </c>
      <c r="D125756" t="s">
        <v>61523</v>
      </c>
      <c r="E125756" t="s">
        <v>39</v>
      </c>
      <c r="F125756" t="s">
        <v>68</v>
      </c>
      <c r="G125756" t="s">
        <v>16</v>
      </c>
      <c r="H125756" t="s">
        <v>16</v>
      </c>
      <c r="I125756" t="s">
        <v>17</v>
      </c>
      <c r="J125756" t="s">
        <v>40</v>
      </c>
    </row>
    <row r="125757" spans="1:10" hidden="1" x14ac:dyDescent="0.2">
      <c r="A125757" t="s">
        <v>44490</v>
      </c>
      <c r="B125757" t="s">
        <v>61519</v>
      </c>
      <c r="C125757" t="s">
        <v>96</v>
      </c>
      <c r="D125757" t="s">
        <v>97</v>
      </c>
      <c r="E125757" t="s">
        <v>14</v>
      </c>
      <c r="F125757" t="s">
        <v>16</v>
      </c>
      <c r="G125757" t="s">
        <v>16</v>
      </c>
      <c r="H125757" t="s">
        <v>16</v>
      </c>
      <c r="I125757" t="s">
        <v>17</v>
      </c>
      <c r="J125757" t="s">
        <v>18</v>
      </c>
    </row>
    <row r="125758" spans="1:10" hidden="1" x14ac:dyDescent="0.2">
      <c r="A125758" t="s">
        <v>44490</v>
      </c>
      <c r="B125758" t="s">
        <v>61519</v>
      </c>
      <c r="C125758" t="s">
        <v>291</v>
      </c>
      <c r="D125758" t="s">
        <v>189</v>
      </c>
      <c r="E125758" t="s">
        <v>14</v>
      </c>
      <c r="F125758" t="s">
        <v>16</v>
      </c>
      <c r="G125758" t="s">
        <v>16</v>
      </c>
      <c r="H125758" t="s">
        <v>16</v>
      </c>
      <c r="I125758" t="s">
        <v>17</v>
      </c>
      <c r="J125758" t="s">
        <v>18</v>
      </c>
    </row>
    <row r="125759" spans="1:10" hidden="1" x14ac:dyDescent="0.2">
      <c r="A125759" t="s">
        <v>44490</v>
      </c>
      <c r="B125759" t="s">
        <v>61519</v>
      </c>
      <c r="C125759" t="s">
        <v>57</v>
      </c>
      <c r="D125759" t="s">
        <v>58</v>
      </c>
      <c r="E125759" t="s">
        <v>14</v>
      </c>
      <c r="F125759" t="s">
        <v>16</v>
      </c>
      <c r="G125759" t="s">
        <v>16</v>
      </c>
      <c r="H125759" t="s">
        <v>16</v>
      </c>
      <c r="I125759" t="s">
        <v>17</v>
      </c>
      <c r="J125759" t="s">
        <v>18</v>
      </c>
    </row>
    <row r="125760" spans="1:10" hidden="1" x14ac:dyDescent="0.2">
      <c r="A125760" t="s">
        <v>44490</v>
      </c>
      <c r="B125760" t="s">
        <v>61519</v>
      </c>
      <c r="C125760" t="s">
        <v>317</v>
      </c>
      <c r="D125760" t="s">
        <v>318</v>
      </c>
      <c r="E125760" t="s">
        <v>14</v>
      </c>
      <c r="F125760" t="s">
        <v>16</v>
      </c>
      <c r="G125760" t="s">
        <v>16</v>
      </c>
      <c r="H125760" t="s">
        <v>16</v>
      </c>
      <c r="I125760" t="s">
        <v>17</v>
      </c>
      <c r="J125760" t="s">
        <v>18</v>
      </c>
    </row>
    <row r="125761" spans="1:10" hidden="1" x14ac:dyDescent="0.2">
      <c r="A125761" t="s">
        <v>44490</v>
      </c>
      <c r="B125761" t="s">
        <v>61519</v>
      </c>
      <c r="C125761" t="s">
        <v>219</v>
      </c>
      <c r="D125761" t="s">
        <v>220</v>
      </c>
      <c r="E125761" t="s">
        <v>14</v>
      </c>
      <c r="F125761" t="s">
        <v>16</v>
      </c>
      <c r="G125761" t="s">
        <v>16</v>
      </c>
      <c r="H125761" t="s">
        <v>16</v>
      </c>
      <c r="I125761" t="s">
        <v>17</v>
      </c>
      <c r="J125761" t="s">
        <v>18</v>
      </c>
    </row>
    <row r="125762" spans="1:10" hidden="1" x14ac:dyDescent="0.2">
      <c r="A125762" t="s">
        <v>44490</v>
      </c>
      <c r="B125762" t="s">
        <v>61519</v>
      </c>
      <c r="C125762" t="s">
        <v>221</v>
      </c>
      <c r="D125762" t="s">
        <v>222</v>
      </c>
      <c r="E125762" t="s">
        <v>14</v>
      </c>
      <c r="F125762" t="s">
        <v>16</v>
      </c>
      <c r="G125762" t="s">
        <v>16</v>
      </c>
      <c r="H125762" t="s">
        <v>16</v>
      </c>
      <c r="I125762" t="s">
        <v>17</v>
      </c>
      <c r="J125762" t="s">
        <v>18</v>
      </c>
    </row>
    <row r="125763" spans="1:10" hidden="1" x14ac:dyDescent="0.2">
      <c r="A125763" t="s">
        <v>44490</v>
      </c>
      <c r="B125763" t="s">
        <v>61519</v>
      </c>
      <c r="C125763" t="s">
        <v>223</v>
      </c>
      <c r="D125763" t="s">
        <v>224</v>
      </c>
      <c r="E125763" t="s">
        <v>14</v>
      </c>
      <c r="F125763" t="s">
        <v>16</v>
      </c>
      <c r="G125763" t="s">
        <v>16</v>
      </c>
      <c r="H125763" t="s">
        <v>16</v>
      </c>
      <c r="I125763" t="s">
        <v>17</v>
      </c>
      <c r="J125763" t="s">
        <v>18</v>
      </c>
    </row>
    <row r="125764" spans="1:10" hidden="1" x14ac:dyDescent="0.2">
      <c r="A125764" t="s">
        <v>44490</v>
      </c>
      <c r="B125764" t="s">
        <v>61519</v>
      </c>
      <c r="C125764" t="s">
        <v>225</v>
      </c>
      <c r="D125764" t="s">
        <v>226</v>
      </c>
      <c r="E125764" t="s">
        <v>14</v>
      </c>
      <c r="F125764" t="s">
        <v>16</v>
      </c>
      <c r="G125764" t="s">
        <v>16</v>
      </c>
      <c r="H125764" t="s">
        <v>16</v>
      </c>
      <c r="I125764" t="s">
        <v>17</v>
      </c>
      <c r="J125764" t="s">
        <v>18</v>
      </c>
    </row>
    <row r="125765" spans="1:10" hidden="1" x14ac:dyDescent="0.2">
      <c r="A125765" t="s">
        <v>44490</v>
      </c>
      <c r="B125765" t="s">
        <v>61519</v>
      </c>
      <c r="C125765" t="s">
        <v>227</v>
      </c>
      <c r="D125765" t="s">
        <v>228</v>
      </c>
      <c r="E125765" t="s">
        <v>14</v>
      </c>
      <c r="F125765" t="s">
        <v>16</v>
      </c>
      <c r="G125765" t="s">
        <v>16</v>
      </c>
      <c r="H125765" t="s">
        <v>16</v>
      </c>
      <c r="I125765" t="s">
        <v>17</v>
      </c>
      <c r="J125765" t="s">
        <v>18</v>
      </c>
    </row>
    <row r="125766" spans="1:10" hidden="1" x14ac:dyDescent="0.2">
      <c r="A125766" t="s">
        <v>44490</v>
      </c>
      <c r="B125766" t="s">
        <v>61519</v>
      </c>
      <c r="C125766" t="s">
        <v>12</v>
      </c>
      <c r="D125766" t="s">
        <v>48</v>
      </c>
      <c r="E125766" t="s">
        <v>14</v>
      </c>
      <c r="F125766" t="s">
        <v>16</v>
      </c>
      <c r="G125766" t="s">
        <v>16</v>
      </c>
      <c r="H125766" t="s">
        <v>16</v>
      </c>
      <c r="I125766" t="s">
        <v>17</v>
      </c>
      <c r="J125766" t="s">
        <v>18</v>
      </c>
    </row>
    <row r="125767" spans="1:10" hidden="1" x14ac:dyDescent="0.2">
      <c r="A125767" t="s">
        <v>9215</v>
      </c>
      <c r="B125767" t="s">
        <v>61524</v>
      </c>
      <c r="C125767" t="s">
        <v>289</v>
      </c>
      <c r="D125767" t="s">
        <v>290</v>
      </c>
      <c r="E125767" t="s">
        <v>14</v>
      </c>
      <c r="F125767" t="s">
        <v>15</v>
      </c>
      <c r="G125767" t="s">
        <v>16</v>
      </c>
      <c r="H125767" t="s">
        <v>16</v>
      </c>
      <c r="I125767" t="s">
        <v>24</v>
      </c>
      <c r="J125767" t="s">
        <v>18</v>
      </c>
    </row>
    <row r="125768" spans="1:10" hidden="1" x14ac:dyDescent="0.2">
      <c r="A125768" t="s">
        <v>9215</v>
      </c>
      <c r="B125768" t="s">
        <v>61524</v>
      </c>
      <c r="C125768" t="s">
        <v>436</v>
      </c>
      <c r="D125768" t="s">
        <v>437</v>
      </c>
      <c r="E125768" t="s">
        <v>14</v>
      </c>
      <c r="F125768" t="s">
        <v>15</v>
      </c>
      <c r="G125768" t="s">
        <v>16</v>
      </c>
      <c r="H125768" t="s">
        <v>16</v>
      </c>
      <c r="I125768" t="s">
        <v>24</v>
      </c>
      <c r="J125768" t="s">
        <v>18</v>
      </c>
    </row>
    <row r="125769" spans="1:10" hidden="1" x14ac:dyDescent="0.2">
      <c r="A125769" t="s">
        <v>9215</v>
      </c>
      <c r="B125769" t="s">
        <v>61524</v>
      </c>
      <c r="C125769" t="s">
        <v>4236</v>
      </c>
      <c r="D125769" t="s">
        <v>9906</v>
      </c>
      <c r="E125769" t="s">
        <v>39</v>
      </c>
      <c r="F125769" t="s">
        <v>16</v>
      </c>
      <c r="G125769" t="s">
        <v>16</v>
      </c>
      <c r="H125769" t="s">
        <v>16</v>
      </c>
      <c r="I125769" t="s">
        <v>17</v>
      </c>
      <c r="J125769" t="s">
        <v>40</v>
      </c>
    </row>
    <row r="125770" spans="1:10" hidden="1" x14ac:dyDescent="0.2">
      <c r="A125770" t="s">
        <v>9215</v>
      </c>
      <c r="B125770" t="s">
        <v>61524</v>
      </c>
      <c r="C125770" t="s">
        <v>1227</v>
      </c>
      <c r="D125770" t="s">
        <v>9135</v>
      </c>
      <c r="E125770" t="s">
        <v>248</v>
      </c>
      <c r="F125770" t="s">
        <v>28</v>
      </c>
      <c r="G125770" t="s">
        <v>16</v>
      </c>
      <c r="H125770" t="s">
        <v>16</v>
      </c>
      <c r="I125770" t="s">
        <v>24</v>
      </c>
      <c r="J125770" t="s">
        <v>33</v>
      </c>
    </row>
    <row r="125771" spans="1:10" hidden="1" x14ac:dyDescent="0.2">
      <c r="A125771" t="s">
        <v>9215</v>
      </c>
      <c r="B125771" t="s">
        <v>61524</v>
      </c>
      <c r="C125771" t="s">
        <v>96</v>
      </c>
      <c r="D125771" t="s">
        <v>97</v>
      </c>
      <c r="E125771" t="s">
        <v>14</v>
      </c>
      <c r="F125771" t="s">
        <v>16</v>
      </c>
      <c r="G125771" t="s">
        <v>16</v>
      </c>
      <c r="H125771" t="s">
        <v>16</v>
      </c>
      <c r="I125771" t="s">
        <v>17</v>
      </c>
      <c r="J125771" t="s">
        <v>18</v>
      </c>
    </row>
    <row r="125772" spans="1:10" hidden="1" x14ac:dyDescent="0.2">
      <c r="A125772" t="s">
        <v>9215</v>
      </c>
      <c r="B125772" t="s">
        <v>61524</v>
      </c>
      <c r="C125772" t="s">
        <v>291</v>
      </c>
      <c r="D125772" t="s">
        <v>189</v>
      </c>
      <c r="E125772" t="s">
        <v>14</v>
      </c>
      <c r="F125772" t="s">
        <v>16</v>
      </c>
      <c r="G125772" t="s">
        <v>16</v>
      </c>
      <c r="H125772" t="s">
        <v>16</v>
      </c>
      <c r="I125772" t="s">
        <v>17</v>
      </c>
      <c r="J125772" t="s">
        <v>18</v>
      </c>
    </row>
    <row r="125773" spans="1:10" hidden="1" x14ac:dyDescent="0.2">
      <c r="A125773" t="s">
        <v>9215</v>
      </c>
      <c r="B125773" t="s">
        <v>61524</v>
      </c>
      <c r="C125773" t="s">
        <v>57</v>
      </c>
      <c r="D125773" t="s">
        <v>58</v>
      </c>
      <c r="E125773" t="s">
        <v>14</v>
      </c>
      <c r="F125773" t="s">
        <v>16</v>
      </c>
      <c r="G125773" t="s">
        <v>16</v>
      </c>
      <c r="H125773" t="s">
        <v>16</v>
      </c>
      <c r="I125773" t="s">
        <v>17</v>
      </c>
      <c r="J125773" t="s">
        <v>18</v>
      </c>
    </row>
    <row r="125774" spans="1:10" hidden="1" x14ac:dyDescent="0.2">
      <c r="A125774" t="s">
        <v>9215</v>
      </c>
      <c r="B125774" t="s">
        <v>61524</v>
      </c>
      <c r="C125774" t="s">
        <v>317</v>
      </c>
      <c r="D125774" t="s">
        <v>318</v>
      </c>
      <c r="E125774" t="s">
        <v>14</v>
      </c>
      <c r="F125774" t="s">
        <v>16</v>
      </c>
      <c r="G125774" t="s">
        <v>16</v>
      </c>
      <c r="H125774" t="s">
        <v>16</v>
      </c>
      <c r="I125774" t="s">
        <v>17</v>
      </c>
      <c r="J125774" t="s">
        <v>18</v>
      </c>
    </row>
    <row r="125775" spans="1:10" hidden="1" x14ac:dyDescent="0.2">
      <c r="A125775" t="s">
        <v>9215</v>
      </c>
      <c r="B125775" t="s">
        <v>61524</v>
      </c>
      <c r="C125775" t="s">
        <v>219</v>
      </c>
      <c r="D125775" t="s">
        <v>220</v>
      </c>
      <c r="E125775" t="s">
        <v>14</v>
      </c>
      <c r="F125775" t="s">
        <v>16</v>
      </c>
      <c r="G125775" t="s">
        <v>16</v>
      </c>
      <c r="H125775" t="s">
        <v>16</v>
      </c>
      <c r="I125775" t="s">
        <v>17</v>
      </c>
      <c r="J125775" t="s">
        <v>18</v>
      </c>
    </row>
    <row r="125776" spans="1:10" hidden="1" x14ac:dyDescent="0.2">
      <c r="A125776" t="s">
        <v>9215</v>
      </c>
      <c r="B125776" t="s">
        <v>61524</v>
      </c>
      <c r="C125776" t="s">
        <v>221</v>
      </c>
      <c r="D125776" t="s">
        <v>222</v>
      </c>
      <c r="E125776" t="s">
        <v>14</v>
      </c>
      <c r="F125776" t="s">
        <v>16</v>
      </c>
      <c r="G125776" t="s">
        <v>16</v>
      </c>
      <c r="H125776" t="s">
        <v>16</v>
      </c>
      <c r="I125776" t="s">
        <v>17</v>
      </c>
      <c r="J125776" t="s">
        <v>18</v>
      </c>
    </row>
    <row r="125777" spans="1:10" hidden="1" x14ac:dyDescent="0.2">
      <c r="A125777" t="s">
        <v>9215</v>
      </c>
      <c r="B125777" t="s">
        <v>61524</v>
      </c>
      <c r="C125777" t="s">
        <v>223</v>
      </c>
      <c r="D125777" t="s">
        <v>224</v>
      </c>
      <c r="E125777" t="s">
        <v>14</v>
      </c>
      <c r="F125777" t="s">
        <v>16</v>
      </c>
      <c r="G125777" t="s">
        <v>16</v>
      </c>
      <c r="H125777" t="s">
        <v>16</v>
      </c>
      <c r="I125777" t="s">
        <v>17</v>
      </c>
      <c r="J125777" t="s">
        <v>18</v>
      </c>
    </row>
    <row r="125778" spans="1:10" hidden="1" x14ac:dyDescent="0.2">
      <c r="A125778" t="s">
        <v>9215</v>
      </c>
      <c r="B125778" t="s">
        <v>61524</v>
      </c>
      <c r="C125778" t="s">
        <v>225</v>
      </c>
      <c r="D125778" t="s">
        <v>226</v>
      </c>
      <c r="E125778" t="s">
        <v>14</v>
      </c>
      <c r="F125778" t="s">
        <v>16</v>
      </c>
      <c r="G125778" t="s">
        <v>16</v>
      </c>
      <c r="H125778" t="s">
        <v>16</v>
      </c>
      <c r="I125778" t="s">
        <v>17</v>
      </c>
      <c r="J125778" t="s">
        <v>18</v>
      </c>
    </row>
    <row r="125779" spans="1:10" hidden="1" x14ac:dyDescent="0.2">
      <c r="A125779" t="s">
        <v>9215</v>
      </c>
      <c r="B125779" t="s">
        <v>61524</v>
      </c>
      <c r="C125779" t="s">
        <v>227</v>
      </c>
      <c r="D125779" t="s">
        <v>228</v>
      </c>
      <c r="E125779" t="s">
        <v>14</v>
      </c>
      <c r="F125779" t="s">
        <v>16</v>
      </c>
      <c r="G125779" t="s">
        <v>16</v>
      </c>
      <c r="H125779" t="s">
        <v>16</v>
      </c>
      <c r="I125779" t="s">
        <v>17</v>
      </c>
      <c r="J125779" t="s">
        <v>18</v>
      </c>
    </row>
    <row r="125780" spans="1:10" hidden="1" x14ac:dyDescent="0.2">
      <c r="A125780" t="s">
        <v>9215</v>
      </c>
      <c r="B125780" t="s">
        <v>61524</v>
      </c>
      <c r="C125780" t="s">
        <v>12</v>
      </c>
      <c r="D125780" t="s">
        <v>48</v>
      </c>
      <c r="E125780" t="s">
        <v>14</v>
      </c>
      <c r="F125780" t="s">
        <v>16</v>
      </c>
      <c r="G125780" t="s">
        <v>16</v>
      </c>
      <c r="H125780" t="s">
        <v>16</v>
      </c>
      <c r="I125780" t="s">
        <v>17</v>
      </c>
      <c r="J125780" t="s">
        <v>18</v>
      </c>
    </row>
    <row r="125781" spans="1:10" hidden="1" x14ac:dyDescent="0.2">
      <c r="A125781" t="s">
        <v>52738</v>
      </c>
      <c r="B125781" t="s">
        <v>61525</v>
      </c>
      <c r="C125781" t="s">
        <v>61</v>
      </c>
      <c r="D125781" t="s">
        <v>379</v>
      </c>
      <c r="E125781" t="s">
        <v>14</v>
      </c>
      <c r="F125781" t="s">
        <v>15</v>
      </c>
      <c r="G125781" t="s">
        <v>16</v>
      </c>
      <c r="H125781" t="s">
        <v>16</v>
      </c>
      <c r="I125781" t="s">
        <v>17</v>
      </c>
      <c r="J125781" t="s">
        <v>18</v>
      </c>
    </row>
    <row r="125782" spans="1:10" hidden="1" x14ac:dyDescent="0.2">
      <c r="A125782" t="s">
        <v>52738</v>
      </c>
      <c r="B125782" t="s">
        <v>61525</v>
      </c>
      <c r="C125782" t="s">
        <v>21545</v>
      </c>
      <c r="D125782" t="s">
        <v>17676</v>
      </c>
      <c r="E125782" t="s">
        <v>21</v>
      </c>
      <c r="F125782" t="s">
        <v>85</v>
      </c>
      <c r="G125782" t="s">
        <v>16</v>
      </c>
      <c r="H125782" t="s">
        <v>16</v>
      </c>
      <c r="I125782" t="s">
        <v>24</v>
      </c>
      <c r="J125782" t="s">
        <v>25</v>
      </c>
    </row>
    <row r="125783" spans="1:10" hidden="1" x14ac:dyDescent="0.2">
      <c r="A125783" t="s">
        <v>52738</v>
      </c>
      <c r="B125783" t="s">
        <v>61525</v>
      </c>
      <c r="C125783" t="s">
        <v>1255</v>
      </c>
      <c r="D125783" t="s">
        <v>1251</v>
      </c>
      <c r="E125783" t="s">
        <v>21</v>
      </c>
      <c r="F125783" t="s">
        <v>85</v>
      </c>
      <c r="G125783" t="s">
        <v>16</v>
      </c>
      <c r="H125783" t="s">
        <v>16</v>
      </c>
      <c r="I125783" t="s">
        <v>24</v>
      </c>
      <c r="J125783" t="s">
        <v>25</v>
      </c>
    </row>
    <row r="125784" spans="1:10" hidden="1" x14ac:dyDescent="0.2">
      <c r="A125784" t="s">
        <v>52738</v>
      </c>
      <c r="B125784" t="s">
        <v>61525</v>
      </c>
      <c r="C125784" t="s">
        <v>57817</v>
      </c>
      <c r="D125784" t="s">
        <v>10722</v>
      </c>
      <c r="E125784" t="s">
        <v>14</v>
      </c>
      <c r="F125784" t="s">
        <v>15</v>
      </c>
      <c r="G125784" t="s">
        <v>16</v>
      </c>
      <c r="H125784" t="s">
        <v>16</v>
      </c>
      <c r="I125784" t="s">
        <v>24</v>
      </c>
      <c r="J125784" t="s">
        <v>18</v>
      </c>
    </row>
    <row r="125785" spans="1:10" hidden="1" x14ac:dyDescent="0.2">
      <c r="A125785" t="s">
        <v>52738</v>
      </c>
      <c r="B125785" t="s">
        <v>61525</v>
      </c>
      <c r="C125785" t="s">
        <v>61526</v>
      </c>
      <c r="D125785" t="s">
        <v>61527</v>
      </c>
      <c r="E125785" t="s">
        <v>14</v>
      </c>
      <c r="F125785" t="s">
        <v>15</v>
      </c>
      <c r="G125785" t="s">
        <v>16</v>
      </c>
      <c r="H125785" t="s">
        <v>16</v>
      </c>
      <c r="I125785" t="s">
        <v>24</v>
      </c>
      <c r="J125785" t="s">
        <v>18</v>
      </c>
    </row>
    <row r="125786" spans="1:10" hidden="1" x14ac:dyDescent="0.2">
      <c r="A125786" t="s">
        <v>52738</v>
      </c>
      <c r="B125786" t="s">
        <v>61525</v>
      </c>
      <c r="C125786" t="s">
        <v>165</v>
      </c>
      <c r="D125786" t="s">
        <v>444</v>
      </c>
      <c r="E125786" t="s">
        <v>14</v>
      </c>
      <c r="F125786" t="s">
        <v>16</v>
      </c>
      <c r="G125786" t="s">
        <v>16</v>
      </c>
      <c r="H125786" t="s">
        <v>16</v>
      </c>
      <c r="I125786" t="s">
        <v>17</v>
      </c>
      <c r="J125786" t="s">
        <v>18</v>
      </c>
    </row>
    <row r="125787" spans="1:10" hidden="1" x14ac:dyDescent="0.2">
      <c r="A125787" t="s">
        <v>52738</v>
      </c>
      <c r="B125787" t="s">
        <v>61525</v>
      </c>
      <c r="C125787" t="s">
        <v>12</v>
      </c>
      <c r="D125787" t="s">
        <v>48</v>
      </c>
      <c r="E125787" t="s">
        <v>14</v>
      </c>
      <c r="F125787" t="s">
        <v>16</v>
      </c>
      <c r="G125787" t="s">
        <v>16</v>
      </c>
      <c r="H125787" t="s">
        <v>16</v>
      </c>
      <c r="I125787" t="s">
        <v>17</v>
      </c>
      <c r="J125787" t="s">
        <v>18</v>
      </c>
    </row>
    <row r="125788" spans="1:10" hidden="1" x14ac:dyDescent="0.2">
      <c r="A125788" t="s">
        <v>61528</v>
      </c>
      <c r="B125788" t="s">
        <v>61529</v>
      </c>
      <c r="C125788" t="s">
        <v>61</v>
      </c>
      <c r="D125788" t="s">
        <v>379</v>
      </c>
      <c r="E125788" t="s">
        <v>14</v>
      </c>
      <c r="F125788" t="s">
        <v>15</v>
      </c>
      <c r="G125788" t="s">
        <v>16</v>
      </c>
      <c r="H125788" t="s">
        <v>16</v>
      </c>
      <c r="I125788" t="s">
        <v>17</v>
      </c>
      <c r="J125788" t="s">
        <v>18</v>
      </c>
    </row>
    <row r="125789" spans="1:10" hidden="1" x14ac:dyDescent="0.2">
      <c r="A125789" t="s">
        <v>61528</v>
      </c>
      <c r="B125789" t="s">
        <v>61529</v>
      </c>
      <c r="C125789" t="s">
        <v>61530</v>
      </c>
      <c r="D125789" t="s">
        <v>6861</v>
      </c>
      <c r="E125789" t="s">
        <v>14</v>
      </c>
      <c r="F125789" t="s">
        <v>15</v>
      </c>
      <c r="G125789" t="s">
        <v>16</v>
      </c>
      <c r="H125789" t="s">
        <v>16</v>
      </c>
      <c r="I125789" t="s">
        <v>24</v>
      </c>
      <c r="J125789" t="s">
        <v>18</v>
      </c>
    </row>
    <row r="125790" spans="1:10" hidden="1" x14ac:dyDescent="0.2">
      <c r="A125790" t="s">
        <v>61528</v>
      </c>
      <c r="B125790" t="s">
        <v>61529</v>
      </c>
      <c r="C125790" t="s">
        <v>1318</v>
      </c>
      <c r="D125790" t="s">
        <v>1242</v>
      </c>
      <c r="E125790" t="s">
        <v>21</v>
      </c>
      <c r="F125790" t="s">
        <v>23</v>
      </c>
      <c r="G125790" t="s">
        <v>16</v>
      </c>
      <c r="H125790" t="s">
        <v>16</v>
      </c>
      <c r="I125790" t="s">
        <v>24</v>
      </c>
      <c r="J125790" t="s">
        <v>25</v>
      </c>
    </row>
    <row r="125791" spans="1:10" hidden="1" x14ac:dyDescent="0.2">
      <c r="A125791" t="s">
        <v>61528</v>
      </c>
      <c r="B125791" t="s">
        <v>61529</v>
      </c>
      <c r="C125791" t="s">
        <v>165</v>
      </c>
      <c r="D125791" t="s">
        <v>444</v>
      </c>
      <c r="E125791" t="s">
        <v>14</v>
      </c>
      <c r="F125791" t="s">
        <v>16</v>
      </c>
      <c r="G125791" t="s">
        <v>16</v>
      </c>
      <c r="H125791" t="s">
        <v>16</v>
      </c>
      <c r="I125791" t="s">
        <v>17</v>
      </c>
      <c r="J125791" t="s">
        <v>18</v>
      </c>
    </row>
    <row r="125792" spans="1:10" hidden="1" x14ac:dyDescent="0.2">
      <c r="A125792" t="s">
        <v>61528</v>
      </c>
      <c r="B125792" t="s">
        <v>61529</v>
      </c>
      <c r="C125792" t="s">
        <v>12</v>
      </c>
      <c r="D125792" t="s">
        <v>48</v>
      </c>
      <c r="E125792" t="s">
        <v>14</v>
      </c>
      <c r="F125792" t="s">
        <v>16</v>
      </c>
      <c r="G125792" t="s">
        <v>16</v>
      </c>
      <c r="H125792" t="s">
        <v>16</v>
      </c>
      <c r="I125792" t="s">
        <v>17</v>
      </c>
      <c r="J125792" t="s">
        <v>18</v>
      </c>
    </row>
    <row r="125793" spans="1:10" hidden="1" x14ac:dyDescent="0.2">
      <c r="A125793" t="s">
        <v>61531</v>
      </c>
      <c r="B125793" t="s">
        <v>61532</v>
      </c>
      <c r="C125793" t="s">
        <v>61</v>
      </c>
      <c r="D125793" t="s">
        <v>379</v>
      </c>
      <c r="E125793" t="s">
        <v>14</v>
      </c>
      <c r="F125793" t="s">
        <v>15</v>
      </c>
      <c r="G125793" t="s">
        <v>16</v>
      </c>
      <c r="H125793" t="s">
        <v>16</v>
      </c>
      <c r="I125793" t="s">
        <v>24</v>
      </c>
      <c r="J125793" t="s">
        <v>18</v>
      </c>
    </row>
    <row r="125794" spans="1:10" hidden="1" x14ac:dyDescent="0.2">
      <c r="A125794" t="s">
        <v>61531</v>
      </c>
      <c r="B125794" t="s">
        <v>61532</v>
      </c>
      <c r="C125794" t="s">
        <v>382</v>
      </c>
      <c r="D125794" t="s">
        <v>383</v>
      </c>
      <c r="E125794" t="s">
        <v>14</v>
      </c>
      <c r="F125794" t="s">
        <v>16</v>
      </c>
      <c r="G125794" t="s">
        <v>16</v>
      </c>
      <c r="H125794" t="s">
        <v>16</v>
      </c>
      <c r="I125794" t="s">
        <v>17</v>
      </c>
      <c r="J125794" t="s">
        <v>18</v>
      </c>
    </row>
    <row r="125795" spans="1:10" hidden="1" x14ac:dyDescent="0.2">
      <c r="A125795" t="s">
        <v>61531</v>
      </c>
      <c r="B125795" t="s">
        <v>61532</v>
      </c>
      <c r="C125795" t="s">
        <v>384</v>
      </c>
      <c r="D125795" t="s">
        <v>385</v>
      </c>
      <c r="E125795" t="s">
        <v>14</v>
      </c>
      <c r="F125795" t="s">
        <v>16</v>
      </c>
      <c r="G125795" t="s">
        <v>16</v>
      </c>
      <c r="H125795" t="s">
        <v>16</v>
      </c>
      <c r="I125795" t="s">
        <v>17</v>
      </c>
      <c r="J125795" t="s">
        <v>18</v>
      </c>
    </row>
    <row r="125796" spans="1:10" hidden="1" x14ac:dyDescent="0.2">
      <c r="A125796" t="s">
        <v>61531</v>
      </c>
      <c r="B125796" t="s">
        <v>61532</v>
      </c>
      <c r="C125796" t="s">
        <v>386</v>
      </c>
      <c r="D125796" t="s">
        <v>387</v>
      </c>
      <c r="E125796" t="s">
        <v>14</v>
      </c>
      <c r="F125796" t="s">
        <v>16</v>
      </c>
      <c r="G125796" t="s">
        <v>16</v>
      </c>
      <c r="H125796" t="s">
        <v>16</v>
      </c>
      <c r="I125796" t="s">
        <v>17</v>
      </c>
      <c r="J125796" t="s">
        <v>18</v>
      </c>
    </row>
    <row r="125797" spans="1:10" hidden="1" x14ac:dyDescent="0.2">
      <c r="A125797" t="s">
        <v>61531</v>
      </c>
      <c r="B125797" t="s">
        <v>61532</v>
      </c>
      <c r="C125797" t="s">
        <v>388</v>
      </c>
      <c r="D125797" t="s">
        <v>389</v>
      </c>
      <c r="E125797" t="s">
        <v>14</v>
      </c>
      <c r="F125797" t="s">
        <v>16</v>
      </c>
      <c r="G125797" t="s">
        <v>16</v>
      </c>
      <c r="H125797" t="s">
        <v>16</v>
      </c>
      <c r="I125797" t="s">
        <v>17</v>
      </c>
      <c r="J125797" t="s">
        <v>18</v>
      </c>
    </row>
    <row r="125798" spans="1:10" hidden="1" x14ac:dyDescent="0.2">
      <c r="A125798" t="s">
        <v>61531</v>
      </c>
      <c r="B125798" t="s">
        <v>61532</v>
      </c>
      <c r="C125798" t="s">
        <v>96</v>
      </c>
      <c r="D125798" t="s">
        <v>97</v>
      </c>
      <c r="E125798" t="s">
        <v>14</v>
      </c>
      <c r="F125798" t="s">
        <v>16</v>
      </c>
      <c r="G125798" t="s">
        <v>16</v>
      </c>
      <c r="H125798" t="s">
        <v>16</v>
      </c>
      <c r="I125798" t="s">
        <v>17</v>
      </c>
      <c r="J125798" t="s">
        <v>18</v>
      </c>
    </row>
    <row r="125799" spans="1:10" hidden="1" x14ac:dyDescent="0.2">
      <c r="A125799" t="s">
        <v>61531</v>
      </c>
      <c r="B125799" t="s">
        <v>61532</v>
      </c>
      <c r="C125799" t="s">
        <v>291</v>
      </c>
      <c r="D125799" t="s">
        <v>189</v>
      </c>
      <c r="E125799" t="s">
        <v>14</v>
      </c>
      <c r="F125799" t="s">
        <v>16</v>
      </c>
      <c r="G125799" t="s">
        <v>16</v>
      </c>
      <c r="H125799" t="s">
        <v>16</v>
      </c>
      <c r="I125799" t="s">
        <v>17</v>
      </c>
      <c r="J125799" t="s">
        <v>18</v>
      </c>
    </row>
    <row r="125800" spans="1:10" hidden="1" x14ac:dyDescent="0.2">
      <c r="A125800" t="s">
        <v>61531</v>
      </c>
      <c r="B125800" t="s">
        <v>61532</v>
      </c>
      <c r="C125800" t="s">
        <v>57</v>
      </c>
      <c r="D125800" t="s">
        <v>58</v>
      </c>
      <c r="E125800" t="s">
        <v>14</v>
      </c>
      <c r="F125800" t="s">
        <v>16</v>
      </c>
      <c r="G125800" t="s">
        <v>16</v>
      </c>
      <c r="H125800" t="s">
        <v>16</v>
      </c>
      <c r="I125800" t="s">
        <v>17</v>
      </c>
      <c r="J125800" t="s">
        <v>18</v>
      </c>
    </row>
    <row r="125801" spans="1:10" hidden="1" x14ac:dyDescent="0.2">
      <c r="A125801" t="s">
        <v>61531</v>
      </c>
      <c r="B125801" t="s">
        <v>61532</v>
      </c>
      <c r="C125801" t="s">
        <v>317</v>
      </c>
      <c r="D125801" t="s">
        <v>318</v>
      </c>
      <c r="E125801" t="s">
        <v>14</v>
      </c>
      <c r="F125801" t="s">
        <v>16</v>
      </c>
      <c r="G125801" t="s">
        <v>16</v>
      </c>
      <c r="H125801" t="s">
        <v>16</v>
      </c>
      <c r="I125801" t="s">
        <v>17</v>
      </c>
      <c r="J125801" t="s">
        <v>18</v>
      </c>
    </row>
    <row r="125802" spans="1:10" hidden="1" x14ac:dyDescent="0.2">
      <c r="A125802" t="s">
        <v>61531</v>
      </c>
      <c r="B125802" t="s">
        <v>61532</v>
      </c>
      <c r="C125802" t="s">
        <v>219</v>
      </c>
      <c r="D125802" t="s">
        <v>220</v>
      </c>
      <c r="E125802" t="s">
        <v>14</v>
      </c>
      <c r="F125802" t="s">
        <v>16</v>
      </c>
      <c r="G125802" t="s">
        <v>16</v>
      </c>
      <c r="H125802" t="s">
        <v>16</v>
      </c>
      <c r="I125802" t="s">
        <v>17</v>
      </c>
      <c r="J125802" t="s">
        <v>18</v>
      </c>
    </row>
    <row r="125803" spans="1:10" hidden="1" x14ac:dyDescent="0.2">
      <c r="A125803" t="s">
        <v>61531</v>
      </c>
      <c r="B125803" t="s">
        <v>61532</v>
      </c>
      <c r="C125803" t="s">
        <v>221</v>
      </c>
      <c r="D125803" t="s">
        <v>222</v>
      </c>
      <c r="E125803" t="s">
        <v>14</v>
      </c>
      <c r="F125803" t="s">
        <v>16</v>
      </c>
      <c r="G125803" t="s">
        <v>16</v>
      </c>
      <c r="H125803" t="s">
        <v>16</v>
      </c>
      <c r="I125803" t="s">
        <v>17</v>
      </c>
      <c r="J125803" t="s">
        <v>18</v>
      </c>
    </row>
    <row r="125804" spans="1:10" hidden="1" x14ac:dyDescent="0.2">
      <c r="A125804" t="s">
        <v>61531</v>
      </c>
      <c r="B125804" t="s">
        <v>61532</v>
      </c>
      <c r="C125804" t="s">
        <v>223</v>
      </c>
      <c r="D125804" t="s">
        <v>224</v>
      </c>
      <c r="E125804" t="s">
        <v>14</v>
      </c>
      <c r="F125804" t="s">
        <v>16</v>
      </c>
      <c r="G125804" t="s">
        <v>16</v>
      </c>
      <c r="H125804" t="s">
        <v>16</v>
      </c>
      <c r="I125804" t="s">
        <v>17</v>
      </c>
      <c r="J125804" t="s">
        <v>18</v>
      </c>
    </row>
    <row r="125805" spans="1:10" hidden="1" x14ac:dyDescent="0.2">
      <c r="A125805" t="s">
        <v>61531</v>
      </c>
      <c r="B125805" t="s">
        <v>61532</v>
      </c>
      <c r="C125805" t="s">
        <v>225</v>
      </c>
      <c r="D125805" t="s">
        <v>226</v>
      </c>
      <c r="E125805" t="s">
        <v>14</v>
      </c>
      <c r="F125805" t="s">
        <v>16</v>
      </c>
      <c r="G125805" t="s">
        <v>16</v>
      </c>
      <c r="H125805" t="s">
        <v>16</v>
      </c>
      <c r="I125805" t="s">
        <v>17</v>
      </c>
      <c r="J125805" t="s">
        <v>18</v>
      </c>
    </row>
    <row r="125806" spans="1:10" hidden="1" x14ac:dyDescent="0.2">
      <c r="A125806" t="s">
        <v>61531</v>
      </c>
      <c r="B125806" t="s">
        <v>61532</v>
      </c>
      <c r="C125806" t="s">
        <v>227</v>
      </c>
      <c r="D125806" t="s">
        <v>228</v>
      </c>
      <c r="E125806" t="s">
        <v>14</v>
      </c>
      <c r="F125806" t="s">
        <v>16</v>
      </c>
      <c r="G125806" t="s">
        <v>16</v>
      </c>
      <c r="H125806" t="s">
        <v>16</v>
      </c>
      <c r="I125806" t="s">
        <v>17</v>
      </c>
      <c r="J125806" t="s">
        <v>18</v>
      </c>
    </row>
    <row r="125807" spans="1:10" hidden="1" x14ac:dyDescent="0.2">
      <c r="A125807" t="s">
        <v>61531</v>
      </c>
      <c r="B125807" t="s">
        <v>61532</v>
      </c>
      <c r="C125807" t="s">
        <v>12</v>
      </c>
      <c r="D125807" t="s">
        <v>48</v>
      </c>
      <c r="E125807" t="s">
        <v>14</v>
      </c>
      <c r="F125807" t="s">
        <v>16</v>
      </c>
      <c r="G125807" t="s">
        <v>16</v>
      </c>
      <c r="H125807" t="s">
        <v>16</v>
      </c>
      <c r="I125807" t="s">
        <v>17</v>
      </c>
      <c r="J125807" t="s">
        <v>18</v>
      </c>
    </row>
    <row r="125808" spans="1:10" hidden="1" x14ac:dyDescent="0.2">
      <c r="A125808" t="s">
        <v>61533</v>
      </c>
      <c r="B125808" t="s">
        <v>61534</v>
      </c>
      <c r="C125808" t="s">
        <v>1332</v>
      </c>
      <c r="D125808" t="s">
        <v>1333</v>
      </c>
      <c r="E125808" t="s">
        <v>14</v>
      </c>
      <c r="F125808" t="s">
        <v>15</v>
      </c>
      <c r="G125808" t="s">
        <v>16</v>
      </c>
      <c r="H125808" t="s">
        <v>16</v>
      </c>
      <c r="I125808" t="s">
        <v>24</v>
      </c>
      <c r="J125808" t="s">
        <v>18</v>
      </c>
    </row>
    <row r="125809" spans="1:10" hidden="1" x14ac:dyDescent="0.2">
      <c r="A125809" t="s">
        <v>61533</v>
      </c>
      <c r="B125809" t="s">
        <v>61534</v>
      </c>
      <c r="C125809" t="s">
        <v>1395</v>
      </c>
      <c r="D125809" t="s">
        <v>1532</v>
      </c>
      <c r="E125809" t="s">
        <v>14</v>
      </c>
      <c r="F125809" t="s">
        <v>15</v>
      </c>
      <c r="G125809" t="s">
        <v>16</v>
      </c>
      <c r="H125809" t="s">
        <v>16</v>
      </c>
      <c r="I125809" t="s">
        <v>24</v>
      </c>
      <c r="J125809" t="s">
        <v>18</v>
      </c>
    </row>
    <row r="125810" spans="1:10" hidden="1" x14ac:dyDescent="0.2">
      <c r="A125810" t="s">
        <v>61533</v>
      </c>
      <c r="B125810" t="s">
        <v>61534</v>
      </c>
      <c r="C125810" t="s">
        <v>61535</v>
      </c>
      <c r="D125810" t="s">
        <v>53289</v>
      </c>
      <c r="E125810" t="s">
        <v>14</v>
      </c>
      <c r="F125810" t="s">
        <v>15</v>
      </c>
      <c r="G125810" t="s">
        <v>16</v>
      </c>
      <c r="H125810" t="s">
        <v>16</v>
      </c>
      <c r="I125810" t="s">
        <v>24</v>
      </c>
      <c r="J125810" t="s">
        <v>18</v>
      </c>
    </row>
    <row r="125811" spans="1:10" hidden="1" x14ac:dyDescent="0.2">
      <c r="A125811" t="s">
        <v>61533</v>
      </c>
      <c r="B125811" t="s">
        <v>61534</v>
      </c>
      <c r="C125811" t="s">
        <v>18469</v>
      </c>
      <c r="D125811" t="s">
        <v>61536</v>
      </c>
      <c r="E125811" t="s">
        <v>14</v>
      </c>
      <c r="F125811" t="s">
        <v>15</v>
      </c>
      <c r="G125811" t="s">
        <v>16</v>
      </c>
      <c r="H125811" t="s">
        <v>16</v>
      </c>
      <c r="I125811" t="s">
        <v>24</v>
      </c>
      <c r="J125811" t="s">
        <v>18</v>
      </c>
    </row>
    <row r="125812" spans="1:10" hidden="1" x14ac:dyDescent="0.2">
      <c r="A125812" t="s">
        <v>61533</v>
      </c>
      <c r="B125812" t="s">
        <v>61534</v>
      </c>
      <c r="C125812" t="s">
        <v>58349</v>
      </c>
      <c r="D125812" t="s">
        <v>16506</v>
      </c>
      <c r="E125812" t="s">
        <v>21</v>
      </c>
      <c r="F125812" t="s">
        <v>347</v>
      </c>
      <c r="G125812" t="s">
        <v>16</v>
      </c>
      <c r="H125812" t="s">
        <v>16</v>
      </c>
      <c r="I125812" t="s">
        <v>24</v>
      </c>
      <c r="J125812" t="s">
        <v>25</v>
      </c>
    </row>
    <row r="125813" spans="1:10" hidden="1" x14ac:dyDescent="0.2">
      <c r="A125813" t="s">
        <v>61533</v>
      </c>
      <c r="B125813" t="s">
        <v>61534</v>
      </c>
      <c r="C125813" t="s">
        <v>61537</v>
      </c>
      <c r="D125813" t="s">
        <v>61538</v>
      </c>
      <c r="E125813" t="s">
        <v>21</v>
      </c>
      <c r="F125813" t="s">
        <v>347</v>
      </c>
      <c r="G125813" t="s">
        <v>16</v>
      </c>
      <c r="H125813" t="s">
        <v>16</v>
      </c>
      <c r="I125813" t="s">
        <v>24</v>
      </c>
      <c r="J125813" t="s">
        <v>25</v>
      </c>
    </row>
    <row r="125814" spans="1:10" hidden="1" x14ac:dyDescent="0.2">
      <c r="A125814" t="s">
        <v>61533</v>
      </c>
      <c r="B125814" t="s">
        <v>61534</v>
      </c>
      <c r="C125814" t="s">
        <v>61539</v>
      </c>
      <c r="D125814" t="s">
        <v>61540</v>
      </c>
      <c r="E125814" t="s">
        <v>21</v>
      </c>
      <c r="F125814" t="s">
        <v>347</v>
      </c>
      <c r="G125814" t="s">
        <v>16</v>
      </c>
      <c r="H125814" t="s">
        <v>16</v>
      </c>
      <c r="I125814" t="s">
        <v>24</v>
      </c>
      <c r="J125814" t="s">
        <v>25</v>
      </c>
    </row>
    <row r="125815" spans="1:10" hidden="1" x14ac:dyDescent="0.2">
      <c r="A125815" t="s">
        <v>61533</v>
      </c>
      <c r="B125815" t="s">
        <v>61534</v>
      </c>
      <c r="C125815" t="s">
        <v>61541</v>
      </c>
      <c r="D125815" t="s">
        <v>61542</v>
      </c>
      <c r="E125815" t="s">
        <v>21</v>
      </c>
      <c r="F125815" t="s">
        <v>347</v>
      </c>
      <c r="G125815" t="s">
        <v>16</v>
      </c>
      <c r="H125815" t="s">
        <v>16</v>
      </c>
      <c r="I125815" t="s">
        <v>24</v>
      </c>
      <c r="J125815" t="s">
        <v>25</v>
      </c>
    </row>
    <row r="125816" spans="1:10" hidden="1" x14ac:dyDescent="0.2">
      <c r="A125816" t="s">
        <v>61533</v>
      </c>
      <c r="B125816" t="s">
        <v>61534</v>
      </c>
      <c r="C125816" t="s">
        <v>58580</v>
      </c>
      <c r="D125816" t="s">
        <v>4568</v>
      </c>
      <c r="E125816" t="s">
        <v>14</v>
      </c>
      <c r="F125816" t="s">
        <v>15</v>
      </c>
      <c r="G125816" t="s">
        <v>16</v>
      </c>
      <c r="H125816" t="s">
        <v>16</v>
      </c>
      <c r="I125816" t="s">
        <v>24</v>
      </c>
      <c r="J125816" t="s">
        <v>18</v>
      </c>
    </row>
    <row r="125817" spans="1:10" hidden="1" x14ac:dyDescent="0.2">
      <c r="A125817" t="s">
        <v>61533</v>
      </c>
      <c r="B125817" t="s">
        <v>61534</v>
      </c>
      <c r="C125817" t="s">
        <v>61543</v>
      </c>
      <c r="D125817" t="s">
        <v>9027</v>
      </c>
      <c r="E125817" t="s">
        <v>14</v>
      </c>
      <c r="F125817" t="s">
        <v>15</v>
      </c>
      <c r="G125817" t="s">
        <v>16</v>
      </c>
      <c r="H125817" t="s">
        <v>16</v>
      </c>
      <c r="I125817" t="s">
        <v>24</v>
      </c>
      <c r="J125817" t="s">
        <v>18</v>
      </c>
    </row>
    <row r="125818" spans="1:10" hidden="1" x14ac:dyDescent="0.2">
      <c r="A125818" t="s">
        <v>61533</v>
      </c>
      <c r="B125818" t="s">
        <v>61534</v>
      </c>
      <c r="C125818" t="s">
        <v>61544</v>
      </c>
      <c r="D125818" t="s">
        <v>61545</v>
      </c>
      <c r="E125818" t="s">
        <v>39</v>
      </c>
      <c r="F125818" t="s">
        <v>40</v>
      </c>
      <c r="G125818" t="s">
        <v>16</v>
      </c>
      <c r="H125818" t="s">
        <v>16</v>
      </c>
      <c r="I125818" t="s">
        <v>24</v>
      </c>
      <c r="J125818" t="s">
        <v>33</v>
      </c>
    </row>
    <row r="125819" spans="1:10" hidden="1" x14ac:dyDescent="0.2">
      <c r="A125819" t="s">
        <v>61533</v>
      </c>
      <c r="B125819" t="s">
        <v>61534</v>
      </c>
      <c r="C125819" t="s">
        <v>59911</v>
      </c>
      <c r="D125819" t="s">
        <v>4555</v>
      </c>
      <c r="E125819" t="s">
        <v>39</v>
      </c>
      <c r="F125819" t="s">
        <v>68</v>
      </c>
      <c r="G125819" t="s">
        <v>16</v>
      </c>
      <c r="H125819" t="s">
        <v>16</v>
      </c>
      <c r="I125819" t="s">
        <v>24</v>
      </c>
      <c r="J125819" t="s">
        <v>33</v>
      </c>
    </row>
    <row r="125820" spans="1:10" hidden="1" x14ac:dyDescent="0.2">
      <c r="A125820" t="s">
        <v>61533</v>
      </c>
      <c r="B125820" t="s">
        <v>61534</v>
      </c>
      <c r="C125820" t="s">
        <v>10167</v>
      </c>
      <c r="D125820" t="s">
        <v>1479</v>
      </c>
      <c r="E125820" t="s">
        <v>14</v>
      </c>
      <c r="F125820" t="s">
        <v>15</v>
      </c>
      <c r="G125820" t="s">
        <v>16</v>
      </c>
      <c r="H125820" t="s">
        <v>16</v>
      </c>
      <c r="I125820" t="s">
        <v>24</v>
      </c>
      <c r="J125820" t="s">
        <v>18</v>
      </c>
    </row>
    <row r="125821" spans="1:10" hidden="1" x14ac:dyDescent="0.2">
      <c r="A125821" t="s">
        <v>61533</v>
      </c>
      <c r="B125821" t="s">
        <v>61534</v>
      </c>
      <c r="C125821" t="s">
        <v>61546</v>
      </c>
      <c r="D125821" t="s">
        <v>61547</v>
      </c>
      <c r="E125821" t="s">
        <v>21</v>
      </c>
      <c r="F125821" t="s">
        <v>85</v>
      </c>
      <c r="G125821" t="s">
        <v>16</v>
      </c>
      <c r="H125821" t="s">
        <v>16</v>
      </c>
      <c r="I125821" t="s">
        <v>24</v>
      </c>
      <c r="J125821" t="s">
        <v>25</v>
      </c>
    </row>
    <row r="125822" spans="1:10" hidden="1" x14ac:dyDescent="0.2">
      <c r="A125822" t="s">
        <v>61533</v>
      </c>
      <c r="B125822" t="s">
        <v>61534</v>
      </c>
      <c r="C125822" t="s">
        <v>58568</v>
      </c>
      <c r="D125822" t="s">
        <v>61548</v>
      </c>
      <c r="E125822" t="s">
        <v>39</v>
      </c>
      <c r="F125822" t="s">
        <v>68</v>
      </c>
      <c r="G125822" t="s">
        <v>474</v>
      </c>
      <c r="H125822" t="s">
        <v>16</v>
      </c>
      <c r="I125822" t="s">
        <v>24</v>
      </c>
      <c r="J125822" t="s">
        <v>33</v>
      </c>
    </row>
    <row r="125823" spans="1:10" hidden="1" x14ac:dyDescent="0.2">
      <c r="A125823" t="s">
        <v>61533</v>
      </c>
      <c r="B125823" t="s">
        <v>61534</v>
      </c>
      <c r="C125823" t="s">
        <v>61549</v>
      </c>
      <c r="D125823" t="s">
        <v>61550</v>
      </c>
      <c r="E125823" t="s">
        <v>39</v>
      </c>
      <c r="F125823" t="s">
        <v>68</v>
      </c>
      <c r="G125823" t="s">
        <v>474</v>
      </c>
      <c r="H125823" t="s">
        <v>16</v>
      </c>
      <c r="I125823" t="s">
        <v>24</v>
      </c>
      <c r="J125823" t="s">
        <v>33</v>
      </c>
    </row>
    <row r="125824" spans="1:10" hidden="1" x14ac:dyDescent="0.2">
      <c r="A125824" t="s">
        <v>61533</v>
      </c>
      <c r="B125824" t="s">
        <v>61534</v>
      </c>
      <c r="C125824" t="s">
        <v>1347</v>
      </c>
      <c r="D125824" t="s">
        <v>1245</v>
      </c>
      <c r="E125824" t="s">
        <v>14</v>
      </c>
      <c r="F125824" t="s">
        <v>15</v>
      </c>
      <c r="G125824" t="s">
        <v>16</v>
      </c>
      <c r="H125824" t="s">
        <v>16</v>
      </c>
      <c r="I125824" t="s">
        <v>24</v>
      </c>
      <c r="J125824" t="s">
        <v>18</v>
      </c>
    </row>
    <row r="125825" spans="1:10" hidden="1" x14ac:dyDescent="0.2">
      <c r="A125825" t="s">
        <v>61533</v>
      </c>
      <c r="B125825" t="s">
        <v>61534</v>
      </c>
      <c r="C125825" t="s">
        <v>1551</v>
      </c>
      <c r="D125825" t="s">
        <v>1481</v>
      </c>
      <c r="E125825" t="s">
        <v>872</v>
      </c>
      <c r="F125825" t="s">
        <v>1014</v>
      </c>
      <c r="G125825" t="s">
        <v>1014</v>
      </c>
      <c r="H125825" t="s">
        <v>474</v>
      </c>
      <c r="I125825" t="s">
        <v>24</v>
      </c>
      <c r="J125825" t="s">
        <v>33</v>
      </c>
    </row>
    <row r="125826" spans="1:10" hidden="1" x14ac:dyDescent="0.2">
      <c r="A125826" t="s">
        <v>61533</v>
      </c>
      <c r="B125826" t="s">
        <v>61534</v>
      </c>
      <c r="C125826" t="s">
        <v>61551</v>
      </c>
      <c r="D125826" t="s">
        <v>61552</v>
      </c>
      <c r="E125826" t="s">
        <v>39</v>
      </c>
      <c r="F125826" t="s">
        <v>40</v>
      </c>
      <c r="G125826" t="s">
        <v>16</v>
      </c>
      <c r="H125826" t="s">
        <v>16</v>
      </c>
      <c r="I125826" t="s">
        <v>24</v>
      </c>
      <c r="J125826" t="s">
        <v>33</v>
      </c>
    </row>
    <row r="125827" spans="1:10" hidden="1" x14ac:dyDescent="0.2">
      <c r="A125827" t="s">
        <v>61533</v>
      </c>
      <c r="B125827" t="s">
        <v>61534</v>
      </c>
      <c r="C125827" t="s">
        <v>18396</v>
      </c>
      <c r="D125827" t="s">
        <v>1534</v>
      </c>
      <c r="E125827" t="s">
        <v>14</v>
      </c>
      <c r="F125827" t="s">
        <v>15</v>
      </c>
      <c r="G125827" t="s">
        <v>16</v>
      </c>
      <c r="H125827" t="s">
        <v>16</v>
      </c>
      <c r="I125827" t="s">
        <v>24</v>
      </c>
      <c r="J125827" t="s">
        <v>18</v>
      </c>
    </row>
    <row r="125828" spans="1:10" hidden="1" x14ac:dyDescent="0.2">
      <c r="A125828" t="s">
        <v>61533</v>
      </c>
      <c r="B125828" t="s">
        <v>61534</v>
      </c>
      <c r="C125828" t="s">
        <v>1326</v>
      </c>
      <c r="D125828" t="s">
        <v>1535</v>
      </c>
      <c r="E125828" t="s">
        <v>14</v>
      </c>
      <c r="F125828" t="s">
        <v>15</v>
      </c>
      <c r="G125828" t="s">
        <v>16</v>
      </c>
      <c r="H125828" t="s">
        <v>16</v>
      </c>
      <c r="I125828" t="s">
        <v>24</v>
      </c>
      <c r="J125828" t="s">
        <v>18</v>
      </c>
    </row>
    <row r="125829" spans="1:10" hidden="1" x14ac:dyDescent="0.2">
      <c r="A125829" t="s">
        <v>61533</v>
      </c>
      <c r="B125829" t="s">
        <v>61534</v>
      </c>
      <c r="C125829" t="s">
        <v>9026</v>
      </c>
      <c r="D125829" t="s">
        <v>8521</v>
      </c>
      <c r="E125829" t="s">
        <v>14</v>
      </c>
      <c r="F125829" t="s">
        <v>15</v>
      </c>
      <c r="G125829" t="s">
        <v>16</v>
      </c>
      <c r="H125829" t="s">
        <v>16</v>
      </c>
      <c r="I125829" t="s">
        <v>24</v>
      </c>
      <c r="J125829" t="s">
        <v>18</v>
      </c>
    </row>
    <row r="125830" spans="1:10" hidden="1" x14ac:dyDescent="0.2">
      <c r="A125830" t="s">
        <v>61533</v>
      </c>
      <c r="B125830" t="s">
        <v>61534</v>
      </c>
      <c r="C125830" t="s">
        <v>61553</v>
      </c>
      <c r="D125830" t="s">
        <v>61554</v>
      </c>
      <c r="E125830" t="s">
        <v>39</v>
      </c>
      <c r="F125830" t="s">
        <v>40</v>
      </c>
      <c r="G125830" t="s">
        <v>16</v>
      </c>
      <c r="H125830" t="s">
        <v>16</v>
      </c>
      <c r="I125830" t="s">
        <v>24</v>
      </c>
      <c r="J125830" t="s">
        <v>33</v>
      </c>
    </row>
    <row r="125831" spans="1:10" hidden="1" x14ac:dyDescent="0.2">
      <c r="A125831" t="s">
        <v>61533</v>
      </c>
      <c r="B125831" t="s">
        <v>61534</v>
      </c>
      <c r="C125831" t="s">
        <v>61555</v>
      </c>
      <c r="D125831" t="s">
        <v>2749</v>
      </c>
      <c r="E125831" t="s">
        <v>14</v>
      </c>
      <c r="F125831" t="s">
        <v>16</v>
      </c>
      <c r="G125831" t="s">
        <v>16</v>
      </c>
      <c r="H125831" t="s">
        <v>16</v>
      </c>
      <c r="I125831" t="s">
        <v>17</v>
      </c>
      <c r="J125831" t="s">
        <v>18</v>
      </c>
    </row>
    <row r="125832" spans="1:10" hidden="1" x14ac:dyDescent="0.2">
      <c r="A125832" t="s">
        <v>61533</v>
      </c>
      <c r="B125832" t="s">
        <v>61534</v>
      </c>
      <c r="C125832" t="s">
        <v>19090</v>
      </c>
      <c r="D125832" t="s">
        <v>1968</v>
      </c>
      <c r="E125832" t="s">
        <v>14</v>
      </c>
      <c r="F125832" t="s">
        <v>16</v>
      </c>
      <c r="G125832" t="s">
        <v>16</v>
      </c>
      <c r="H125832" t="s">
        <v>16</v>
      </c>
      <c r="I125832" t="s">
        <v>17</v>
      </c>
      <c r="J125832" t="s">
        <v>18</v>
      </c>
    </row>
    <row r="125833" spans="1:10" hidden="1" x14ac:dyDescent="0.2">
      <c r="A125833" t="s">
        <v>61533</v>
      </c>
      <c r="B125833" t="s">
        <v>61534</v>
      </c>
      <c r="C125833" t="s">
        <v>1229</v>
      </c>
      <c r="D125833" t="s">
        <v>10169</v>
      </c>
      <c r="E125833" t="s">
        <v>14</v>
      </c>
      <c r="F125833" t="s">
        <v>16</v>
      </c>
      <c r="G125833" t="s">
        <v>16</v>
      </c>
      <c r="H125833" t="s">
        <v>16</v>
      </c>
      <c r="I125833" t="s">
        <v>17</v>
      </c>
      <c r="J125833" t="s">
        <v>18</v>
      </c>
    </row>
    <row r="125834" spans="1:10" hidden="1" x14ac:dyDescent="0.2">
      <c r="A125834" t="s">
        <v>61533</v>
      </c>
      <c r="B125834" t="s">
        <v>61534</v>
      </c>
      <c r="C125834" t="s">
        <v>10154</v>
      </c>
      <c r="D125834" t="s">
        <v>8969</v>
      </c>
      <c r="E125834" t="s">
        <v>14</v>
      </c>
      <c r="F125834" t="s">
        <v>16</v>
      </c>
      <c r="G125834" t="s">
        <v>16</v>
      </c>
      <c r="H125834" t="s">
        <v>16</v>
      </c>
      <c r="I125834" t="s">
        <v>17</v>
      </c>
      <c r="J125834" t="s">
        <v>18</v>
      </c>
    </row>
    <row r="125835" spans="1:10" hidden="1" x14ac:dyDescent="0.2">
      <c r="A125835" t="s">
        <v>61533</v>
      </c>
      <c r="B125835" t="s">
        <v>61534</v>
      </c>
      <c r="C125835" t="s">
        <v>19349</v>
      </c>
      <c r="D125835" t="s">
        <v>17177</v>
      </c>
      <c r="E125835" t="s">
        <v>14</v>
      </c>
      <c r="F125835" t="s">
        <v>16</v>
      </c>
      <c r="G125835" t="s">
        <v>16</v>
      </c>
      <c r="H125835" t="s">
        <v>16</v>
      </c>
      <c r="I125835" t="s">
        <v>17</v>
      </c>
      <c r="J125835" t="s">
        <v>18</v>
      </c>
    </row>
    <row r="125836" spans="1:10" hidden="1" x14ac:dyDescent="0.2">
      <c r="A125836" t="s">
        <v>61533</v>
      </c>
      <c r="B125836" t="s">
        <v>61534</v>
      </c>
      <c r="C125836" t="s">
        <v>19350</v>
      </c>
      <c r="D125836" t="s">
        <v>8975</v>
      </c>
      <c r="E125836" t="s">
        <v>14</v>
      </c>
      <c r="F125836" t="s">
        <v>16</v>
      </c>
      <c r="G125836" t="s">
        <v>16</v>
      </c>
      <c r="H125836" t="s">
        <v>16</v>
      </c>
      <c r="I125836" t="s">
        <v>17</v>
      </c>
      <c r="J125836" t="s">
        <v>18</v>
      </c>
    </row>
    <row r="125837" spans="1:10" hidden="1" x14ac:dyDescent="0.2">
      <c r="A125837" t="s">
        <v>61533</v>
      </c>
      <c r="B125837" t="s">
        <v>61534</v>
      </c>
      <c r="C125837" t="s">
        <v>8972</v>
      </c>
      <c r="D125837" t="s">
        <v>19351</v>
      </c>
      <c r="E125837" t="s">
        <v>14</v>
      </c>
      <c r="F125837" t="s">
        <v>16</v>
      </c>
      <c r="G125837" t="s">
        <v>16</v>
      </c>
      <c r="H125837" t="s">
        <v>16</v>
      </c>
      <c r="I125837" t="s">
        <v>17</v>
      </c>
      <c r="J125837" t="s">
        <v>18</v>
      </c>
    </row>
    <row r="125838" spans="1:10" hidden="1" x14ac:dyDescent="0.2">
      <c r="A125838" t="s">
        <v>61533</v>
      </c>
      <c r="B125838" t="s">
        <v>61534</v>
      </c>
      <c r="C125838" t="s">
        <v>8976</v>
      </c>
      <c r="D125838" t="s">
        <v>8977</v>
      </c>
      <c r="E125838" t="s">
        <v>14</v>
      </c>
      <c r="F125838" t="s">
        <v>16</v>
      </c>
      <c r="G125838" t="s">
        <v>16</v>
      </c>
      <c r="H125838" t="s">
        <v>16</v>
      </c>
      <c r="I125838" t="s">
        <v>17</v>
      </c>
      <c r="J125838" t="s">
        <v>18</v>
      </c>
    </row>
    <row r="125839" spans="1:10" hidden="1" x14ac:dyDescent="0.2">
      <c r="A125839" t="s">
        <v>61533</v>
      </c>
      <c r="B125839" t="s">
        <v>61534</v>
      </c>
      <c r="C125839" t="s">
        <v>37986</v>
      </c>
      <c r="D125839" t="s">
        <v>8979</v>
      </c>
      <c r="E125839" t="s">
        <v>14</v>
      </c>
      <c r="F125839" t="s">
        <v>16</v>
      </c>
      <c r="G125839" t="s">
        <v>16</v>
      </c>
      <c r="H125839" t="s">
        <v>16</v>
      </c>
      <c r="I125839" t="s">
        <v>17</v>
      </c>
      <c r="J125839" t="s">
        <v>18</v>
      </c>
    </row>
    <row r="125840" spans="1:10" hidden="1" x14ac:dyDescent="0.2">
      <c r="A125840" t="s">
        <v>61533</v>
      </c>
      <c r="B125840" t="s">
        <v>61534</v>
      </c>
      <c r="C125840" t="s">
        <v>61556</v>
      </c>
      <c r="D125840" t="s">
        <v>8981</v>
      </c>
      <c r="E125840" t="s">
        <v>14</v>
      </c>
      <c r="F125840" t="s">
        <v>16</v>
      </c>
      <c r="G125840" t="s">
        <v>16</v>
      </c>
      <c r="H125840" t="s">
        <v>16</v>
      </c>
      <c r="I125840" t="s">
        <v>17</v>
      </c>
      <c r="J125840" t="s">
        <v>18</v>
      </c>
    </row>
    <row r="125841" spans="1:10" hidden="1" x14ac:dyDescent="0.2">
      <c r="A125841" t="s">
        <v>61533</v>
      </c>
      <c r="B125841" t="s">
        <v>61534</v>
      </c>
      <c r="C125841" t="s">
        <v>8982</v>
      </c>
      <c r="D125841" t="s">
        <v>16992</v>
      </c>
      <c r="E125841" t="s">
        <v>14</v>
      </c>
      <c r="F125841" t="s">
        <v>16</v>
      </c>
      <c r="G125841" t="s">
        <v>16</v>
      </c>
      <c r="H125841" t="s">
        <v>16</v>
      </c>
      <c r="I125841" t="s">
        <v>17</v>
      </c>
      <c r="J125841" t="s">
        <v>18</v>
      </c>
    </row>
    <row r="125842" spans="1:10" hidden="1" x14ac:dyDescent="0.2">
      <c r="A125842" t="s">
        <v>61533</v>
      </c>
      <c r="B125842" t="s">
        <v>61534</v>
      </c>
      <c r="C125842" t="s">
        <v>8984</v>
      </c>
      <c r="D125842" t="s">
        <v>8985</v>
      </c>
      <c r="E125842" t="s">
        <v>14</v>
      </c>
      <c r="F125842" t="s">
        <v>16</v>
      </c>
      <c r="G125842" t="s">
        <v>16</v>
      </c>
      <c r="H125842" t="s">
        <v>16</v>
      </c>
      <c r="I125842" t="s">
        <v>17</v>
      </c>
      <c r="J125842" t="s">
        <v>18</v>
      </c>
    </row>
    <row r="125843" spans="1:10" hidden="1" x14ac:dyDescent="0.2">
      <c r="A125843" t="s">
        <v>61533</v>
      </c>
      <c r="B125843" t="s">
        <v>61534</v>
      </c>
      <c r="C125843" t="s">
        <v>1227</v>
      </c>
      <c r="D125843" t="s">
        <v>1228</v>
      </c>
      <c r="E125843" t="s">
        <v>14</v>
      </c>
      <c r="F125843" t="s">
        <v>16</v>
      </c>
      <c r="G125843" t="s">
        <v>16</v>
      </c>
      <c r="H125843" t="s">
        <v>16</v>
      </c>
      <c r="I125843" t="s">
        <v>17</v>
      </c>
      <c r="J125843" t="s">
        <v>18</v>
      </c>
    </row>
    <row r="125844" spans="1:10" hidden="1" x14ac:dyDescent="0.2">
      <c r="A125844" t="s">
        <v>61533</v>
      </c>
      <c r="B125844" t="s">
        <v>61534</v>
      </c>
      <c r="C125844" t="s">
        <v>1225</v>
      </c>
      <c r="D125844" t="s">
        <v>1226</v>
      </c>
      <c r="E125844" t="s">
        <v>14</v>
      </c>
      <c r="F125844" t="s">
        <v>16</v>
      </c>
      <c r="G125844" t="s">
        <v>16</v>
      </c>
      <c r="H125844" t="s">
        <v>16</v>
      </c>
      <c r="I125844" t="s">
        <v>17</v>
      </c>
      <c r="J125844" t="s">
        <v>18</v>
      </c>
    </row>
    <row r="125845" spans="1:10" hidden="1" x14ac:dyDescent="0.2">
      <c r="A125845" t="s">
        <v>61533</v>
      </c>
      <c r="B125845" t="s">
        <v>61534</v>
      </c>
      <c r="C125845" t="s">
        <v>4311</v>
      </c>
      <c r="D125845" t="s">
        <v>1755</v>
      </c>
      <c r="E125845" t="s">
        <v>14</v>
      </c>
      <c r="F125845" t="s">
        <v>16</v>
      </c>
      <c r="G125845" t="s">
        <v>16</v>
      </c>
      <c r="H125845" t="s">
        <v>16</v>
      </c>
      <c r="I125845" t="s">
        <v>17</v>
      </c>
      <c r="J125845" t="s">
        <v>18</v>
      </c>
    </row>
    <row r="125846" spans="1:10" hidden="1" x14ac:dyDescent="0.2">
      <c r="A125846" t="s">
        <v>61533</v>
      </c>
      <c r="B125846" t="s">
        <v>61534</v>
      </c>
      <c r="C125846" t="s">
        <v>8955</v>
      </c>
      <c r="D125846" t="s">
        <v>1232</v>
      </c>
      <c r="E125846" t="s">
        <v>14</v>
      </c>
      <c r="F125846" t="s">
        <v>16</v>
      </c>
      <c r="G125846" t="s">
        <v>16</v>
      </c>
      <c r="H125846" t="s">
        <v>16</v>
      </c>
      <c r="I125846" t="s">
        <v>17</v>
      </c>
      <c r="J125846" t="s">
        <v>18</v>
      </c>
    </row>
    <row r="125847" spans="1:10" hidden="1" x14ac:dyDescent="0.2">
      <c r="A125847" t="s">
        <v>61533</v>
      </c>
      <c r="B125847" t="s">
        <v>61534</v>
      </c>
      <c r="C125847" t="s">
        <v>291</v>
      </c>
      <c r="D125847" t="s">
        <v>428</v>
      </c>
      <c r="E125847" t="s">
        <v>14</v>
      </c>
      <c r="F125847" t="s">
        <v>16</v>
      </c>
      <c r="G125847" t="s">
        <v>16</v>
      </c>
      <c r="H125847" t="s">
        <v>16</v>
      </c>
      <c r="I125847" t="s">
        <v>17</v>
      </c>
      <c r="J125847" t="s">
        <v>18</v>
      </c>
    </row>
    <row r="125848" spans="1:10" hidden="1" x14ac:dyDescent="0.2">
      <c r="A125848" t="s">
        <v>61533</v>
      </c>
      <c r="B125848" t="s">
        <v>61534</v>
      </c>
      <c r="C125848" t="s">
        <v>429</v>
      </c>
      <c r="D125848" t="s">
        <v>430</v>
      </c>
      <c r="E125848" t="s">
        <v>14</v>
      </c>
      <c r="F125848" t="s">
        <v>16</v>
      </c>
      <c r="G125848" t="s">
        <v>16</v>
      </c>
      <c r="H125848" t="s">
        <v>16</v>
      </c>
      <c r="I125848" t="s">
        <v>17</v>
      </c>
      <c r="J125848" t="s">
        <v>18</v>
      </c>
    </row>
    <row r="125849" spans="1:10" hidden="1" x14ac:dyDescent="0.2">
      <c r="A125849" t="s">
        <v>61533</v>
      </c>
      <c r="B125849" t="s">
        <v>61534</v>
      </c>
      <c r="C125849" t="s">
        <v>431</v>
      </c>
      <c r="D125849" t="s">
        <v>432</v>
      </c>
      <c r="E125849" t="s">
        <v>14</v>
      </c>
      <c r="F125849" t="s">
        <v>16</v>
      </c>
      <c r="G125849" t="s">
        <v>16</v>
      </c>
      <c r="H125849" t="s">
        <v>16</v>
      </c>
      <c r="I125849" t="s">
        <v>17</v>
      </c>
      <c r="J125849" t="s">
        <v>18</v>
      </c>
    </row>
    <row r="125850" spans="1:10" hidden="1" x14ac:dyDescent="0.2">
      <c r="A125850" t="s">
        <v>61533</v>
      </c>
      <c r="B125850" t="s">
        <v>61534</v>
      </c>
      <c r="C125850" t="s">
        <v>57</v>
      </c>
      <c r="D125850" t="s">
        <v>433</v>
      </c>
      <c r="E125850" t="s">
        <v>14</v>
      </c>
      <c r="F125850" t="s">
        <v>16</v>
      </c>
      <c r="G125850" t="s">
        <v>16</v>
      </c>
      <c r="H125850" t="s">
        <v>16</v>
      </c>
      <c r="I125850" t="s">
        <v>17</v>
      </c>
      <c r="J125850" t="s">
        <v>18</v>
      </c>
    </row>
    <row r="125851" spans="1:10" hidden="1" x14ac:dyDescent="0.2">
      <c r="A125851" t="s">
        <v>61533</v>
      </c>
      <c r="B125851" t="s">
        <v>61534</v>
      </c>
      <c r="C125851" t="s">
        <v>434</v>
      </c>
      <c r="D125851" t="s">
        <v>435</v>
      </c>
      <c r="E125851" t="s">
        <v>14</v>
      </c>
      <c r="F125851" t="s">
        <v>16</v>
      </c>
      <c r="G125851" t="s">
        <v>16</v>
      </c>
      <c r="H125851" t="s">
        <v>16</v>
      </c>
      <c r="I125851" t="s">
        <v>17</v>
      </c>
      <c r="J125851" t="s">
        <v>18</v>
      </c>
    </row>
    <row r="125852" spans="1:10" hidden="1" x14ac:dyDescent="0.2">
      <c r="A125852" t="s">
        <v>61533</v>
      </c>
      <c r="B125852" t="s">
        <v>61534</v>
      </c>
      <c r="C125852" t="s">
        <v>436</v>
      </c>
      <c r="D125852" t="s">
        <v>437</v>
      </c>
      <c r="E125852" t="s">
        <v>14</v>
      </c>
      <c r="F125852" t="s">
        <v>16</v>
      </c>
      <c r="G125852" t="s">
        <v>16</v>
      </c>
      <c r="H125852" t="s">
        <v>16</v>
      </c>
      <c r="I125852" t="s">
        <v>17</v>
      </c>
      <c r="J125852" t="s">
        <v>18</v>
      </c>
    </row>
    <row r="125853" spans="1:10" hidden="1" x14ac:dyDescent="0.2">
      <c r="A125853" t="s">
        <v>61533</v>
      </c>
      <c r="B125853" t="s">
        <v>61534</v>
      </c>
      <c r="C125853" t="s">
        <v>438</v>
      </c>
      <c r="D125853" t="s">
        <v>439</v>
      </c>
      <c r="E125853" t="s">
        <v>14</v>
      </c>
      <c r="F125853" t="s">
        <v>16</v>
      </c>
      <c r="G125853" t="s">
        <v>16</v>
      </c>
      <c r="H125853" t="s">
        <v>16</v>
      </c>
      <c r="I125853" t="s">
        <v>17</v>
      </c>
      <c r="J125853" t="s">
        <v>18</v>
      </c>
    </row>
    <row r="125854" spans="1:10" hidden="1" x14ac:dyDescent="0.2">
      <c r="A125854" t="s">
        <v>61533</v>
      </c>
      <c r="B125854" t="s">
        <v>61534</v>
      </c>
      <c r="C125854" t="s">
        <v>440</v>
      </c>
      <c r="D125854" t="s">
        <v>441</v>
      </c>
      <c r="E125854" t="s">
        <v>14</v>
      </c>
      <c r="F125854" t="s">
        <v>16</v>
      </c>
      <c r="G125854" t="s">
        <v>16</v>
      </c>
      <c r="H125854" t="s">
        <v>16</v>
      </c>
      <c r="I125854" t="s">
        <v>17</v>
      </c>
      <c r="J125854" t="s">
        <v>18</v>
      </c>
    </row>
    <row r="125855" spans="1:10" hidden="1" x14ac:dyDescent="0.2">
      <c r="A125855" t="s">
        <v>61533</v>
      </c>
      <c r="B125855" t="s">
        <v>61534</v>
      </c>
      <c r="C125855" t="s">
        <v>219</v>
      </c>
      <c r="D125855" t="s">
        <v>220</v>
      </c>
      <c r="E125855" t="s">
        <v>14</v>
      </c>
      <c r="F125855" t="s">
        <v>16</v>
      </c>
      <c r="G125855" t="s">
        <v>16</v>
      </c>
      <c r="H125855" t="s">
        <v>16</v>
      </c>
      <c r="I125855" t="s">
        <v>17</v>
      </c>
      <c r="J125855" t="s">
        <v>18</v>
      </c>
    </row>
    <row r="125856" spans="1:10" hidden="1" x14ac:dyDescent="0.2">
      <c r="A125856" t="s">
        <v>61533</v>
      </c>
      <c r="B125856" t="s">
        <v>61534</v>
      </c>
      <c r="C125856" t="s">
        <v>221</v>
      </c>
      <c r="D125856" t="s">
        <v>222</v>
      </c>
      <c r="E125856" t="s">
        <v>14</v>
      </c>
      <c r="F125856" t="s">
        <v>16</v>
      </c>
      <c r="G125856" t="s">
        <v>16</v>
      </c>
      <c r="H125856" t="s">
        <v>16</v>
      </c>
      <c r="I125856" t="s">
        <v>17</v>
      </c>
      <c r="J125856" t="s">
        <v>18</v>
      </c>
    </row>
    <row r="125857" spans="1:10" hidden="1" x14ac:dyDescent="0.2">
      <c r="A125857" t="s">
        <v>61533</v>
      </c>
      <c r="B125857" t="s">
        <v>61534</v>
      </c>
      <c r="C125857" t="s">
        <v>223</v>
      </c>
      <c r="D125857" t="s">
        <v>224</v>
      </c>
      <c r="E125857" t="s">
        <v>14</v>
      </c>
      <c r="F125857" t="s">
        <v>16</v>
      </c>
      <c r="G125857" t="s">
        <v>16</v>
      </c>
      <c r="H125857" t="s">
        <v>16</v>
      </c>
      <c r="I125857" t="s">
        <v>17</v>
      </c>
      <c r="J125857" t="s">
        <v>18</v>
      </c>
    </row>
    <row r="125858" spans="1:10" hidden="1" x14ac:dyDescent="0.2">
      <c r="A125858" t="s">
        <v>61533</v>
      </c>
      <c r="B125858" t="s">
        <v>61534</v>
      </c>
      <c r="C125858" t="s">
        <v>225</v>
      </c>
      <c r="D125858" t="s">
        <v>226</v>
      </c>
      <c r="E125858" t="s">
        <v>14</v>
      </c>
      <c r="F125858" t="s">
        <v>16</v>
      </c>
      <c r="G125858" t="s">
        <v>16</v>
      </c>
      <c r="H125858" t="s">
        <v>16</v>
      </c>
      <c r="I125858" t="s">
        <v>17</v>
      </c>
      <c r="J125858" t="s">
        <v>18</v>
      </c>
    </row>
    <row r="125859" spans="1:10" hidden="1" x14ac:dyDescent="0.2">
      <c r="A125859" t="s">
        <v>61533</v>
      </c>
      <c r="B125859" t="s">
        <v>61534</v>
      </c>
      <c r="C125859" t="s">
        <v>227</v>
      </c>
      <c r="D125859" t="s">
        <v>228</v>
      </c>
      <c r="E125859" t="s">
        <v>14</v>
      </c>
      <c r="F125859" t="s">
        <v>16</v>
      </c>
      <c r="G125859" t="s">
        <v>16</v>
      </c>
      <c r="H125859" t="s">
        <v>16</v>
      </c>
      <c r="I125859" t="s">
        <v>17</v>
      </c>
      <c r="J125859" t="s">
        <v>18</v>
      </c>
    </row>
    <row r="125860" spans="1:10" hidden="1" x14ac:dyDescent="0.2">
      <c r="A125860" t="s">
        <v>61533</v>
      </c>
      <c r="B125860" t="s">
        <v>61534</v>
      </c>
      <c r="C125860" t="s">
        <v>12</v>
      </c>
      <c r="D125860" t="s">
        <v>48</v>
      </c>
      <c r="E125860" t="s">
        <v>14</v>
      </c>
      <c r="F125860" t="s">
        <v>16</v>
      </c>
      <c r="G125860" t="s">
        <v>16</v>
      </c>
      <c r="H125860" t="s">
        <v>16</v>
      </c>
      <c r="I125860" t="s">
        <v>17</v>
      </c>
      <c r="J125860" t="s">
        <v>18</v>
      </c>
    </row>
    <row r="125861" spans="1:10" hidden="1" x14ac:dyDescent="0.2">
      <c r="A125861" t="s">
        <v>8956</v>
      </c>
      <c r="B125861" t="s">
        <v>61557</v>
      </c>
      <c r="C125861" t="s">
        <v>61</v>
      </c>
      <c r="D125861" t="s">
        <v>8958</v>
      </c>
      <c r="E125861" t="s">
        <v>14</v>
      </c>
      <c r="F125861" t="s">
        <v>15</v>
      </c>
      <c r="G125861" t="s">
        <v>15</v>
      </c>
      <c r="H125861" t="s">
        <v>16</v>
      </c>
      <c r="I125861" t="s">
        <v>24</v>
      </c>
      <c r="J125861" t="s">
        <v>18</v>
      </c>
    </row>
    <row r="125862" spans="1:10" hidden="1" x14ac:dyDescent="0.2">
      <c r="A125862" t="s">
        <v>8956</v>
      </c>
      <c r="B125862" t="s">
        <v>61557</v>
      </c>
      <c r="C125862" t="s">
        <v>1395</v>
      </c>
      <c r="D125862" t="s">
        <v>1532</v>
      </c>
      <c r="E125862" t="s">
        <v>14</v>
      </c>
      <c r="F125862" t="s">
        <v>15</v>
      </c>
      <c r="G125862" t="s">
        <v>16</v>
      </c>
      <c r="H125862" t="s">
        <v>16</v>
      </c>
      <c r="I125862" t="s">
        <v>24</v>
      </c>
      <c r="J125862" t="s">
        <v>18</v>
      </c>
    </row>
    <row r="125863" spans="1:10" hidden="1" x14ac:dyDescent="0.2">
      <c r="A125863" t="s">
        <v>8956</v>
      </c>
      <c r="B125863" t="s">
        <v>61557</v>
      </c>
      <c r="C125863" t="s">
        <v>1318</v>
      </c>
      <c r="D125863" t="s">
        <v>1242</v>
      </c>
      <c r="E125863" t="s">
        <v>21</v>
      </c>
      <c r="F125863" t="s">
        <v>23</v>
      </c>
      <c r="G125863" t="s">
        <v>16</v>
      </c>
      <c r="H125863" t="s">
        <v>16</v>
      </c>
      <c r="I125863" t="s">
        <v>24</v>
      </c>
      <c r="J125863" t="s">
        <v>25</v>
      </c>
    </row>
    <row r="125864" spans="1:10" hidden="1" x14ac:dyDescent="0.2">
      <c r="A125864" t="s">
        <v>8956</v>
      </c>
      <c r="B125864" t="s">
        <v>61557</v>
      </c>
      <c r="C125864" t="s">
        <v>10167</v>
      </c>
      <c r="D125864" t="s">
        <v>1479</v>
      </c>
      <c r="E125864" t="s">
        <v>14</v>
      </c>
      <c r="F125864" t="s">
        <v>15</v>
      </c>
      <c r="G125864" t="s">
        <v>16</v>
      </c>
      <c r="H125864" t="s">
        <v>16</v>
      </c>
      <c r="I125864" t="s">
        <v>24</v>
      </c>
      <c r="J125864" t="s">
        <v>18</v>
      </c>
    </row>
    <row r="125865" spans="1:10" hidden="1" x14ac:dyDescent="0.2">
      <c r="A125865" t="s">
        <v>8956</v>
      </c>
      <c r="B125865" t="s">
        <v>61557</v>
      </c>
      <c r="C125865" t="s">
        <v>58568</v>
      </c>
      <c r="D125865" t="s">
        <v>16504</v>
      </c>
      <c r="E125865" t="s">
        <v>39</v>
      </c>
      <c r="F125865" t="s">
        <v>68</v>
      </c>
      <c r="G125865" t="s">
        <v>474</v>
      </c>
      <c r="H125865" t="s">
        <v>16</v>
      </c>
      <c r="I125865" t="s">
        <v>24</v>
      </c>
      <c r="J125865" t="s">
        <v>33</v>
      </c>
    </row>
    <row r="125866" spans="1:10" hidden="1" x14ac:dyDescent="0.2">
      <c r="A125866" t="s">
        <v>8956</v>
      </c>
      <c r="B125866" t="s">
        <v>61557</v>
      </c>
      <c r="C125866" t="s">
        <v>61549</v>
      </c>
      <c r="D125866" t="s">
        <v>61558</v>
      </c>
      <c r="E125866" t="s">
        <v>39</v>
      </c>
      <c r="F125866" t="s">
        <v>68</v>
      </c>
      <c r="G125866" t="s">
        <v>474</v>
      </c>
      <c r="H125866" t="s">
        <v>16</v>
      </c>
      <c r="I125866" t="s">
        <v>24</v>
      </c>
      <c r="J125866" t="s">
        <v>33</v>
      </c>
    </row>
    <row r="125867" spans="1:10" hidden="1" x14ac:dyDescent="0.2">
      <c r="A125867" t="s">
        <v>8956</v>
      </c>
      <c r="B125867" t="s">
        <v>61557</v>
      </c>
      <c r="C125867" t="s">
        <v>61559</v>
      </c>
      <c r="D125867" t="s">
        <v>61560</v>
      </c>
      <c r="E125867" t="s">
        <v>39</v>
      </c>
      <c r="F125867" t="s">
        <v>68</v>
      </c>
      <c r="G125867" t="s">
        <v>474</v>
      </c>
      <c r="H125867" t="s">
        <v>16</v>
      </c>
      <c r="I125867" t="s">
        <v>24</v>
      </c>
      <c r="J125867" t="s">
        <v>33</v>
      </c>
    </row>
    <row r="125868" spans="1:10" hidden="1" x14ac:dyDescent="0.2">
      <c r="A125868" t="s">
        <v>8956</v>
      </c>
      <c r="B125868" t="s">
        <v>61557</v>
      </c>
      <c r="C125868" t="s">
        <v>8474</v>
      </c>
      <c r="D125868" t="s">
        <v>8475</v>
      </c>
      <c r="E125868" t="s">
        <v>21</v>
      </c>
      <c r="F125868" t="s">
        <v>23</v>
      </c>
      <c r="G125868" t="s">
        <v>16</v>
      </c>
      <c r="H125868" t="s">
        <v>16</v>
      </c>
      <c r="I125868" t="s">
        <v>24</v>
      </c>
      <c r="J125868" t="s">
        <v>25</v>
      </c>
    </row>
    <row r="125869" spans="1:10" hidden="1" x14ac:dyDescent="0.2">
      <c r="A125869" t="s">
        <v>8956</v>
      </c>
      <c r="B125869" t="s">
        <v>61557</v>
      </c>
      <c r="C125869" t="s">
        <v>19338</v>
      </c>
      <c r="D125869" t="s">
        <v>1483</v>
      </c>
      <c r="E125869" t="s">
        <v>872</v>
      </c>
      <c r="F125869" t="s">
        <v>1014</v>
      </c>
      <c r="G125869" t="s">
        <v>1014</v>
      </c>
      <c r="H125869" t="s">
        <v>474</v>
      </c>
      <c r="I125869" t="s">
        <v>24</v>
      </c>
      <c r="J125869" t="s">
        <v>33</v>
      </c>
    </row>
    <row r="125870" spans="1:10" hidden="1" x14ac:dyDescent="0.2">
      <c r="A125870" t="s">
        <v>8956</v>
      </c>
      <c r="B125870" t="s">
        <v>61557</v>
      </c>
      <c r="C125870" t="s">
        <v>6443</v>
      </c>
      <c r="D125870" t="s">
        <v>8458</v>
      </c>
      <c r="E125870" t="s">
        <v>21</v>
      </c>
      <c r="F125870" t="s">
        <v>23</v>
      </c>
      <c r="G125870" t="s">
        <v>16</v>
      </c>
      <c r="H125870" t="s">
        <v>16</v>
      </c>
      <c r="I125870" t="s">
        <v>24</v>
      </c>
      <c r="J125870" t="s">
        <v>25</v>
      </c>
    </row>
    <row r="125871" spans="1:10" hidden="1" x14ac:dyDescent="0.2">
      <c r="A125871" t="s">
        <v>8956</v>
      </c>
      <c r="B125871" t="s">
        <v>61557</v>
      </c>
      <c r="C125871" t="s">
        <v>19339</v>
      </c>
      <c r="D125871" t="s">
        <v>18227</v>
      </c>
      <c r="E125871" t="s">
        <v>872</v>
      </c>
      <c r="F125871" t="s">
        <v>1014</v>
      </c>
      <c r="G125871" t="s">
        <v>1014</v>
      </c>
      <c r="H125871" t="s">
        <v>474</v>
      </c>
      <c r="I125871" t="s">
        <v>24</v>
      </c>
      <c r="J125871" t="s">
        <v>33</v>
      </c>
    </row>
    <row r="125872" spans="1:10" hidden="1" x14ac:dyDescent="0.2">
      <c r="A125872" t="s">
        <v>8956</v>
      </c>
      <c r="B125872" t="s">
        <v>61557</v>
      </c>
      <c r="C125872" t="s">
        <v>1347</v>
      </c>
      <c r="D125872" t="s">
        <v>1245</v>
      </c>
      <c r="E125872" t="s">
        <v>14</v>
      </c>
      <c r="F125872" t="s">
        <v>15</v>
      </c>
      <c r="G125872" t="s">
        <v>16</v>
      </c>
      <c r="H125872" t="s">
        <v>16</v>
      </c>
      <c r="I125872" t="s">
        <v>24</v>
      </c>
      <c r="J125872" t="s">
        <v>18</v>
      </c>
    </row>
    <row r="125873" spans="1:10" hidden="1" x14ac:dyDescent="0.2">
      <c r="A125873" t="s">
        <v>8956</v>
      </c>
      <c r="B125873" t="s">
        <v>61557</v>
      </c>
      <c r="C125873" t="s">
        <v>1551</v>
      </c>
      <c r="D125873" t="s">
        <v>1481</v>
      </c>
      <c r="E125873" t="s">
        <v>872</v>
      </c>
      <c r="F125873" t="s">
        <v>1014</v>
      </c>
      <c r="G125873" t="s">
        <v>1014</v>
      </c>
      <c r="H125873" t="s">
        <v>474</v>
      </c>
      <c r="I125873" t="s">
        <v>24</v>
      </c>
      <c r="J125873" t="s">
        <v>33</v>
      </c>
    </row>
    <row r="125874" spans="1:10" hidden="1" x14ac:dyDescent="0.2">
      <c r="A125874" t="s">
        <v>8956</v>
      </c>
      <c r="B125874" t="s">
        <v>61557</v>
      </c>
      <c r="C125874" t="s">
        <v>57177</v>
      </c>
      <c r="D125874" t="s">
        <v>17131</v>
      </c>
      <c r="E125874" t="s">
        <v>872</v>
      </c>
      <c r="F125874" t="s">
        <v>1014</v>
      </c>
      <c r="G125874" t="s">
        <v>1014</v>
      </c>
      <c r="H125874" t="s">
        <v>310</v>
      </c>
      <c r="I125874" t="s">
        <v>24</v>
      </c>
      <c r="J125874" t="s">
        <v>33</v>
      </c>
    </row>
    <row r="125875" spans="1:10" hidden="1" x14ac:dyDescent="0.2">
      <c r="A125875" t="s">
        <v>8956</v>
      </c>
      <c r="B125875" t="s">
        <v>61557</v>
      </c>
      <c r="C125875" t="s">
        <v>3403</v>
      </c>
      <c r="D125875" t="s">
        <v>3404</v>
      </c>
      <c r="E125875" t="s">
        <v>872</v>
      </c>
      <c r="F125875" t="s">
        <v>1014</v>
      </c>
      <c r="G125875" t="s">
        <v>1014</v>
      </c>
      <c r="H125875" t="s">
        <v>310</v>
      </c>
      <c r="I125875" t="s">
        <v>24</v>
      </c>
      <c r="J125875" t="s">
        <v>33</v>
      </c>
    </row>
    <row r="125876" spans="1:10" hidden="1" x14ac:dyDescent="0.2">
      <c r="A125876" t="s">
        <v>8956</v>
      </c>
      <c r="B125876" t="s">
        <v>61557</v>
      </c>
      <c r="C125876" t="s">
        <v>1624</v>
      </c>
      <c r="D125876" t="s">
        <v>1625</v>
      </c>
      <c r="E125876" t="s">
        <v>872</v>
      </c>
      <c r="F125876" t="s">
        <v>1014</v>
      </c>
      <c r="G125876" t="s">
        <v>1014</v>
      </c>
      <c r="H125876" t="s">
        <v>310</v>
      </c>
      <c r="I125876" t="s">
        <v>24</v>
      </c>
      <c r="J125876" t="s">
        <v>33</v>
      </c>
    </row>
    <row r="125877" spans="1:10" hidden="1" x14ac:dyDescent="0.2">
      <c r="A125877" t="s">
        <v>8956</v>
      </c>
      <c r="B125877" t="s">
        <v>61557</v>
      </c>
      <c r="C125877" t="s">
        <v>1533</v>
      </c>
      <c r="D125877" t="s">
        <v>1534</v>
      </c>
      <c r="E125877" t="s">
        <v>14</v>
      </c>
      <c r="F125877" t="s">
        <v>15</v>
      </c>
      <c r="G125877" t="s">
        <v>16</v>
      </c>
      <c r="H125877" t="s">
        <v>16</v>
      </c>
      <c r="I125877" t="s">
        <v>24</v>
      </c>
      <c r="J125877" t="s">
        <v>18</v>
      </c>
    </row>
    <row r="125878" spans="1:10" hidden="1" x14ac:dyDescent="0.2">
      <c r="A125878" t="s">
        <v>8956</v>
      </c>
      <c r="B125878" t="s">
        <v>61557</v>
      </c>
      <c r="C125878" t="s">
        <v>1326</v>
      </c>
      <c r="D125878" t="s">
        <v>1535</v>
      </c>
      <c r="E125878" t="s">
        <v>14</v>
      </c>
      <c r="F125878" t="s">
        <v>15</v>
      </c>
      <c r="G125878" t="s">
        <v>16</v>
      </c>
      <c r="H125878" t="s">
        <v>16</v>
      </c>
      <c r="I125878" t="s">
        <v>24</v>
      </c>
      <c r="J125878" t="s">
        <v>18</v>
      </c>
    </row>
    <row r="125879" spans="1:10" hidden="1" x14ac:dyDescent="0.2">
      <c r="A125879" t="s">
        <v>8956</v>
      </c>
      <c r="B125879" t="s">
        <v>61557</v>
      </c>
      <c r="C125879" t="s">
        <v>61561</v>
      </c>
      <c r="D125879" t="s">
        <v>61562</v>
      </c>
      <c r="E125879" t="s">
        <v>39</v>
      </c>
      <c r="F125879" t="s">
        <v>16</v>
      </c>
      <c r="G125879" t="s">
        <v>16</v>
      </c>
      <c r="H125879" t="s">
        <v>16</v>
      </c>
      <c r="I125879" t="s">
        <v>24</v>
      </c>
      <c r="J125879" t="s">
        <v>33</v>
      </c>
    </row>
    <row r="125880" spans="1:10" hidden="1" x14ac:dyDescent="0.2">
      <c r="A125880" t="s">
        <v>8956</v>
      </c>
      <c r="B125880" t="s">
        <v>61557</v>
      </c>
      <c r="C125880" t="s">
        <v>61563</v>
      </c>
      <c r="D125880" t="s">
        <v>61564</v>
      </c>
      <c r="E125880" t="s">
        <v>21</v>
      </c>
      <c r="F125880" t="s">
        <v>22</v>
      </c>
      <c r="G125880" t="s">
        <v>16</v>
      </c>
      <c r="H125880" t="s">
        <v>16</v>
      </c>
      <c r="I125880" t="s">
        <v>24</v>
      </c>
      <c r="J125880" t="s">
        <v>25</v>
      </c>
    </row>
    <row r="125881" spans="1:10" hidden="1" x14ac:dyDescent="0.2">
      <c r="A125881" t="s">
        <v>8956</v>
      </c>
      <c r="B125881" t="s">
        <v>61557</v>
      </c>
      <c r="C125881" t="s">
        <v>22385</v>
      </c>
      <c r="D125881" t="s">
        <v>61565</v>
      </c>
      <c r="E125881" t="s">
        <v>14</v>
      </c>
      <c r="F125881" t="s">
        <v>15</v>
      </c>
      <c r="G125881" t="s">
        <v>16</v>
      </c>
      <c r="H125881" t="s">
        <v>16</v>
      </c>
      <c r="I125881" t="s">
        <v>24</v>
      </c>
      <c r="J125881" t="s">
        <v>18</v>
      </c>
    </row>
    <row r="125882" spans="1:10" hidden="1" x14ac:dyDescent="0.2">
      <c r="A125882" t="s">
        <v>8956</v>
      </c>
      <c r="B125882" t="s">
        <v>61557</v>
      </c>
      <c r="C125882" t="s">
        <v>15043</v>
      </c>
      <c r="D125882" t="s">
        <v>5374</v>
      </c>
      <c r="E125882" t="s">
        <v>248</v>
      </c>
      <c r="F125882" t="s">
        <v>28</v>
      </c>
      <c r="G125882" t="s">
        <v>16</v>
      </c>
      <c r="H125882" t="s">
        <v>16</v>
      </c>
      <c r="I125882" t="s">
        <v>24</v>
      </c>
      <c r="J125882" t="s">
        <v>33</v>
      </c>
    </row>
    <row r="125883" spans="1:10" hidden="1" x14ac:dyDescent="0.2">
      <c r="A125883" t="s">
        <v>8956</v>
      </c>
      <c r="B125883" t="s">
        <v>61557</v>
      </c>
      <c r="C125883" t="s">
        <v>61566</v>
      </c>
      <c r="D125883" t="s">
        <v>61567</v>
      </c>
      <c r="E125883" t="s">
        <v>21</v>
      </c>
      <c r="F125883" t="s">
        <v>85</v>
      </c>
      <c r="G125883" t="s">
        <v>16</v>
      </c>
      <c r="H125883" t="s">
        <v>16</v>
      </c>
      <c r="I125883" t="s">
        <v>24</v>
      </c>
      <c r="J125883" t="s">
        <v>25</v>
      </c>
    </row>
    <row r="125884" spans="1:10" hidden="1" x14ac:dyDescent="0.2">
      <c r="A125884" t="s">
        <v>8956</v>
      </c>
      <c r="B125884" t="s">
        <v>61557</v>
      </c>
      <c r="C125884" t="s">
        <v>58580</v>
      </c>
      <c r="D125884" t="s">
        <v>4568</v>
      </c>
      <c r="E125884" t="s">
        <v>14</v>
      </c>
      <c r="F125884" t="s">
        <v>15</v>
      </c>
      <c r="G125884" t="s">
        <v>16</v>
      </c>
      <c r="H125884" t="s">
        <v>16</v>
      </c>
      <c r="I125884" t="s">
        <v>24</v>
      </c>
      <c r="J125884" t="s">
        <v>18</v>
      </c>
    </row>
    <row r="125885" spans="1:10" hidden="1" x14ac:dyDescent="0.2">
      <c r="A125885" t="s">
        <v>8956</v>
      </c>
      <c r="B125885" t="s">
        <v>61557</v>
      </c>
      <c r="C125885" t="s">
        <v>9131</v>
      </c>
      <c r="D125885" t="s">
        <v>9027</v>
      </c>
      <c r="E125885" t="s">
        <v>14</v>
      </c>
      <c r="F125885" t="s">
        <v>15</v>
      </c>
      <c r="G125885" t="s">
        <v>16</v>
      </c>
      <c r="H125885" t="s">
        <v>16</v>
      </c>
      <c r="I125885" t="s">
        <v>24</v>
      </c>
      <c r="J125885" t="s">
        <v>18</v>
      </c>
    </row>
    <row r="125886" spans="1:10" hidden="1" x14ac:dyDescent="0.2">
      <c r="A125886" t="s">
        <v>8956</v>
      </c>
      <c r="B125886" t="s">
        <v>61557</v>
      </c>
      <c r="C125886" t="s">
        <v>59911</v>
      </c>
      <c r="D125886" t="s">
        <v>61568</v>
      </c>
      <c r="E125886" t="s">
        <v>39</v>
      </c>
      <c r="F125886" t="s">
        <v>16</v>
      </c>
      <c r="G125886" t="s">
        <v>16</v>
      </c>
      <c r="H125886" t="s">
        <v>16</v>
      </c>
      <c r="I125886" t="s">
        <v>24</v>
      </c>
      <c r="J125886" t="s">
        <v>33</v>
      </c>
    </row>
    <row r="125887" spans="1:10" hidden="1" x14ac:dyDescent="0.2">
      <c r="A125887" t="s">
        <v>8956</v>
      </c>
      <c r="B125887" t="s">
        <v>61557</v>
      </c>
      <c r="C125887" t="s">
        <v>61569</v>
      </c>
      <c r="D125887" t="s">
        <v>61570</v>
      </c>
      <c r="E125887" t="s">
        <v>21</v>
      </c>
      <c r="F125887" t="s">
        <v>23</v>
      </c>
      <c r="G125887" t="s">
        <v>16</v>
      </c>
      <c r="H125887" t="s">
        <v>16</v>
      </c>
      <c r="I125887" t="s">
        <v>24</v>
      </c>
      <c r="J125887" t="s">
        <v>25</v>
      </c>
    </row>
    <row r="125888" spans="1:10" hidden="1" x14ac:dyDescent="0.2">
      <c r="A125888" t="s">
        <v>8956</v>
      </c>
      <c r="B125888" t="s">
        <v>61557</v>
      </c>
      <c r="C125888" t="s">
        <v>61571</v>
      </c>
      <c r="D125888" t="s">
        <v>61572</v>
      </c>
      <c r="E125888" t="s">
        <v>21</v>
      </c>
      <c r="F125888" t="s">
        <v>2058</v>
      </c>
      <c r="G125888" t="s">
        <v>16</v>
      </c>
      <c r="H125888" t="s">
        <v>16</v>
      </c>
      <c r="I125888" t="s">
        <v>24</v>
      </c>
      <c r="J125888" t="s">
        <v>25</v>
      </c>
    </row>
    <row r="125889" spans="1:10" hidden="1" x14ac:dyDescent="0.2">
      <c r="A125889" t="s">
        <v>8956</v>
      </c>
      <c r="B125889" t="s">
        <v>61557</v>
      </c>
      <c r="C125889" t="s">
        <v>1542</v>
      </c>
      <c r="D125889" t="s">
        <v>1543</v>
      </c>
      <c r="E125889" t="s">
        <v>21</v>
      </c>
      <c r="F125889" t="s">
        <v>23</v>
      </c>
      <c r="G125889" t="s">
        <v>16</v>
      </c>
      <c r="H125889" t="s">
        <v>16</v>
      </c>
      <c r="I125889" t="s">
        <v>24</v>
      </c>
      <c r="J125889" t="s">
        <v>25</v>
      </c>
    </row>
    <row r="125890" spans="1:10" hidden="1" x14ac:dyDescent="0.2">
      <c r="A125890" t="s">
        <v>8956</v>
      </c>
      <c r="B125890" t="s">
        <v>61557</v>
      </c>
      <c r="C125890" t="s">
        <v>57178</v>
      </c>
      <c r="D125890" t="s">
        <v>3404</v>
      </c>
      <c r="E125890" t="s">
        <v>872</v>
      </c>
      <c r="F125890" t="s">
        <v>1014</v>
      </c>
      <c r="G125890" t="s">
        <v>1014</v>
      </c>
      <c r="H125890" t="s">
        <v>474</v>
      </c>
      <c r="I125890" t="s">
        <v>24</v>
      </c>
      <c r="J125890" t="s">
        <v>33</v>
      </c>
    </row>
    <row r="125891" spans="1:10" hidden="1" x14ac:dyDescent="0.2">
      <c r="A125891" t="s">
        <v>8956</v>
      </c>
      <c r="B125891" t="s">
        <v>61557</v>
      </c>
      <c r="C125891" t="s">
        <v>57179</v>
      </c>
      <c r="D125891" t="s">
        <v>57180</v>
      </c>
      <c r="E125891" t="s">
        <v>872</v>
      </c>
      <c r="F125891" t="s">
        <v>1014</v>
      </c>
      <c r="G125891" t="s">
        <v>1014</v>
      </c>
      <c r="H125891" t="s">
        <v>474</v>
      </c>
      <c r="I125891" t="s">
        <v>24</v>
      </c>
      <c r="J125891" t="s">
        <v>33</v>
      </c>
    </row>
    <row r="125892" spans="1:10" hidden="1" x14ac:dyDescent="0.2">
      <c r="A125892" t="s">
        <v>8956</v>
      </c>
      <c r="B125892" t="s">
        <v>61557</v>
      </c>
      <c r="C125892" t="s">
        <v>57181</v>
      </c>
      <c r="D125892" t="s">
        <v>1625</v>
      </c>
      <c r="E125892" t="s">
        <v>872</v>
      </c>
      <c r="F125892" t="s">
        <v>1014</v>
      </c>
      <c r="G125892" t="s">
        <v>1014</v>
      </c>
      <c r="H125892" t="s">
        <v>474</v>
      </c>
      <c r="I125892" t="s">
        <v>24</v>
      </c>
      <c r="J125892" t="s">
        <v>33</v>
      </c>
    </row>
    <row r="125893" spans="1:10" hidden="1" x14ac:dyDescent="0.2">
      <c r="A125893" t="s">
        <v>8956</v>
      </c>
      <c r="B125893" t="s">
        <v>61557</v>
      </c>
      <c r="C125893" t="s">
        <v>57182</v>
      </c>
      <c r="D125893" t="s">
        <v>57183</v>
      </c>
      <c r="E125893" t="s">
        <v>39</v>
      </c>
      <c r="F125893" t="s">
        <v>40</v>
      </c>
      <c r="G125893" t="s">
        <v>16</v>
      </c>
      <c r="H125893" t="s">
        <v>16</v>
      </c>
      <c r="I125893" t="s">
        <v>24</v>
      </c>
      <c r="J125893" t="s">
        <v>33</v>
      </c>
    </row>
    <row r="125894" spans="1:10" hidden="1" x14ac:dyDescent="0.2">
      <c r="A125894" t="s">
        <v>8956</v>
      </c>
      <c r="B125894" t="s">
        <v>61557</v>
      </c>
      <c r="C125894" t="s">
        <v>57184</v>
      </c>
      <c r="D125894" t="s">
        <v>57185</v>
      </c>
      <c r="E125894" t="s">
        <v>872</v>
      </c>
      <c r="F125894" t="s">
        <v>1014</v>
      </c>
      <c r="G125894" t="s">
        <v>1014</v>
      </c>
      <c r="H125894" t="s">
        <v>474</v>
      </c>
      <c r="I125894" t="s">
        <v>24</v>
      </c>
      <c r="J125894" t="s">
        <v>33</v>
      </c>
    </row>
    <row r="125895" spans="1:10" hidden="1" x14ac:dyDescent="0.2">
      <c r="A125895" t="s">
        <v>8956</v>
      </c>
      <c r="B125895" t="s">
        <v>61557</v>
      </c>
      <c r="C125895" t="s">
        <v>57186</v>
      </c>
      <c r="D125895" t="s">
        <v>57187</v>
      </c>
      <c r="E125895" t="s">
        <v>872</v>
      </c>
      <c r="F125895" t="s">
        <v>1014</v>
      </c>
      <c r="G125895" t="s">
        <v>1014</v>
      </c>
      <c r="H125895" t="s">
        <v>474</v>
      </c>
      <c r="I125895" t="s">
        <v>24</v>
      </c>
      <c r="J125895" t="s">
        <v>33</v>
      </c>
    </row>
    <row r="125896" spans="1:10" hidden="1" x14ac:dyDescent="0.2">
      <c r="A125896" t="s">
        <v>8956</v>
      </c>
      <c r="B125896" t="s">
        <v>61557</v>
      </c>
      <c r="C125896" t="s">
        <v>57188</v>
      </c>
      <c r="D125896" t="s">
        <v>57189</v>
      </c>
      <c r="E125896" t="s">
        <v>872</v>
      </c>
      <c r="F125896" t="s">
        <v>1014</v>
      </c>
      <c r="G125896" t="s">
        <v>1014</v>
      </c>
      <c r="H125896" t="s">
        <v>474</v>
      </c>
      <c r="I125896" t="s">
        <v>24</v>
      </c>
      <c r="J125896" t="s">
        <v>33</v>
      </c>
    </row>
    <row r="125897" spans="1:10" hidden="1" x14ac:dyDescent="0.2">
      <c r="A125897" t="s">
        <v>8956</v>
      </c>
      <c r="B125897" t="s">
        <v>61557</v>
      </c>
      <c r="C125897" t="s">
        <v>57190</v>
      </c>
      <c r="D125897" t="s">
        <v>57191</v>
      </c>
      <c r="E125897" t="s">
        <v>872</v>
      </c>
      <c r="F125897" t="s">
        <v>1014</v>
      </c>
      <c r="G125897" t="s">
        <v>1014</v>
      </c>
      <c r="H125897" t="s">
        <v>474</v>
      </c>
      <c r="I125897" t="s">
        <v>24</v>
      </c>
      <c r="J125897" t="s">
        <v>33</v>
      </c>
    </row>
    <row r="125898" spans="1:10" hidden="1" x14ac:dyDescent="0.2">
      <c r="A125898" t="s">
        <v>8956</v>
      </c>
      <c r="B125898" t="s">
        <v>61557</v>
      </c>
      <c r="C125898" t="s">
        <v>57192</v>
      </c>
      <c r="D125898" t="s">
        <v>57193</v>
      </c>
      <c r="E125898" t="s">
        <v>872</v>
      </c>
      <c r="F125898" t="s">
        <v>1014</v>
      </c>
      <c r="G125898" t="s">
        <v>1014</v>
      </c>
      <c r="H125898" t="s">
        <v>474</v>
      </c>
      <c r="I125898" t="s">
        <v>24</v>
      </c>
      <c r="J125898" t="s">
        <v>33</v>
      </c>
    </row>
    <row r="125899" spans="1:10" hidden="1" x14ac:dyDescent="0.2">
      <c r="A125899" t="s">
        <v>8956</v>
      </c>
      <c r="B125899" t="s">
        <v>61557</v>
      </c>
      <c r="C125899" t="s">
        <v>57194</v>
      </c>
      <c r="D125899" t="s">
        <v>57195</v>
      </c>
      <c r="E125899" t="s">
        <v>872</v>
      </c>
      <c r="F125899" t="s">
        <v>1014</v>
      </c>
      <c r="G125899" t="s">
        <v>1014</v>
      </c>
      <c r="H125899" t="s">
        <v>474</v>
      </c>
      <c r="I125899" t="s">
        <v>24</v>
      </c>
      <c r="J125899" t="s">
        <v>33</v>
      </c>
    </row>
    <row r="125900" spans="1:10" hidden="1" x14ac:dyDescent="0.2">
      <c r="A125900" t="s">
        <v>8956</v>
      </c>
      <c r="B125900" t="s">
        <v>61557</v>
      </c>
      <c r="C125900" t="s">
        <v>57196</v>
      </c>
      <c r="D125900" t="s">
        <v>57197</v>
      </c>
      <c r="E125900" t="s">
        <v>872</v>
      </c>
      <c r="F125900" t="s">
        <v>1014</v>
      </c>
      <c r="G125900" t="s">
        <v>1014</v>
      </c>
      <c r="H125900" t="s">
        <v>474</v>
      </c>
      <c r="I125900" t="s">
        <v>24</v>
      </c>
      <c r="J125900" t="s">
        <v>33</v>
      </c>
    </row>
    <row r="125901" spans="1:10" hidden="1" x14ac:dyDescent="0.2">
      <c r="A125901" t="s">
        <v>8956</v>
      </c>
      <c r="B125901" t="s">
        <v>61557</v>
      </c>
      <c r="C125901" t="s">
        <v>57198</v>
      </c>
      <c r="D125901" t="s">
        <v>57199</v>
      </c>
      <c r="E125901" t="s">
        <v>14</v>
      </c>
      <c r="F125901" t="s">
        <v>15</v>
      </c>
      <c r="G125901" t="s">
        <v>16</v>
      </c>
      <c r="H125901" t="s">
        <v>16</v>
      </c>
      <c r="I125901" t="s">
        <v>24</v>
      </c>
      <c r="J125901" t="s">
        <v>18</v>
      </c>
    </row>
    <row r="125902" spans="1:10" hidden="1" x14ac:dyDescent="0.2">
      <c r="A125902" t="s">
        <v>8956</v>
      </c>
      <c r="B125902" t="s">
        <v>61557</v>
      </c>
      <c r="C125902" t="s">
        <v>9158</v>
      </c>
      <c r="D125902" t="s">
        <v>8519</v>
      </c>
      <c r="E125902" t="s">
        <v>14</v>
      </c>
      <c r="F125902" t="s">
        <v>15</v>
      </c>
      <c r="G125902" t="s">
        <v>16</v>
      </c>
      <c r="H125902" t="s">
        <v>16</v>
      </c>
      <c r="I125902" t="s">
        <v>24</v>
      </c>
      <c r="J125902" t="s">
        <v>18</v>
      </c>
    </row>
    <row r="125903" spans="1:10" hidden="1" x14ac:dyDescent="0.2">
      <c r="A125903" t="s">
        <v>8956</v>
      </c>
      <c r="B125903" t="s">
        <v>61557</v>
      </c>
      <c r="C125903" t="s">
        <v>57200</v>
      </c>
      <c r="D125903" t="s">
        <v>57201</v>
      </c>
      <c r="E125903" t="s">
        <v>21</v>
      </c>
      <c r="F125903" t="s">
        <v>85</v>
      </c>
      <c r="G125903" t="s">
        <v>16</v>
      </c>
      <c r="H125903" t="s">
        <v>16</v>
      </c>
      <c r="I125903" t="s">
        <v>24</v>
      </c>
      <c r="J125903" t="s">
        <v>25</v>
      </c>
    </row>
    <row r="125904" spans="1:10" hidden="1" x14ac:dyDescent="0.2">
      <c r="A125904" t="s">
        <v>8956</v>
      </c>
      <c r="B125904" t="s">
        <v>61557</v>
      </c>
      <c r="C125904" t="s">
        <v>57202</v>
      </c>
      <c r="D125904" t="s">
        <v>57203</v>
      </c>
      <c r="E125904" t="s">
        <v>21</v>
      </c>
      <c r="F125904" t="s">
        <v>85</v>
      </c>
      <c r="G125904" t="s">
        <v>16</v>
      </c>
      <c r="H125904" t="s">
        <v>16</v>
      </c>
      <c r="I125904" t="s">
        <v>24</v>
      </c>
      <c r="J125904" t="s">
        <v>25</v>
      </c>
    </row>
    <row r="125905" spans="1:10" hidden="1" x14ac:dyDescent="0.2">
      <c r="A125905" t="s">
        <v>8956</v>
      </c>
      <c r="B125905" t="s">
        <v>61557</v>
      </c>
      <c r="C125905" t="s">
        <v>57204</v>
      </c>
      <c r="D125905" t="s">
        <v>57205</v>
      </c>
      <c r="E125905" t="s">
        <v>872</v>
      </c>
      <c r="F125905" t="s">
        <v>1014</v>
      </c>
      <c r="G125905" t="s">
        <v>1014</v>
      </c>
      <c r="H125905" t="s">
        <v>474</v>
      </c>
      <c r="I125905" t="s">
        <v>24</v>
      </c>
      <c r="J125905" t="s">
        <v>33</v>
      </c>
    </row>
    <row r="125906" spans="1:10" hidden="1" x14ac:dyDescent="0.2">
      <c r="A125906" t="s">
        <v>8956</v>
      </c>
      <c r="B125906" t="s">
        <v>61557</v>
      </c>
      <c r="C125906" t="s">
        <v>57206</v>
      </c>
      <c r="D125906" t="s">
        <v>57207</v>
      </c>
      <c r="E125906" t="s">
        <v>872</v>
      </c>
      <c r="F125906" t="s">
        <v>1014</v>
      </c>
      <c r="G125906" t="s">
        <v>1014</v>
      </c>
      <c r="H125906" t="s">
        <v>474</v>
      </c>
      <c r="I125906" t="s">
        <v>24</v>
      </c>
      <c r="J125906" t="s">
        <v>33</v>
      </c>
    </row>
    <row r="125907" spans="1:10" hidden="1" x14ac:dyDescent="0.2">
      <c r="A125907" t="s">
        <v>8956</v>
      </c>
      <c r="B125907" t="s">
        <v>61557</v>
      </c>
      <c r="C125907" t="s">
        <v>438</v>
      </c>
      <c r="D125907" t="s">
        <v>8965</v>
      </c>
      <c r="E125907" t="s">
        <v>14</v>
      </c>
      <c r="F125907" t="s">
        <v>16</v>
      </c>
      <c r="G125907" t="s">
        <v>16</v>
      </c>
      <c r="H125907" t="s">
        <v>16</v>
      </c>
      <c r="I125907" t="s">
        <v>17</v>
      </c>
      <c r="J125907" t="s">
        <v>18</v>
      </c>
    </row>
    <row r="125908" spans="1:10" hidden="1" x14ac:dyDescent="0.2">
      <c r="A125908" t="s">
        <v>8956</v>
      </c>
      <c r="B125908" t="s">
        <v>61557</v>
      </c>
      <c r="C125908" t="s">
        <v>8966</v>
      </c>
      <c r="D125908" t="s">
        <v>8967</v>
      </c>
      <c r="E125908" t="s">
        <v>14</v>
      </c>
      <c r="F125908" t="s">
        <v>16</v>
      </c>
      <c r="G125908" t="s">
        <v>16</v>
      </c>
      <c r="H125908" t="s">
        <v>16</v>
      </c>
      <c r="I125908" t="s">
        <v>17</v>
      </c>
      <c r="J125908" t="s">
        <v>18</v>
      </c>
    </row>
    <row r="125909" spans="1:10" hidden="1" x14ac:dyDescent="0.2">
      <c r="A125909" t="s">
        <v>8956</v>
      </c>
      <c r="B125909" t="s">
        <v>61557</v>
      </c>
      <c r="C125909" t="s">
        <v>1253</v>
      </c>
      <c r="D125909" t="s">
        <v>1968</v>
      </c>
      <c r="E125909" t="s">
        <v>14</v>
      </c>
      <c r="F125909" t="s">
        <v>16</v>
      </c>
      <c r="G125909" t="s">
        <v>16</v>
      </c>
      <c r="H125909" t="s">
        <v>16</v>
      </c>
      <c r="I125909" t="s">
        <v>17</v>
      </c>
      <c r="J125909" t="s">
        <v>18</v>
      </c>
    </row>
    <row r="125910" spans="1:10" hidden="1" x14ac:dyDescent="0.2">
      <c r="A125910" t="s">
        <v>8956</v>
      </c>
      <c r="B125910" t="s">
        <v>61557</v>
      </c>
      <c r="C125910" t="s">
        <v>8968</v>
      </c>
      <c r="D125910" t="s">
        <v>8969</v>
      </c>
      <c r="E125910" t="s">
        <v>14</v>
      </c>
      <c r="F125910" t="s">
        <v>16</v>
      </c>
      <c r="G125910" t="s">
        <v>16</v>
      </c>
      <c r="H125910" t="s">
        <v>16</v>
      </c>
      <c r="I125910" t="s">
        <v>17</v>
      </c>
      <c r="J125910" t="s">
        <v>18</v>
      </c>
    </row>
    <row r="125911" spans="1:10" hidden="1" x14ac:dyDescent="0.2">
      <c r="A125911" t="s">
        <v>8956</v>
      </c>
      <c r="B125911" t="s">
        <v>61557</v>
      </c>
      <c r="C125911" t="s">
        <v>8970</v>
      </c>
      <c r="D125911" t="s">
        <v>8971</v>
      </c>
      <c r="E125911" t="s">
        <v>14</v>
      </c>
      <c r="F125911" t="s">
        <v>16</v>
      </c>
      <c r="G125911" t="s">
        <v>16</v>
      </c>
      <c r="H125911" t="s">
        <v>16</v>
      </c>
      <c r="I125911" t="s">
        <v>17</v>
      </c>
      <c r="J125911" t="s">
        <v>18</v>
      </c>
    </row>
    <row r="125912" spans="1:10" hidden="1" x14ac:dyDescent="0.2">
      <c r="A125912" t="s">
        <v>8956</v>
      </c>
      <c r="B125912" t="s">
        <v>61557</v>
      </c>
      <c r="C125912" t="s">
        <v>8972</v>
      </c>
      <c r="D125912" t="s">
        <v>8973</v>
      </c>
      <c r="E125912" t="s">
        <v>14</v>
      </c>
      <c r="F125912" t="s">
        <v>16</v>
      </c>
      <c r="G125912" t="s">
        <v>16</v>
      </c>
      <c r="H125912" t="s">
        <v>16</v>
      </c>
      <c r="I125912" t="s">
        <v>17</v>
      </c>
      <c r="J125912" t="s">
        <v>18</v>
      </c>
    </row>
    <row r="125913" spans="1:10" hidden="1" x14ac:dyDescent="0.2">
      <c r="A125913" t="s">
        <v>8956</v>
      </c>
      <c r="B125913" t="s">
        <v>61557</v>
      </c>
      <c r="C125913" t="s">
        <v>8974</v>
      </c>
      <c r="D125913" t="s">
        <v>8975</v>
      </c>
      <c r="E125913" t="s">
        <v>14</v>
      </c>
      <c r="F125913" t="s">
        <v>16</v>
      </c>
      <c r="G125913" t="s">
        <v>16</v>
      </c>
      <c r="H125913" t="s">
        <v>16</v>
      </c>
      <c r="I125913" t="s">
        <v>17</v>
      </c>
      <c r="J125913" t="s">
        <v>18</v>
      </c>
    </row>
    <row r="125914" spans="1:10" hidden="1" x14ac:dyDescent="0.2">
      <c r="A125914" t="s">
        <v>8956</v>
      </c>
      <c r="B125914" t="s">
        <v>61557</v>
      </c>
      <c r="C125914" t="s">
        <v>8976</v>
      </c>
      <c r="D125914" t="s">
        <v>8977</v>
      </c>
      <c r="E125914" t="s">
        <v>14</v>
      </c>
      <c r="F125914" t="s">
        <v>16</v>
      </c>
      <c r="G125914" t="s">
        <v>16</v>
      </c>
      <c r="H125914" t="s">
        <v>16</v>
      </c>
      <c r="I125914" t="s">
        <v>17</v>
      </c>
      <c r="J125914" t="s">
        <v>18</v>
      </c>
    </row>
    <row r="125915" spans="1:10" hidden="1" x14ac:dyDescent="0.2">
      <c r="A125915" t="s">
        <v>8956</v>
      </c>
      <c r="B125915" t="s">
        <v>61557</v>
      </c>
      <c r="C125915" t="s">
        <v>1255</v>
      </c>
      <c r="D125915" t="s">
        <v>1251</v>
      </c>
      <c r="E125915" t="s">
        <v>14</v>
      </c>
      <c r="F125915" t="s">
        <v>16</v>
      </c>
      <c r="G125915" t="s">
        <v>16</v>
      </c>
      <c r="H125915" t="s">
        <v>16</v>
      </c>
      <c r="I125915" t="s">
        <v>17</v>
      </c>
      <c r="J125915" t="s">
        <v>18</v>
      </c>
    </row>
    <row r="125916" spans="1:10" hidden="1" x14ac:dyDescent="0.2">
      <c r="A125916" t="s">
        <v>8956</v>
      </c>
      <c r="B125916" t="s">
        <v>61557</v>
      </c>
      <c r="C125916" t="s">
        <v>8978</v>
      </c>
      <c r="D125916" t="s">
        <v>8979</v>
      </c>
      <c r="E125916" t="s">
        <v>14</v>
      </c>
      <c r="F125916" t="s">
        <v>16</v>
      </c>
      <c r="G125916" t="s">
        <v>16</v>
      </c>
      <c r="H125916" t="s">
        <v>16</v>
      </c>
      <c r="I125916" t="s">
        <v>17</v>
      </c>
      <c r="J125916" t="s">
        <v>18</v>
      </c>
    </row>
    <row r="125917" spans="1:10" hidden="1" x14ac:dyDescent="0.2">
      <c r="A125917" t="s">
        <v>8956</v>
      </c>
      <c r="B125917" t="s">
        <v>61557</v>
      </c>
      <c r="C125917" t="s">
        <v>8980</v>
      </c>
      <c r="D125917" t="s">
        <v>8981</v>
      </c>
      <c r="E125917" t="s">
        <v>14</v>
      </c>
      <c r="F125917" t="s">
        <v>16</v>
      </c>
      <c r="G125917" t="s">
        <v>16</v>
      </c>
      <c r="H125917" t="s">
        <v>16</v>
      </c>
      <c r="I125917" t="s">
        <v>17</v>
      </c>
      <c r="J125917" t="s">
        <v>18</v>
      </c>
    </row>
    <row r="125918" spans="1:10" hidden="1" x14ac:dyDescent="0.2">
      <c r="A125918" t="s">
        <v>8956</v>
      </c>
      <c r="B125918" t="s">
        <v>61557</v>
      </c>
      <c r="C125918" t="s">
        <v>8982</v>
      </c>
      <c r="D125918" t="s">
        <v>8983</v>
      </c>
      <c r="E125918" t="s">
        <v>14</v>
      </c>
      <c r="F125918" t="s">
        <v>16</v>
      </c>
      <c r="G125918" t="s">
        <v>16</v>
      </c>
      <c r="H125918" t="s">
        <v>16</v>
      </c>
      <c r="I125918" t="s">
        <v>17</v>
      </c>
      <c r="J125918" t="s">
        <v>18</v>
      </c>
    </row>
    <row r="125919" spans="1:10" hidden="1" x14ac:dyDescent="0.2">
      <c r="A125919" t="s">
        <v>8956</v>
      </c>
      <c r="B125919" t="s">
        <v>61557</v>
      </c>
      <c r="C125919" t="s">
        <v>8984</v>
      </c>
      <c r="D125919" t="s">
        <v>8985</v>
      </c>
      <c r="E125919" t="s">
        <v>14</v>
      </c>
      <c r="F125919" t="s">
        <v>16</v>
      </c>
      <c r="G125919" t="s">
        <v>16</v>
      </c>
      <c r="H125919" t="s">
        <v>16</v>
      </c>
      <c r="I125919" t="s">
        <v>17</v>
      </c>
      <c r="J125919" t="s">
        <v>18</v>
      </c>
    </row>
    <row r="125920" spans="1:10" hidden="1" x14ac:dyDescent="0.2">
      <c r="A125920" t="s">
        <v>8956</v>
      </c>
      <c r="B125920" t="s">
        <v>61557</v>
      </c>
      <c r="C125920" t="s">
        <v>165</v>
      </c>
      <c r="D125920" t="s">
        <v>444</v>
      </c>
      <c r="E125920" t="s">
        <v>14</v>
      </c>
      <c r="F125920" t="s">
        <v>16</v>
      </c>
      <c r="G125920" t="s">
        <v>16</v>
      </c>
      <c r="H125920" t="s">
        <v>16</v>
      </c>
      <c r="I125920" t="s">
        <v>17</v>
      </c>
      <c r="J125920" t="s">
        <v>18</v>
      </c>
    </row>
    <row r="125921" spans="1:10" hidden="1" x14ac:dyDescent="0.2">
      <c r="A125921" t="s">
        <v>8956</v>
      </c>
      <c r="B125921" t="s">
        <v>61557</v>
      </c>
      <c r="C125921" t="s">
        <v>12</v>
      </c>
      <c r="D125921" t="s">
        <v>48</v>
      </c>
      <c r="E125921" t="s">
        <v>14</v>
      </c>
      <c r="F125921" t="s">
        <v>16</v>
      </c>
      <c r="G125921" t="s">
        <v>16</v>
      </c>
      <c r="H125921" t="s">
        <v>16</v>
      </c>
      <c r="I125921" t="s">
        <v>17</v>
      </c>
      <c r="J125921" t="s">
        <v>18</v>
      </c>
    </row>
    <row r="125922" spans="1:10" hidden="1" x14ac:dyDescent="0.2">
      <c r="A125922" t="s">
        <v>58820</v>
      </c>
      <c r="B125922" t="s">
        <v>61573</v>
      </c>
      <c r="C125922" t="s">
        <v>61</v>
      </c>
      <c r="D125922" t="s">
        <v>62</v>
      </c>
      <c r="E125922" t="s">
        <v>14</v>
      </c>
      <c r="F125922" t="s">
        <v>15</v>
      </c>
      <c r="G125922" t="s">
        <v>16</v>
      </c>
      <c r="H125922" t="s">
        <v>16</v>
      </c>
      <c r="I125922" t="s">
        <v>17</v>
      </c>
      <c r="J125922" t="s">
        <v>18</v>
      </c>
    </row>
    <row r="125923" spans="1:10" hidden="1" x14ac:dyDescent="0.2">
      <c r="A125923" t="s">
        <v>58820</v>
      </c>
      <c r="B125923" t="s">
        <v>61573</v>
      </c>
      <c r="C125923" t="s">
        <v>61574</v>
      </c>
      <c r="D125923" t="s">
        <v>61575</v>
      </c>
      <c r="E125923" t="s">
        <v>14</v>
      </c>
      <c r="F125923" t="s">
        <v>85</v>
      </c>
      <c r="G125923" t="s">
        <v>16</v>
      </c>
      <c r="H125923" t="s">
        <v>16</v>
      </c>
      <c r="I125923" t="s">
        <v>24</v>
      </c>
      <c r="J125923" t="s">
        <v>18</v>
      </c>
    </row>
    <row r="125924" spans="1:10" hidden="1" x14ac:dyDescent="0.2">
      <c r="A125924" t="s">
        <v>58820</v>
      </c>
      <c r="B125924" t="s">
        <v>61573</v>
      </c>
      <c r="C125924" t="s">
        <v>61576</v>
      </c>
      <c r="D125924" t="s">
        <v>9036</v>
      </c>
      <c r="E125924" t="s">
        <v>14</v>
      </c>
      <c r="F125924" t="s">
        <v>85</v>
      </c>
      <c r="G125924" t="s">
        <v>16</v>
      </c>
      <c r="H125924" t="s">
        <v>16</v>
      </c>
      <c r="I125924" t="s">
        <v>24</v>
      </c>
      <c r="J125924" t="s">
        <v>18</v>
      </c>
    </row>
    <row r="125925" spans="1:10" hidden="1" x14ac:dyDescent="0.2">
      <c r="A125925" t="s">
        <v>58820</v>
      </c>
      <c r="B125925" t="s">
        <v>61573</v>
      </c>
      <c r="C125925" t="s">
        <v>61577</v>
      </c>
      <c r="D125925" t="s">
        <v>4555</v>
      </c>
      <c r="E125925" t="s">
        <v>39</v>
      </c>
      <c r="F125925" t="s">
        <v>16</v>
      </c>
      <c r="G125925" t="s">
        <v>16</v>
      </c>
      <c r="H125925" t="s">
        <v>16</v>
      </c>
      <c r="I125925" t="s">
        <v>24</v>
      </c>
      <c r="J125925" t="s">
        <v>33</v>
      </c>
    </row>
    <row r="125926" spans="1:10" hidden="1" x14ac:dyDescent="0.2">
      <c r="A125926" t="s">
        <v>58820</v>
      </c>
      <c r="B125926" t="s">
        <v>61573</v>
      </c>
      <c r="C125926" t="s">
        <v>165</v>
      </c>
      <c r="D125926" t="s">
        <v>444</v>
      </c>
      <c r="E125926" t="s">
        <v>14</v>
      </c>
      <c r="F125926" t="s">
        <v>16</v>
      </c>
      <c r="G125926" t="s">
        <v>16</v>
      </c>
      <c r="H125926" t="s">
        <v>16</v>
      </c>
      <c r="I125926" t="s">
        <v>17</v>
      </c>
      <c r="J125926" t="s">
        <v>18</v>
      </c>
    </row>
    <row r="125927" spans="1:10" hidden="1" x14ac:dyDescent="0.2">
      <c r="A125927" t="s">
        <v>58820</v>
      </c>
      <c r="B125927" t="s">
        <v>61573</v>
      </c>
      <c r="C125927" t="s">
        <v>12</v>
      </c>
      <c r="D125927" t="s">
        <v>48</v>
      </c>
      <c r="E125927" t="s">
        <v>14</v>
      </c>
      <c r="F125927" t="s">
        <v>16</v>
      </c>
      <c r="G125927" t="s">
        <v>16</v>
      </c>
      <c r="H125927" t="s">
        <v>16</v>
      </c>
      <c r="I125927" t="s">
        <v>17</v>
      </c>
      <c r="J125927" t="s">
        <v>18</v>
      </c>
    </row>
    <row r="125928" spans="1:10" hidden="1" x14ac:dyDescent="0.2">
      <c r="A125928" t="s">
        <v>61578</v>
      </c>
      <c r="B125928" t="s">
        <v>61579</v>
      </c>
      <c r="C125928" t="s">
        <v>1332</v>
      </c>
      <c r="D125928" t="s">
        <v>1333</v>
      </c>
      <c r="E125928" t="s">
        <v>14</v>
      </c>
      <c r="F125928" t="s">
        <v>15</v>
      </c>
      <c r="G125928" t="s">
        <v>16</v>
      </c>
      <c r="H125928" t="s">
        <v>16</v>
      </c>
      <c r="I125928" t="s">
        <v>24</v>
      </c>
      <c r="J125928" t="s">
        <v>18</v>
      </c>
    </row>
    <row r="125929" spans="1:10" hidden="1" x14ac:dyDescent="0.2">
      <c r="A125929" t="s">
        <v>61578</v>
      </c>
      <c r="B125929" t="s">
        <v>61579</v>
      </c>
      <c r="C125929" t="s">
        <v>61580</v>
      </c>
      <c r="D125929" t="s">
        <v>1764</v>
      </c>
      <c r="E125929" t="s">
        <v>39</v>
      </c>
      <c r="F125929" t="s">
        <v>68</v>
      </c>
      <c r="G125929" t="s">
        <v>16</v>
      </c>
      <c r="H125929" t="s">
        <v>16</v>
      </c>
      <c r="I125929" t="s">
        <v>24</v>
      </c>
      <c r="J125929" t="s">
        <v>33</v>
      </c>
    </row>
    <row r="125930" spans="1:10" hidden="1" x14ac:dyDescent="0.2">
      <c r="A125930" t="s">
        <v>61578</v>
      </c>
      <c r="B125930" t="s">
        <v>61579</v>
      </c>
      <c r="C125930" t="s">
        <v>9026</v>
      </c>
      <c r="D125930" t="s">
        <v>8521</v>
      </c>
      <c r="E125930" t="s">
        <v>14</v>
      </c>
      <c r="F125930" t="s">
        <v>15</v>
      </c>
      <c r="G125930" t="s">
        <v>16</v>
      </c>
      <c r="H125930" t="s">
        <v>16</v>
      </c>
      <c r="I125930" t="s">
        <v>24</v>
      </c>
      <c r="J125930" t="s">
        <v>18</v>
      </c>
    </row>
    <row r="125931" spans="1:10" hidden="1" x14ac:dyDescent="0.2">
      <c r="A125931" t="s">
        <v>61578</v>
      </c>
      <c r="B125931" t="s">
        <v>61579</v>
      </c>
      <c r="C125931" t="s">
        <v>58764</v>
      </c>
      <c r="D125931" t="s">
        <v>58765</v>
      </c>
      <c r="E125931" t="s">
        <v>39</v>
      </c>
      <c r="F125931" t="s">
        <v>40</v>
      </c>
      <c r="G125931" t="s">
        <v>16</v>
      </c>
      <c r="H125931" t="s">
        <v>16</v>
      </c>
      <c r="I125931" t="s">
        <v>24</v>
      </c>
      <c r="J125931" t="s">
        <v>16</v>
      </c>
    </row>
    <row r="125932" spans="1:10" hidden="1" x14ac:dyDescent="0.2">
      <c r="A125932" t="s">
        <v>61578</v>
      </c>
      <c r="B125932" t="s">
        <v>61579</v>
      </c>
      <c r="C125932" t="s">
        <v>58766</v>
      </c>
      <c r="D125932" t="s">
        <v>16474</v>
      </c>
      <c r="E125932" t="s">
        <v>21</v>
      </c>
      <c r="F125932" t="s">
        <v>23</v>
      </c>
      <c r="G125932" t="s">
        <v>16</v>
      </c>
      <c r="H125932" t="s">
        <v>16</v>
      </c>
      <c r="I125932" t="s">
        <v>24</v>
      </c>
      <c r="J125932" t="s">
        <v>25</v>
      </c>
    </row>
    <row r="125933" spans="1:10" hidden="1" x14ac:dyDescent="0.2">
      <c r="A125933" t="s">
        <v>61578</v>
      </c>
      <c r="B125933" t="s">
        <v>61579</v>
      </c>
      <c r="C125933" t="s">
        <v>58738</v>
      </c>
      <c r="D125933" t="s">
        <v>58739</v>
      </c>
      <c r="E125933" t="s">
        <v>872</v>
      </c>
      <c r="F125933" t="s">
        <v>1014</v>
      </c>
      <c r="G125933" t="s">
        <v>1014</v>
      </c>
      <c r="H125933" t="s">
        <v>474</v>
      </c>
      <c r="I125933" t="s">
        <v>24</v>
      </c>
      <c r="J125933" t="s">
        <v>16</v>
      </c>
    </row>
    <row r="125934" spans="1:10" hidden="1" x14ac:dyDescent="0.2">
      <c r="A125934" t="s">
        <v>61578</v>
      </c>
      <c r="B125934" t="s">
        <v>61579</v>
      </c>
      <c r="C125934" t="s">
        <v>61581</v>
      </c>
      <c r="D125934" t="s">
        <v>61582</v>
      </c>
      <c r="E125934" t="s">
        <v>39</v>
      </c>
      <c r="F125934" t="s">
        <v>40</v>
      </c>
      <c r="G125934" t="s">
        <v>16</v>
      </c>
      <c r="H125934" t="s">
        <v>16</v>
      </c>
      <c r="I125934" t="s">
        <v>24</v>
      </c>
      <c r="J125934" t="s">
        <v>33</v>
      </c>
    </row>
    <row r="125935" spans="1:10" hidden="1" x14ac:dyDescent="0.2">
      <c r="A125935" t="s">
        <v>61578</v>
      </c>
      <c r="B125935" t="s">
        <v>61579</v>
      </c>
      <c r="C125935" t="s">
        <v>61583</v>
      </c>
      <c r="D125935" t="s">
        <v>61584</v>
      </c>
      <c r="E125935" t="s">
        <v>39</v>
      </c>
      <c r="F125935" t="s">
        <v>40</v>
      </c>
      <c r="G125935" t="s">
        <v>16</v>
      </c>
      <c r="H125935" t="s">
        <v>16</v>
      </c>
      <c r="I125935" t="s">
        <v>24</v>
      </c>
      <c r="J125935" t="s">
        <v>33</v>
      </c>
    </row>
    <row r="125936" spans="1:10" hidden="1" x14ac:dyDescent="0.2">
      <c r="A125936" t="s">
        <v>61578</v>
      </c>
      <c r="B125936" t="s">
        <v>61579</v>
      </c>
      <c r="C125936" t="s">
        <v>1227</v>
      </c>
      <c r="D125936" t="s">
        <v>1228</v>
      </c>
      <c r="E125936" t="s">
        <v>14</v>
      </c>
      <c r="F125936" t="s">
        <v>16</v>
      </c>
      <c r="G125936" t="s">
        <v>16</v>
      </c>
      <c r="H125936" t="s">
        <v>16</v>
      </c>
      <c r="I125936" t="s">
        <v>17</v>
      </c>
      <c r="J125936" t="s">
        <v>18</v>
      </c>
    </row>
    <row r="125937" spans="1:10" hidden="1" x14ac:dyDescent="0.2">
      <c r="A125937" t="s">
        <v>61578</v>
      </c>
      <c r="B125937" t="s">
        <v>61579</v>
      </c>
      <c r="C125937" t="s">
        <v>1225</v>
      </c>
      <c r="D125937" t="s">
        <v>1226</v>
      </c>
      <c r="E125937" t="s">
        <v>14</v>
      </c>
      <c r="F125937" t="s">
        <v>16</v>
      </c>
      <c r="G125937" t="s">
        <v>16</v>
      </c>
      <c r="H125937" t="s">
        <v>16</v>
      </c>
      <c r="I125937" t="s">
        <v>17</v>
      </c>
      <c r="J125937" t="s">
        <v>18</v>
      </c>
    </row>
    <row r="125938" spans="1:10" hidden="1" x14ac:dyDescent="0.2">
      <c r="A125938" t="s">
        <v>61578</v>
      </c>
      <c r="B125938" t="s">
        <v>61579</v>
      </c>
      <c r="C125938" t="s">
        <v>4311</v>
      </c>
      <c r="D125938" t="s">
        <v>1755</v>
      </c>
      <c r="E125938" t="s">
        <v>14</v>
      </c>
      <c r="F125938" t="s">
        <v>16</v>
      </c>
      <c r="G125938" t="s">
        <v>16</v>
      </c>
      <c r="H125938" t="s">
        <v>16</v>
      </c>
      <c r="I125938" t="s">
        <v>17</v>
      </c>
      <c r="J125938" t="s">
        <v>18</v>
      </c>
    </row>
    <row r="125939" spans="1:10" hidden="1" x14ac:dyDescent="0.2">
      <c r="A125939" t="s">
        <v>61578</v>
      </c>
      <c r="B125939" t="s">
        <v>61579</v>
      </c>
      <c r="C125939" t="s">
        <v>8955</v>
      </c>
      <c r="D125939" t="s">
        <v>1232</v>
      </c>
      <c r="E125939" t="s">
        <v>14</v>
      </c>
      <c r="F125939" t="s">
        <v>16</v>
      </c>
      <c r="G125939" t="s">
        <v>16</v>
      </c>
      <c r="H125939" t="s">
        <v>16</v>
      </c>
      <c r="I125939" t="s">
        <v>17</v>
      </c>
      <c r="J125939" t="s">
        <v>18</v>
      </c>
    </row>
    <row r="125940" spans="1:10" hidden="1" x14ac:dyDescent="0.2">
      <c r="A125940" t="s">
        <v>61578</v>
      </c>
      <c r="B125940" t="s">
        <v>61579</v>
      </c>
      <c r="C125940" t="s">
        <v>291</v>
      </c>
      <c r="D125940" t="s">
        <v>428</v>
      </c>
      <c r="E125940" t="s">
        <v>14</v>
      </c>
      <c r="F125940" t="s">
        <v>16</v>
      </c>
      <c r="G125940" t="s">
        <v>16</v>
      </c>
      <c r="H125940" t="s">
        <v>16</v>
      </c>
      <c r="I125940" t="s">
        <v>17</v>
      </c>
      <c r="J125940" t="s">
        <v>18</v>
      </c>
    </row>
    <row r="125941" spans="1:10" hidden="1" x14ac:dyDescent="0.2">
      <c r="A125941" t="s">
        <v>61578</v>
      </c>
      <c r="B125941" t="s">
        <v>61579</v>
      </c>
      <c r="C125941" t="s">
        <v>429</v>
      </c>
      <c r="D125941" t="s">
        <v>430</v>
      </c>
      <c r="E125941" t="s">
        <v>14</v>
      </c>
      <c r="F125941" t="s">
        <v>16</v>
      </c>
      <c r="G125941" t="s">
        <v>16</v>
      </c>
      <c r="H125941" t="s">
        <v>16</v>
      </c>
      <c r="I125941" t="s">
        <v>17</v>
      </c>
      <c r="J125941" t="s">
        <v>18</v>
      </c>
    </row>
    <row r="125942" spans="1:10" hidden="1" x14ac:dyDescent="0.2">
      <c r="A125942" t="s">
        <v>61578</v>
      </c>
      <c r="B125942" t="s">
        <v>61579</v>
      </c>
      <c r="C125942" t="s">
        <v>431</v>
      </c>
      <c r="D125942" t="s">
        <v>432</v>
      </c>
      <c r="E125942" t="s">
        <v>14</v>
      </c>
      <c r="F125942" t="s">
        <v>16</v>
      </c>
      <c r="G125942" t="s">
        <v>16</v>
      </c>
      <c r="H125942" t="s">
        <v>16</v>
      </c>
      <c r="I125942" t="s">
        <v>17</v>
      </c>
      <c r="J125942" t="s">
        <v>18</v>
      </c>
    </row>
    <row r="125943" spans="1:10" hidden="1" x14ac:dyDescent="0.2">
      <c r="A125943" t="s">
        <v>61578</v>
      </c>
      <c r="B125943" t="s">
        <v>61579</v>
      </c>
      <c r="C125943" t="s">
        <v>57</v>
      </c>
      <c r="D125943" t="s">
        <v>433</v>
      </c>
      <c r="E125943" t="s">
        <v>14</v>
      </c>
      <c r="F125943" t="s">
        <v>16</v>
      </c>
      <c r="G125943" t="s">
        <v>16</v>
      </c>
      <c r="H125943" t="s">
        <v>16</v>
      </c>
      <c r="I125943" t="s">
        <v>17</v>
      </c>
      <c r="J125943" t="s">
        <v>18</v>
      </c>
    </row>
    <row r="125944" spans="1:10" hidden="1" x14ac:dyDescent="0.2">
      <c r="A125944" t="s">
        <v>61578</v>
      </c>
      <c r="B125944" t="s">
        <v>61579</v>
      </c>
      <c r="C125944" t="s">
        <v>434</v>
      </c>
      <c r="D125944" t="s">
        <v>435</v>
      </c>
      <c r="E125944" t="s">
        <v>14</v>
      </c>
      <c r="F125944" t="s">
        <v>16</v>
      </c>
      <c r="G125944" t="s">
        <v>16</v>
      </c>
      <c r="H125944" t="s">
        <v>16</v>
      </c>
      <c r="I125944" t="s">
        <v>17</v>
      </c>
      <c r="J125944" t="s">
        <v>18</v>
      </c>
    </row>
    <row r="125945" spans="1:10" hidden="1" x14ac:dyDescent="0.2">
      <c r="A125945" t="s">
        <v>61578</v>
      </c>
      <c r="B125945" t="s">
        <v>61579</v>
      </c>
      <c r="C125945" t="s">
        <v>436</v>
      </c>
      <c r="D125945" t="s">
        <v>437</v>
      </c>
      <c r="E125945" t="s">
        <v>14</v>
      </c>
      <c r="F125945" t="s">
        <v>16</v>
      </c>
      <c r="G125945" t="s">
        <v>16</v>
      </c>
      <c r="H125945" t="s">
        <v>16</v>
      </c>
      <c r="I125945" t="s">
        <v>17</v>
      </c>
      <c r="J125945" t="s">
        <v>18</v>
      </c>
    </row>
    <row r="125946" spans="1:10" hidden="1" x14ac:dyDescent="0.2">
      <c r="A125946" t="s">
        <v>61578</v>
      </c>
      <c r="B125946" t="s">
        <v>61579</v>
      </c>
      <c r="C125946" t="s">
        <v>438</v>
      </c>
      <c r="D125946" t="s">
        <v>439</v>
      </c>
      <c r="E125946" t="s">
        <v>14</v>
      </c>
      <c r="F125946" t="s">
        <v>16</v>
      </c>
      <c r="G125946" t="s">
        <v>16</v>
      </c>
      <c r="H125946" t="s">
        <v>16</v>
      </c>
      <c r="I125946" t="s">
        <v>17</v>
      </c>
      <c r="J125946" t="s">
        <v>18</v>
      </c>
    </row>
    <row r="125947" spans="1:10" hidden="1" x14ac:dyDescent="0.2">
      <c r="A125947" t="s">
        <v>61578</v>
      </c>
      <c r="B125947" t="s">
        <v>61579</v>
      </c>
      <c r="C125947" t="s">
        <v>440</v>
      </c>
      <c r="D125947" t="s">
        <v>441</v>
      </c>
      <c r="E125947" t="s">
        <v>14</v>
      </c>
      <c r="F125947" t="s">
        <v>16</v>
      </c>
      <c r="G125947" t="s">
        <v>16</v>
      </c>
      <c r="H125947" t="s">
        <v>16</v>
      </c>
      <c r="I125947" t="s">
        <v>17</v>
      </c>
      <c r="J125947" t="s">
        <v>18</v>
      </c>
    </row>
    <row r="125948" spans="1:10" hidden="1" x14ac:dyDescent="0.2">
      <c r="A125948" t="s">
        <v>61578</v>
      </c>
      <c r="B125948" t="s">
        <v>61579</v>
      </c>
      <c r="C125948" t="s">
        <v>219</v>
      </c>
      <c r="D125948" t="s">
        <v>220</v>
      </c>
      <c r="E125948" t="s">
        <v>14</v>
      </c>
      <c r="F125948" t="s">
        <v>16</v>
      </c>
      <c r="G125948" t="s">
        <v>16</v>
      </c>
      <c r="H125948" t="s">
        <v>16</v>
      </c>
      <c r="I125948" t="s">
        <v>17</v>
      </c>
      <c r="J125948" t="s">
        <v>18</v>
      </c>
    </row>
    <row r="125949" spans="1:10" hidden="1" x14ac:dyDescent="0.2">
      <c r="A125949" t="s">
        <v>61578</v>
      </c>
      <c r="B125949" t="s">
        <v>61579</v>
      </c>
      <c r="C125949" t="s">
        <v>221</v>
      </c>
      <c r="D125949" t="s">
        <v>222</v>
      </c>
      <c r="E125949" t="s">
        <v>14</v>
      </c>
      <c r="F125949" t="s">
        <v>16</v>
      </c>
      <c r="G125949" t="s">
        <v>16</v>
      </c>
      <c r="H125949" t="s">
        <v>16</v>
      </c>
      <c r="I125949" t="s">
        <v>17</v>
      </c>
      <c r="J125949" t="s">
        <v>18</v>
      </c>
    </row>
    <row r="125950" spans="1:10" hidden="1" x14ac:dyDescent="0.2">
      <c r="A125950" t="s">
        <v>61578</v>
      </c>
      <c r="B125950" t="s">
        <v>61579</v>
      </c>
      <c r="C125950" t="s">
        <v>223</v>
      </c>
      <c r="D125950" t="s">
        <v>224</v>
      </c>
      <c r="E125950" t="s">
        <v>14</v>
      </c>
      <c r="F125950" t="s">
        <v>16</v>
      </c>
      <c r="G125950" t="s">
        <v>16</v>
      </c>
      <c r="H125950" t="s">
        <v>16</v>
      </c>
      <c r="I125950" t="s">
        <v>17</v>
      </c>
      <c r="J125950" t="s">
        <v>18</v>
      </c>
    </row>
    <row r="125951" spans="1:10" hidden="1" x14ac:dyDescent="0.2">
      <c r="A125951" t="s">
        <v>61578</v>
      </c>
      <c r="B125951" t="s">
        <v>61579</v>
      </c>
      <c r="C125951" t="s">
        <v>225</v>
      </c>
      <c r="D125951" t="s">
        <v>226</v>
      </c>
      <c r="E125951" t="s">
        <v>14</v>
      </c>
      <c r="F125951" t="s">
        <v>16</v>
      </c>
      <c r="G125951" t="s">
        <v>16</v>
      </c>
      <c r="H125951" t="s">
        <v>16</v>
      </c>
      <c r="I125951" t="s">
        <v>17</v>
      </c>
      <c r="J125951" t="s">
        <v>18</v>
      </c>
    </row>
    <row r="125952" spans="1:10" hidden="1" x14ac:dyDescent="0.2">
      <c r="A125952" t="s">
        <v>61578</v>
      </c>
      <c r="B125952" t="s">
        <v>61579</v>
      </c>
      <c r="C125952" t="s">
        <v>227</v>
      </c>
      <c r="D125952" t="s">
        <v>228</v>
      </c>
      <c r="E125952" t="s">
        <v>14</v>
      </c>
      <c r="F125952" t="s">
        <v>16</v>
      </c>
      <c r="G125952" t="s">
        <v>16</v>
      </c>
      <c r="H125952" t="s">
        <v>16</v>
      </c>
      <c r="I125952" t="s">
        <v>17</v>
      </c>
      <c r="J125952" t="s">
        <v>18</v>
      </c>
    </row>
    <row r="125953" spans="1:10" hidden="1" x14ac:dyDescent="0.2">
      <c r="A125953" t="s">
        <v>61578</v>
      </c>
      <c r="B125953" t="s">
        <v>61579</v>
      </c>
      <c r="C125953" t="s">
        <v>12</v>
      </c>
      <c r="D125953" t="s">
        <v>48</v>
      </c>
      <c r="E125953" t="s">
        <v>14</v>
      </c>
      <c r="F125953" t="s">
        <v>16</v>
      </c>
      <c r="G125953" t="s">
        <v>16</v>
      </c>
      <c r="H125953" t="s">
        <v>16</v>
      </c>
      <c r="I125953" t="s">
        <v>17</v>
      </c>
      <c r="J125953" t="s">
        <v>18</v>
      </c>
    </row>
    <row r="125954" spans="1:10" hidden="1" x14ac:dyDescent="0.2">
      <c r="A125954" t="s">
        <v>8956</v>
      </c>
      <c r="B125954" t="s">
        <v>61585</v>
      </c>
      <c r="C125954" t="s">
        <v>61</v>
      </c>
      <c r="D125954" t="s">
        <v>8958</v>
      </c>
      <c r="E125954" t="s">
        <v>14</v>
      </c>
      <c r="F125954" t="s">
        <v>15</v>
      </c>
      <c r="G125954" t="s">
        <v>16</v>
      </c>
      <c r="H125954" t="s">
        <v>16</v>
      </c>
      <c r="I125954" t="s">
        <v>24</v>
      </c>
      <c r="J125954" t="s">
        <v>18</v>
      </c>
    </row>
    <row r="125955" spans="1:10" hidden="1" x14ac:dyDescent="0.2">
      <c r="A125955" t="s">
        <v>8956</v>
      </c>
      <c r="B125955" t="s">
        <v>61585</v>
      </c>
      <c r="C125955" t="s">
        <v>1395</v>
      </c>
      <c r="D125955" t="s">
        <v>1468</v>
      </c>
      <c r="E125955" t="s">
        <v>14</v>
      </c>
      <c r="F125955" t="s">
        <v>15</v>
      </c>
      <c r="G125955" t="s">
        <v>16</v>
      </c>
      <c r="H125955" t="s">
        <v>16</v>
      </c>
      <c r="I125955" t="s">
        <v>24</v>
      </c>
      <c r="J125955" t="s">
        <v>18</v>
      </c>
    </row>
    <row r="125956" spans="1:10" hidden="1" x14ac:dyDescent="0.2">
      <c r="A125956" t="s">
        <v>8956</v>
      </c>
      <c r="B125956" t="s">
        <v>61585</v>
      </c>
      <c r="C125956" t="s">
        <v>16012</v>
      </c>
      <c r="D125956" t="s">
        <v>17219</v>
      </c>
      <c r="E125956" t="s">
        <v>21</v>
      </c>
      <c r="F125956" t="s">
        <v>23</v>
      </c>
      <c r="G125956" t="s">
        <v>23</v>
      </c>
      <c r="H125956" t="s">
        <v>16</v>
      </c>
      <c r="I125956" t="s">
        <v>24</v>
      </c>
      <c r="J125956" t="s">
        <v>25</v>
      </c>
    </row>
    <row r="125957" spans="1:10" hidden="1" x14ac:dyDescent="0.2">
      <c r="A125957" t="s">
        <v>8956</v>
      </c>
      <c r="B125957" t="s">
        <v>61585</v>
      </c>
      <c r="C125957" t="s">
        <v>57177</v>
      </c>
      <c r="D125957" t="s">
        <v>17131</v>
      </c>
      <c r="E125957" t="s">
        <v>872</v>
      </c>
      <c r="F125957" t="s">
        <v>1360</v>
      </c>
      <c r="G125957" t="s">
        <v>1014</v>
      </c>
      <c r="H125957" t="s">
        <v>474</v>
      </c>
      <c r="I125957" t="s">
        <v>24</v>
      </c>
      <c r="J125957" t="s">
        <v>33</v>
      </c>
    </row>
    <row r="125958" spans="1:10" hidden="1" x14ac:dyDescent="0.2">
      <c r="A125958" t="s">
        <v>8956</v>
      </c>
      <c r="B125958" t="s">
        <v>61585</v>
      </c>
      <c r="C125958" t="s">
        <v>57178</v>
      </c>
      <c r="D125958" t="s">
        <v>3404</v>
      </c>
      <c r="E125958" t="s">
        <v>872</v>
      </c>
      <c r="F125958" t="s">
        <v>1360</v>
      </c>
      <c r="G125958" t="s">
        <v>1014</v>
      </c>
      <c r="H125958" t="s">
        <v>474</v>
      </c>
      <c r="I125958" t="s">
        <v>24</v>
      </c>
      <c r="J125958" t="s">
        <v>33</v>
      </c>
    </row>
    <row r="125959" spans="1:10" hidden="1" x14ac:dyDescent="0.2">
      <c r="A125959" t="s">
        <v>8956</v>
      </c>
      <c r="B125959" t="s">
        <v>61585</v>
      </c>
      <c r="C125959" t="s">
        <v>57181</v>
      </c>
      <c r="D125959" t="s">
        <v>1625</v>
      </c>
      <c r="E125959" t="s">
        <v>872</v>
      </c>
      <c r="F125959" t="s">
        <v>1360</v>
      </c>
      <c r="G125959" t="s">
        <v>1014</v>
      </c>
      <c r="H125959" t="s">
        <v>474</v>
      </c>
      <c r="I125959" t="s">
        <v>24</v>
      </c>
      <c r="J125959" t="s">
        <v>33</v>
      </c>
    </row>
    <row r="125960" spans="1:10" hidden="1" x14ac:dyDescent="0.2">
      <c r="A125960" t="s">
        <v>8956</v>
      </c>
      <c r="B125960" t="s">
        <v>61585</v>
      </c>
      <c r="C125960" t="s">
        <v>8961</v>
      </c>
      <c r="D125960" t="s">
        <v>8458</v>
      </c>
      <c r="E125960" t="s">
        <v>14</v>
      </c>
      <c r="F125960" t="s">
        <v>15</v>
      </c>
      <c r="G125960" t="s">
        <v>16</v>
      </c>
      <c r="H125960" t="s">
        <v>16</v>
      </c>
      <c r="I125960" t="s">
        <v>24</v>
      </c>
      <c r="J125960" t="s">
        <v>18</v>
      </c>
    </row>
    <row r="125961" spans="1:10" hidden="1" x14ac:dyDescent="0.2">
      <c r="A125961" t="s">
        <v>8956</v>
      </c>
      <c r="B125961" t="s">
        <v>61585</v>
      </c>
      <c r="C125961" t="s">
        <v>1321</v>
      </c>
      <c r="D125961" t="s">
        <v>1245</v>
      </c>
      <c r="E125961" t="s">
        <v>14</v>
      </c>
      <c r="F125961" t="s">
        <v>15</v>
      </c>
      <c r="G125961" t="s">
        <v>16</v>
      </c>
      <c r="H125961" t="s">
        <v>16</v>
      </c>
      <c r="I125961" t="s">
        <v>24</v>
      </c>
      <c r="J125961" t="s">
        <v>18</v>
      </c>
    </row>
    <row r="125962" spans="1:10" hidden="1" x14ac:dyDescent="0.2">
      <c r="A125962" t="s">
        <v>8956</v>
      </c>
      <c r="B125962" t="s">
        <v>61585</v>
      </c>
      <c r="C125962" t="s">
        <v>58561</v>
      </c>
      <c r="D125962" t="s">
        <v>61586</v>
      </c>
      <c r="E125962" t="s">
        <v>872</v>
      </c>
      <c r="F125962" t="s">
        <v>1360</v>
      </c>
      <c r="G125962" t="s">
        <v>1014</v>
      </c>
      <c r="H125962" t="s">
        <v>474</v>
      </c>
      <c r="I125962" t="s">
        <v>24</v>
      </c>
      <c r="J125962" t="s">
        <v>33</v>
      </c>
    </row>
    <row r="125963" spans="1:10" hidden="1" x14ac:dyDescent="0.2">
      <c r="A125963" t="s">
        <v>8956</v>
      </c>
      <c r="B125963" t="s">
        <v>61585</v>
      </c>
      <c r="C125963" t="s">
        <v>58565</v>
      </c>
      <c r="D125963" t="s">
        <v>58566</v>
      </c>
      <c r="E125963" t="s">
        <v>872</v>
      </c>
      <c r="F125963" t="s">
        <v>1360</v>
      </c>
      <c r="G125963" t="s">
        <v>1014</v>
      </c>
      <c r="H125963" t="s">
        <v>474</v>
      </c>
      <c r="I125963" t="s">
        <v>24</v>
      </c>
      <c r="J125963" t="s">
        <v>33</v>
      </c>
    </row>
    <row r="125964" spans="1:10" hidden="1" x14ac:dyDescent="0.2">
      <c r="A125964" t="s">
        <v>8956</v>
      </c>
      <c r="B125964" t="s">
        <v>61585</v>
      </c>
      <c r="C125964" t="s">
        <v>58563</v>
      </c>
      <c r="D125964" t="s">
        <v>61587</v>
      </c>
      <c r="E125964" t="s">
        <v>872</v>
      </c>
      <c r="F125964" t="s">
        <v>1360</v>
      </c>
      <c r="G125964" t="s">
        <v>1014</v>
      </c>
      <c r="H125964" t="s">
        <v>474</v>
      </c>
      <c r="I125964" t="s">
        <v>24</v>
      </c>
      <c r="J125964" t="s">
        <v>33</v>
      </c>
    </row>
    <row r="125965" spans="1:10" hidden="1" x14ac:dyDescent="0.2">
      <c r="A125965" t="s">
        <v>8956</v>
      </c>
      <c r="B125965" t="s">
        <v>61585</v>
      </c>
      <c r="C125965" t="s">
        <v>61588</v>
      </c>
      <c r="D125965" t="s">
        <v>61589</v>
      </c>
      <c r="E125965" t="s">
        <v>872</v>
      </c>
      <c r="F125965" t="s">
        <v>1360</v>
      </c>
      <c r="G125965" t="s">
        <v>1014</v>
      </c>
      <c r="H125965" t="s">
        <v>474</v>
      </c>
      <c r="I125965" t="s">
        <v>24</v>
      </c>
      <c r="J125965" t="s">
        <v>33</v>
      </c>
    </row>
    <row r="125966" spans="1:10" hidden="1" x14ac:dyDescent="0.2">
      <c r="A125966" t="s">
        <v>8956</v>
      </c>
      <c r="B125966" t="s">
        <v>61585</v>
      </c>
      <c r="C125966" t="s">
        <v>58567</v>
      </c>
      <c r="D125966" t="s">
        <v>16712</v>
      </c>
      <c r="E125966" t="s">
        <v>872</v>
      </c>
      <c r="F125966" t="s">
        <v>1360</v>
      </c>
      <c r="G125966" t="s">
        <v>1014</v>
      </c>
      <c r="H125966" t="s">
        <v>474</v>
      </c>
      <c r="I125966" t="s">
        <v>24</v>
      </c>
      <c r="J125966" t="s">
        <v>33</v>
      </c>
    </row>
    <row r="125967" spans="1:10" hidden="1" x14ac:dyDescent="0.2">
      <c r="A125967" t="s">
        <v>8956</v>
      </c>
      <c r="B125967" t="s">
        <v>61585</v>
      </c>
      <c r="C125967" t="s">
        <v>61590</v>
      </c>
      <c r="D125967" t="s">
        <v>61591</v>
      </c>
      <c r="E125967" t="s">
        <v>872</v>
      </c>
      <c r="F125967" t="s">
        <v>1360</v>
      </c>
      <c r="G125967" t="s">
        <v>1014</v>
      </c>
      <c r="H125967" t="s">
        <v>474</v>
      </c>
      <c r="I125967" t="s">
        <v>24</v>
      </c>
      <c r="J125967" t="s">
        <v>33</v>
      </c>
    </row>
    <row r="125968" spans="1:10" hidden="1" x14ac:dyDescent="0.2">
      <c r="A125968" t="s">
        <v>8956</v>
      </c>
      <c r="B125968" t="s">
        <v>61585</v>
      </c>
      <c r="C125968" t="s">
        <v>61592</v>
      </c>
      <c r="D125968" t="s">
        <v>1534</v>
      </c>
      <c r="E125968" t="s">
        <v>14</v>
      </c>
      <c r="F125968" t="s">
        <v>15</v>
      </c>
      <c r="G125968" t="s">
        <v>16</v>
      </c>
      <c r="H125968" t="s">
        <v>16</v>
      </c>
      <c r="I125968" t="s">
        <v>24</v>
      </c>
      <c r="J125968" t="s">
        <v>18</v>
      </c>
    </row>
    <row r="125969" spans="1:10" hidden="1" x14ac:dyDescent="0.2">
      <c r="A125969" t="s">
        <v>8956</v>
      </c>
      <c r="B125969" t="s">
        <v>61585</v>
      </c>
      <c r="C125969" t="s">
        <v>1326</v>
      </c>
      <c r="D125969" t="s">
        <v>1535</v>
      </c>
      <c r="E125969" t="s">
        <v>14</v>
      </c>
      <c r="F125969" t="s">
        <v>15</v>
      </c>
      <c r="G125969" t="s">
        <v>16</v>
      </c>
      <c r="H125969" t="s">
        <v>16</v>
      </c>
      <c r="I125969" t="s">
        <v>24</v>
      </c>
      <c r="J125969" t="s">
        <v>18</v>
      </c>
    </row>
    <row r="125970" spans="1:10" hidden="1" x14ac:dyDescent="0.2">
      <c r="A125970" t="s">
        <v>8956</v>
      </c>
      <c r="B125970" t="s">
        <v>61585</v>
      </c>
      <c r="C125970" t="s">
        <v>58570</v>
      </c>
      <c r="D125970" t="s">
        <v>1759</v>
      </c>
      <c r="E125970" t="s">
        <v>21</v>
      </c>
      <c r="F125970" t="s">
        <v>23</v>
      </c>
      <c r="G125970" t="s">
        <v>23</v>
      </c>
      <c r="H125970" t="s">
        <v>16</v>
      </c>
      <c r="I125970" t="s">
        <v>24</v>
      </c>
      <c r="J125970" t="s">
        <v>25</v>
      </c>
    </row>
    <row r="125971" spans="1:10" hidden="1" x14ac:dyDescent="0.2">
      <c r="A125971" t="s">
        <v>8956</v>
      </c>
      <c r="B125971" t="s">
        <v>61585</v>
      </c>
      <c r="C125971" t="s">
        <v>58571</v>
      </c>
      <c r="D125971" t="s">
        <v>58572</v>
      </c>
      <c r="E125971" t="s">
        <v>21</v>
      </c>
      <c r="F125971" t="s">
        <v>23</v>
      </c>
      <c r="G125971" t="s">
        <v>23</v>
      </c>
      <c r="H125971" t="s">
        <v>16</v>
      </c>
      <c r="I125971" t="s">
        <v>24</v>
      </c>
      <c r="J125971" t="s">
        <v>25</v>
      </c>
    </row>
    <row r="125972" spans="1:10" hidden="1" x14ac:dyDescent="0.2">
      <c r="A125972" t="s">
        <v>8956</v>
      </c>
      <c r="B125972" t="s">
        <v>61585</v>
      </c>
      <c r="C125972" t="s">
        <v>58573</v>
      </c>
      <c r="D125972" t="s">
        <v>58574</v>
      </c>
      <c r="E125972" t="s">
        <v>21</v>
      </c>
      <c r="F125972" t="s">
        <v>23</v>
      </c>
      <c r="G125972" t="s">
        <v>23</v>
      </c>
      <c r="H125972" t="s">
        <v>16</v>
      </c>
      <c r="I125972" t="s">
        <v>24</v>
      </c>
      <c r="J125972" t="s">
        <v>25</v>
      </c>
    </row>
    <row r="125973" spans="1:10" hidden="1" x14ac:dyDescent="0.2">
      <c r="A125973" t="s">
        <v>8956</v>
      </c>
      <c r="B125973" t="s">
        <v>61585</v>
      </c>
      <c r="C125973" t="s">
        <v>58568</v>
      </c>
      <c r="D125973" t="s">
        <v>16504</v>
      </c>
      <c r="E125973" t="s">
        <v>39</v>
      </c>
      <c r="F125973" t="s">
        <v>68</v>
      </c>
      <c r="G125973" t="s">
        <v>16</v>
      </c>
      <c r="H125973" t="s">
        <v>16</v>
      </c>
      <c r="I125973" t="s">
        <v>24</v>
      </c>
      <c r="J125973" t="s">
        <v>16</v>
      </c>
    </row>
    <row r="125974" spans="1:10" hidden="1" x14ac:dyDescent="0.2">
      <c r="A125974" t="s">
        <v>8956</v>
      </c>
      <c r="B125974" t="s">
        <v>61585</v>
      </c>
      <c r="C125974" t="s">
        <v>61593</v>
      </c>
      <c r="D125974" t="s">
        <v>61594</v>
      </c>
      <c r="E125974" t="s">
        <v>21</v>
      </c>
      <c r="F125974" t="s">
        <v>23</v>
      </c>
      <c r="G125974" t="s">
        <v>23</v>
      </c>
      <c r="H125974" t="s">
        <v>16</v>
      </c>
      <c r="I125974" t="s">
        <v>24</v>
      </c>
      <c r="J125974" t="s">
        <v>25</v>
      </c>
    </row>
    <row r="125975" spans="1:10" hidden="1" x14ac:dyDescent="0.2">
      <c r="A125975" t="s">
        <v>8956</v>
      </c>
      <c r="B125975" t="s">
        <v>61585</v>
      </c>
      <c r="C125975" t="s">
        <v>58349</v>
      </c>
      <c r="D125975" t="s">
        <v>16506</v>
      </c>
      <c r="E125975" t="s">
        <v>21</v>
      </c>
      <c r="F125975" t="s">
        <v>23</v>
      </c>
      <c r="G125975" t="s">
        <v>23</v>
      </c>
      <c r="H125975" t="s">
        <v>16</v>
      </c>
      <c r="I125975" t="s">
        <v>24</v>
      </c>
      <c r="J125975" t="s">
        <v>25</v>
      </c>
    </row>
    <row r="125976" spans="1:10" hidden="1" x14ac:dyDescent="0.2">
      <c r="A125976" t="s">
        <v>8956</v>
      </c>
      <c r="B125976" t="s">
        <v>61585</v>
      </c>
      <c r="C125976" t="s">
        <v>58493</v>
      </c>
      <c r="D125976" t="s">
        <v>58560</v>
      </c>
      <c r="E125976" t="s">
        <v>21</v>
      </c>
      <c r="F125976" t="s">
        <v>23</v>
      </c>
      <c r="G125976" t="s">
        <v>23</v>
      </c>
      <c r="H125976" t="s">
        <v>16</v>
      </c>
      <c r="I125976" t="s">
        <v>24</v>
      </c>
      <c r="J125976" t="s">
        <v>25</v>
      </c>
    </row>
    <row r="125977" spans="1:10" hidden="1" x14ac:dyDescent="0.2">
      <c r="A125977" t="s">
        <v>8956</v>
      </c>
      <c r="B125977" t="s">
        <v>61585</v>
      </c>
      <c r="C125977" t="s">
        <v>57179</v>
      </c>
      <c r="D125977" t="s">
        <v>57180</v>
      </c>
      <c r="E125977" t="s">
        <v>872</v>
      </c>
      <c r="F125977" t="s">
        <v>1360</v>
      </c>
      <c r="G125977" t="s">
        <v>1014</v>
      </c>
      <c r="H125977" t="s">
        <v>474</v>
      </c>
      <c r="I125977" t="s">
        <v>24</v>
      </c>
      <c r="J125977" t="s">
        <v>33</v>
      </c>
    </row>
    <row r="125978" spans="1:10" hidden="1" x14ac:dyDescent="0.2">
      <c r="A125978" t="s">
        <v>8956</v>
      </c>
      <c r="B125978" t="s">
        <v>61585</v>
      </c>
      <c r="C125978" t="s">
        <v>57182</v>
      </c>
      <c r="D125978" t="s">
        <v>57183</v>
      </c>
      <c r="E125978" t="s">
        <v>39</v>
      </c>
      <c r="F125978" t="s">
        <v>68</v>
      </c>
      <c r="G125978" t="s">
        <v>16</v>
      </c>
      <c r="H125978" t="s">
        <v>16</v>
      </c>
      <c r="I125978" t="s">
        <v>24</v>
      </c>
      <c r="J125978" t="s">
        <v>16</v>
      </c>
    </row>
    <row r="125979" spans="1:10" hidden="1" x14ac:dyDescent="0.2">
      <c r="A125979" t="s">
        <v>8956</v>
      </c>
      <c r="B125979" t="s">
        <v>61585</v>
      </c>
      <c r="C125979" t="s">
        <v>57184</v>
      </c>
      <c r="D125979" t="s">
        <v>57185</v>
      </c>
      <c r="E125979" t="s">
        <v>872</v>
      </c>
      <c r="F125979" t="s">
        <v>1360</v>
      </c>
      <c r="G125979" t="s">
        <v>1014</v>
      </c>
      <c r="H125979" t="s">
        <v>474</v>
      </c>
      <c r="I125979" t="s">
        <v>24</v>
      </c>
      <c r="J125979" t="s">
        <v>33</v>
      </c>
    </row>
    <row r="125980" spans="1:10" hidden="1" x14ac:dyDescent="0.2">
      <c r="A125980" t="s">
        <v>8956</v>
      </c>
      <c r="B125980" t="s">
        <v>61585</v>
      </c>
      <c r="C125980" t="s">
        <v>57186</v>
      </c>
      <c r="D125980" t="s">
        <v>57187</v>
      </c>
      <c r="E125980" t="s">
        <v>872</v>
      </c>
      <c r="F125980" t="s">
        <v>1360</v>
      </c>
      <c r="G125980" t="s">
        <v>1014</v>
      </c>
      <c r="H125980" t="s">
        <v>474</v>
      </c>
      <c r="I125980" t="s">
        <v>24</v>
      </c>
      <c r="J125980" t="s">
        <v>33</v>
      </c>
    </row>
    <row r="125981" spans="1:10" hidden="1" x14ac:dyDescent="0.2">
      <c r="A125981" t="s">
        <v>8956</v>
      </c>
      <c r="B125981" t="s">
        <v>61585</v>
      </c>
      <c r="C125981" t="s">
        <v>57188</v>
      </c>
      <c r="D125981" t="s">
        <v>57189</v>
      </c>
      <c r="E125981" t="s">
        <v>872</v>
      </c>
      <c r="F125981" t="s">
        <v>1360</v>
      </c>
      <c r="G125981" t="s">
        <v>1014</v>
      </c>
      <c r="H125981" t="s">
        <v>474</v>
      </c>
      <c r="I125981" t="s">
        <v>24</v>
      </c>
      <c r="J125981" t="s">
        <v>33</v>
      </c>
    </row>
    <row r="125982" spans="1:10" hidden="1" x14ac:dyDescent="0.2">
      <c r="A125982" t="s">
        <v>8956</v>
      </c>
      <c r="B125982" t="s">
        <v>61585</v>
      </c>
      <c r="C125982" t="s">
        <v>57190</v>
      </c>
      <c r="D125982" t="s">
        <v>57191</v>
      </c>
      <c r="E125982" t="s">
        <v>872</v>
      </c>
      <c r="F125982" t="s">
        <v>1360</v>
      </c>
      <c r="G125982" t="s">
        <v>1014</v>
      </c>
      <c r="H125982" t="s">
        <v>474</v>
      </c>
      <c r="I125982" t="s">
        <v>24</v>
      </c>
      <c r="J125982" t="s">
        <v>33</v>
      </c>
    </row>
    <row r="125983" spans="1:10" hidden="1" x14ac:dyDescent="0.2">
      <c r="A125983" t="s">
        <v>8956</v>
      </c>
      <c r="B125983" t="s">
        <v>61585</v>
      </c>
      <c r="C125983" t="s">
        <v>57192</v>
      </c>
      <c r="D125983" t="s">
        <v>57193</v>
      </c>
      <c r="E125983" t="s">
        <v>872</v>
      </c>
      <c r="F125983" t="s">
        <v>1360</v>
      </c>
      <c r="G125983" t="s">
        <v>1014</v>
      </c>
      <c r="H125983" t="s">
        <v>474</v>
      </c>
      <c r="I125983" t="s">
        <v>24</v>
      </c>
      <c r="J125983" t="s">
        <v>33</v>
      </c>
    </row>
    <row r="125984" spans="1:10" hidden="1" x14ac:dyDescent="0.2">
      <c r="A125984" t="s">
        <v>8956</v>
      </c>
      <c r="B125984" t="s">
        <v>61585</v>
      </c>
      <c r="C125984" t="s">
        <v>57194</v>
      </c>
      <c r="D125984" t="s">
        <v>57195</v>
      </c>
      <c r="E125984" t="s">
        <v>872</v>
      </c>
      <c r="F125984" t="s">
        <v>1360</v>
      </c>
      <c r="G125984" t="s">
        <v>1014</v>
      </c>
      <c r="H125984" t="s">
        <v>474</v>
      </c>
      <c r="I125984" t="s">
        <v>24</v>
      </c>
      <c r="J125984" t="s">
        <v>33</v>
      </c>
    </row>
    <row r="125985" spans="1:10" hidden="1" x14ac:dyDescent="0.2">
      <c r="A125985" t="s">
        <v>8956</v>
      </c>
      <c r="B125985" t="s">
        <v>61585</v>
      </c>
      <c r="C125985" t="s">
        <v>57196</v>
      </c>
      <c r="D125985" t="s">
        <v>57197</v>
      </c>
      <c r="E125985" t="s">
        <v>872</v>
      </c>
      <c r="F125985" t="s">
        <v>1360</v>
      </c>
      <c r="G125985" t="s">
        <v>1014</v>
      </c>
      <c r="H125985" t="s">
        <v>474</v>
      </c>
      <c r="I125985" t="s">
        <v>24</v>
      </c>
      <c r="J125985" t="s">
        <v>33</v>
      </c>
    </row>
    <row r="125986" spans="1:10" hidden="1" x14ac:dyDescent="0.2">
      <c r="A125986" t="s">
        <v>8956</v>
      </c>
      <c r="B125986" t="s">
        <v>61585</v>
      </c>
      <c r="C125986" t="s">
        <v>57198</v>
      </c>
      <c r="D125986" t="s">
        <v>57199</v>
      </c>
      <c r="E125986" t="s">
        <v>14</v>
      </c>
      <c r="F125986" t="s">
        <v>15</v>
      </c>
      <c r="G125986" t="s">
        <v>16</v>
      </c>
      <c r="H125986" t="s">
        <v>16</v>
      </c>
      <c r="I125986" t="s">
        <v>24</v>
      </c>
      <c r="J125986" t="s">
        <v>18</v>
      </c>
    </row>
    <row r="125987" spans="1:10" hidden="1" x14ac:dyDescent="0.2">
      <c r="A125987" t="s">
        <v>8956</v>
      </c>
      <c r="B125987" t="s">
        <v>61585</v>
      </c>
      <c r="C125987" t="s">
        <v>9158</v>
      </c>
      <c r="D125987" t="s">
        <v>8519</v>
      </c>
      <c r="E125987" t="s">
        <v>14</v>
      </c>
      <c r="F125987" t="s">
        <v>15</v>
      </c>
      <c r="G125987" t="s">
        <v>16</v>
      </c>
      <c r="H125987" t="s">
        <v>16</v>
      </c>
      <c r="I125987" t="s">
        <v>24</v>
      </c>
      <c r="J125987" t="s">
        <v>18</v>
      </c>
    </row>
    <row r="125988" spans="1:10" hidden="1" x14ac:dyDescent="0.2">
      <c r="A125988" t="s">
        <v>8956</v>
      </c>
      <c r="B125988" t="s">
        <v>61585</v>
      </c>
      <c r="C125988" t="s">
        <v>57200</v>
      </c>
      <c r="D125988" t="s">
        <v>57201</v>
      </c>
      <c r="E125988" t="s">
        <v>21</v>
      </c>
      <c r="F125988" t="s">
        <v>23</v>
      </c>
      <c r="G125988" t="s">
        <v>23</v>
      </c>
      <c r="H125988" t="s">
        <v>16</v>
      </c>
      <c r="I125988" t="s">
        <v>24</v>
      </c>
      <c r="J125988" t="s">
        <v>25</v>
      </c>
    </row>
    <row r="125989" spans="1:10" hidden="1" x14ac:dyDescent="0.2">
      <c r="A125989" t="s">
        <v>8956</v>
      </c>
      <c r="B125989" t="s">
        <v>61585</v>
      </c>
      <c r="C125989" t="s">
        <v>57202</v>
      </c>
      <c r="D125989" t="s">
        <v>57203</v>
      </c>
      <c r="E125989" t="s">
        <v>21</v>
      </c>
      <c r="F125989" t="s">
        <v>23</v>
      </c>
      <c r="G125989" t="s">
        <v>23</v>
      </c>
      <c r="H125989" t="s">
        <v>16</v>
      </c>
      <c r="I125989" t="s">
        <v>24</v>
      </c>
      <c r="J125989" t="s">
        <v>25</v>
      </c>
    </row>
    <row r="125990" spans="1:10" hidden="1" x14ac:dyDescent="0.2">
      <c r="A125990" t="s">
        <v>8956</v>
      </c>
      <c r="B125990" t="s">
        <v>61585</v>
      </c>
      <c r="C125990" t="s">
        <v>57204</v>
      </c>
      <c r="D125990" t="s">
        <v>57205</v>
      </c>
      <c r="E125990" t="s">
        <v>872</v>
      </c>
      <c r="F125990" t="s">
        <v>1360</v>
      </c>
      <c r="G125990" t="s">
        <v>1014</v>
      </c>
      <c r="H125990" t="s">
        <v>474</v>
      </c>
      <c r="I125990" t="s">
        <v>24</v>
      </c>
      <c r="J125990" t="s">
        <v>33</v>
      </c>
    </row>
    <row r="125991" spans="1:10" hidden="1" x14ac:dyDescent="0.2">
      <c r="A125991" t="s">
        <v>8956</v>
      </c>
      <c r="B125991" t="s">
        <v>61585</v>
      </c>
      <c r="C125991" t="s">
        <v>57206</v>
      </c>
      <c r="D125991" t="s">
        <v>57207</v>
      </c>
      <c r="E125991" t="s">
        <v>872</v>
      </c>
      <c r="F125991" t="s">
        <v>1360</v>
      </c>
      <c r="G125991" t="s">
        <v>1014</v>
      </c>
      <c r="H125991" t="s">
        <v>474</v>
      </c>
      <c r="I125991" t="s">
        <v>24</v>
      </c>
      <c r="J125991" t="s">
        <v>33</v>
      </c>
    </row>
    <row r="125992" spans="1:10" hidden="1" x14ac:dyDescent="0.2">
      <c r="A125992" t="s">
        <v>8956</v>
      </c>
      <c r="B125992" t="s">
        <v>61585</v>
      </c>
      <c r="C125992" t="s">
        <v>61595</v>
      </c>
      <c r="D125992" t="s">
        <v>61596</v>
      </c>
      <c r="E125992" t="s">
        <v>14</v>
      </c>
      <c r="F125992" t="s">
        <v>15</v>
      </c>
      <c r="G125992" t="s">
        <v>16</v>
      </c>
      <c r="H125992" t="s">
        <v>16</v>
      </c>
      <c r="I125992" t="s">
        <v>24</v>
      </c>
      <c r="J125992" t="s">
        <v>18</v>
      </c>
    </row>
    <row r="125993" spans="1:10" hidden="1" x14ac:dyDescent="0.2">
      <c r="A125993" t="s">
        <v>8956</v>
      </c>
      <c r="B125993" t="s">
        <v>61585</v>
      </c>
      <c r="C125993" t="s">
        <v>61597</v>
      </c>
      <c r="D125993" t="s">
        <v>61598</v>
      </c>
      <c r="E125993" t="s">
        <v>21</v>
      </c>
      <c r="F125993" t="s">
        <v>23</v>
      </c>
      <c r="G125993" t="s">
        <v>23</v>
      </c>
      <c r="H125993" t="s">
        <v>16</v>
      </c>
      <c r="I125993" t="s">
        <v>24</v>
      </c>
      <c r="J125993" t="s">
        <v>25</v>
      </c>
    </row>
    <row r="125994" spans="1:10" hidden="1" x14ac:dyDescent="0.2">
      <c r="A125994" t="s">
        <v>8956</v>
      </c>
      <c r="B125994" t="s">
        <v>61585</v>
      </c>
      <c r="C125994" t="s">
        <v>61599</v>
      </c>
      <c r="D125994" t="s">
        <v>61600</v>
      </c>
      <c r="E125994" t="s">
        <v>21</v>
      </c>
      <c r="F125994" t="s">
        <v>23</v>
      </c>
      <c r="G125994" t="s">
        <v>23</v>
      </c>
      <c r="H125994" t="s">
        <v>16</v>
      </c>
      <c r="I125994" t="s">
        <v>24</v>
      </c>
      <c r="J125994" t="s">
        <v>25</v>
      </c>
    </row>
    <row r="125995" spans="1:10" hidden="1" x14ac:dyDescent="0.2">
      <c r="A125995" t="s">
        <v>8956</v>
      </c>
      <c r="B125995" t="s">
        <v>61585</v>
      </c>
      <c r="C125995" t="s">
        <v>61601</v>
      </c>
      <c r="D125995" t="s">
        <v>61302</v>
      </c>
      <c r="E125995" t="s">
        <v>14</v>
      </c>
      <c r="F125995" t="s">
        <v>15</v>
      </c>
      <c r="G125995" t="s">
        <v>16</v>
      </c>
      <c r="H125995" t="s">
        <v>16</v>
      </c>
      <c r="I125995" t="s">
        <v>24</v>
      </c>
      <c r="J125995" t="s">
        <v>18</v>
      </c>
    </row>
    <row r="125996" spans="1:10" hidden="1" x14ac:dyDescent="0.2">
      <c r="A125996" t="s">
        <v>8956</v>
      </c>
      <c r="B125996" t="s">
        <v>61585</v>
      </c>
      <c r="C125996" t="s">
        <v>61602</v>
      </c>
      <c r="D125996" t="s">
        <v>61292</v>
      </c>
      <c r="E125996" t="s">
        <v>14</v>
      </c>
      <c r="F125996" t="s">
        <v>15</v>
      </c>
      <c r="G125996" t="s">
        <v>16</v>
      </c>
      <c r="H125996" t="s">
        <v>16</v>
      </c>
      <c r="I125996" t="s">
        <v>24</v>
      </c>
      <c r="J125996" t="s">
        <v>18</v>
      </c>
    </row>
    <row r="125997" spans="1:10" hidden="1" x14ac:dyDescent="0.2">
      <c r="A125997" t="s">
        <v>8956</v>
      </c>
      <c r="B125997" t="s">
        <v>61585</v>
      </c>
      <c r="C125997" t="s">
        <v>61603</v>
      </c>
      <c r="D125997" t="s">
        <v>61604</v>
      </c>
      <c r="E125997" t="s">
        <v>872</v>
      </c>
      <c r="F125997" t="s">
        <v>1360</v>
      </c>
      <c r="G125997" t="s">
        <v>1014</v>
      </c>
      <c r="H125997" t="s">
        <v>474</v>
      </c>
      <c r="I125997" t="s">
        <v>24</v>
      </c>
      <c r="J125997" t="s">
        <v>33</v>
      </c>
    </row>
    <row r="125998" spans="1:10" hidden="1" x14ac:dyDescent="0.2">
      <c r="A125998" t="s">
        <v>8956</v>
      </c>
      <c r="B125998" t="s">
        <v>61585</v>
      </c>
      <c r="C125998" t="s">
        <v>11192</v>
      </c>
      <c r="D125998" t="s">
        <v>61296</v>
      </c>
      <c r="E125998" t="s">
        <v>39</v>
      </c>
      <c r="F125998" t="s">
        <v>68</v>
      </c>
      <c r="G125998" t="s">
        <v>68</v>
      </c>
      <c r="H125998" t="s">
        <v>16</v>
      </c>
      <c r="I125998" t="s">
        <v>24</v>
      </c>
      <c r="J125998" t="s">
        <v>33</v>
      </c>
    </row>
    <row r="125999" spans="1:10" hidden="1" x14ac:dyDescent="0.2">
      <c r="A125999" t="s">
        <v>8956</v>
      </c>
      <c r="B125999" t="s">
        <v>61585</v>
      </c>
      <c r="C125999" t="s">
        <v>61293</v>
      </c>
      <c r="D125999" t="s">
        <v>61294</v>
      </c>
      <c r="E125999" t="s">
        <v>14</v>
      </c>
      <c r="F125999" t="s">
        <v>15</v>
      </c>
      <c r="G125999" t="s">
        <v>16</v>
      </c>
      <c r="H125999" t="s">
        <v>16</v>
      </c>
      <c r="I125999" t="s">
        <v>24</v>
      </c>
      <c r="J125999" t="s">
        <v>18</v>
      </c>
    </row>
    <row r="126000" spans="1:10" hidden="1" x14ac:dyDescent="0.2">
      <c r="A126000" t="s">
        <v>8956</v>
      </c>
      <c r="B126000" t="s">
        <v>61585</v>
      </c>
      <c r="C126000" t="s">
        <v>9139</v>
      </c>
      <c r="D126000" t="s">
        <v>9137</v>
      </c>
      <c r="E126000" t="s">
        <v>14</v>
      </c>
      <c r="F126000" t="s">
        <v>15</v>
      </c>
      <c r="G126000" t="s">
        <v>16</v>
      </c>
      <c r="H126000" t="s">
        <v>16</v>
      </c>
      <c r="I126000" t="s">
        <v>24</v>
      </c>
      <c r="J126000" t="s">
        <v>18</v>
      </c>
    </row>
    <row r="126001" spans="1:10" hidden="1" x14ac:dyDescent="0.2">
      <c r="A126001" t="s">
        <v>8956</v>
      </c>
      <c r="B126001" t="s">
        <v>61585</v>
      </c>
      <c r="C126001" t="s">
        <v>50524</v>
      </c>
      <c r="D126001" t="s">
        <v>61605</v>
      </c>
      <c r="E126001" t="s">
        <v>21</v>
      </c>
      <c r="F126001" t="s">
        <v>23</v>
      </c>
      <c r="G126001" t="s">
        <v>23</v>
      </c>
      <c r="H126001" t="s">
        <v>16</v>
      </c>
      <c r="I126001" t="s">
        <v>24</v>
      </c>
      <c r="J126001" t="s">
        <v>25</v>
      </c>
    </row>
    <row r="126002" spans="1:10" hidden="1" x14ac:dyDescent="0.2">
      <c r="A126002" t="s">
        <v>8956</v>
      </c>
      <c r="B126002" t="s">
        <v>61585</v>
      </c>
      <c r="C126002" t="s">
        <v>61606</v>
      </c>
      <c r="D126002" t="s">
        <v>61607</v>
      </c>
      <c r="E126002" t="s">
        <v>14</v>
      </c>
      <c r="F126002" t="s">
        <v>85</v>
      </c>
      <c r="G126002" t="s">
        <v>23</v>
      </c>
      <c r="H126002" t="s">
        <v>16</v>
      </c>
      <c r="I126002" t="s">
        <v>24</v>
      </c>
      <c r="J126002" t="s">
        <v>18</v>
      </c>
    </row>
    <row r="126003" spans="1:10" hidden="1" x14ac:dyDescent="0.2">
      <c r="A126003" t="s">
        <v>8956</v>
      </c>
      <c r="B126003" t="s">
        <v>61585</v>
      </c>
      <c r="C126003" t="s">
        <v>61608</v>
      </c>
      <c r="D126003" t="s">
        <v>61609</v>
      </c>
      <c r="E126003" t="s">
        <v>14</v>
      </c>
      <c r="F126003" t="s">
        <v>85</v>
      </c>
      <c r="G126003" t="s">
        <v>23</v>
      </c>
      <c r="H126003" t="s">
        <v>16</v>
      </c>
      <c r="I126003" t="s">
        <v>24</v>
      </c>
      <c r="J126003" t="s">
        <v>18</v>
      </c>
    </row>
    <row r="126004" spans="1:10" hidden="1" x14ac:dyDescent="0.2">
      <c r="A126004" t="s">
        <v>8956</v>
      </c>
      <c r="B126004" t="s">
        <v>61585</v>
      </c>
      <c r="C126004" t="s">
        <v>61610</v>
      </c>
      <c r="D126004" t="s">
        <v>61611</v>
      </c>
      <c r="E126004" t="s">
        <v>39</v>
      </c>
      <c r="F126004" t="s">
        <v>68</v>
      </c>
      <c r="G126004" t="s">
        <v>16</v>
      </c>
      <c r="H126004" t="s">
        <v>16</v>
      </c>
      <c r="I126004" t="s">
        <v>24</v>
      </c>
      <c r="J126004" t="s">
        <v>16</v>
      </c>
    </row>
    <row r="126005" spans="1:10" hidden="1" x14ac:dyDescent="0.2">
      <c r="A126005" t="s">
        <v>8956</v>
      </c>
      <c r="B126005" t="s">
        <v>61585</v>
      </c>
      <c r="C126005" t="s">
        <v>4021</v>
      </c>
      <c r="D126005" t="s">
        <v>4889</v>
      </c>
      <c r="E126005" t="s">
        <v>14</v>
      </c>
      <c r="F126005" t="s">
        <v>15</v>
      </c>
      <c r="G126005" t="s">
        <v>16</v>
      </c>
      <c r="H126005" t="s">
        <v>16</v>
      </c>
      <c r="I126005" t="s">
        <v>24</v>
      </c>
      <c r="J126005" t="s">
        <v>18</v>
      </c>
    </row>
    <row r="126006" spans="1:10" hidden="1" x14ac:dyDescent="0.2">
      <c r="A126006" t="s">
        <v>8956</v>
      </c>
      <c r="B126006" t="s">
        <v>61585</v>
      </c>
      <c r="C126006" t="s">
        <v>58376</v>
      </c>
      <c r="D126006" t="s">
        <v>8683</v>
      </c>
      <c r="E126006" t="s">
        <v>39</v>
      </c>
      <c r="F126006" t="s">
        <v>68</v>
      </c>
      <c r="G126006" t="s">
        <v>68</v>
      </c>
      <c r="H126006" t="s">
        <v>16</v>
      </c>
      <c r="I126006" t="s">
        <v>24</v>
      </c>
      <c r="J126006" t="s">
        <v>33</v>
      </c>
    </row>
    <row r="126007" spans="1:10" hidden="1" x14ac:dyDescent="0.2">
      <c r="A126007" t="s">
        <v>8956</v>
      </c>
      <c r="B126007" t="s">
        <v>61585</v>
      </c>
      <c r="C126007" t="s">
        <v>6280</v>
      </c>
      <c r="D126007" t="s">
        <v>8842</v>
      </c>
      <c r="E126007" t="s">
        <v>14</v>
      </c>
      <c r="F126007" t="s">
        <v>15</v>
      </c>
      <c r="G126007" t="s">
        <v>16</v>
      </c>
      <c r="H126007" t="s">
        <v>16</v>
      </c>
      <c r="I126007" t="s">
        <v>24</v>
      </c>
      <c r="J126007" t="s">
        <v>18</v>
      </c>
    </row>
    <row r="126008" spans="1:10" hidden="1" x14ac:dyDescent="0.2">
      <c r="A126008" t="s">
        <v>8956</v>
      </c>
      <c r="B126008" t="s">
        <v>61585</v>
      </c>
      <c r="C126008" t="s">
        <v>61583</v>
      </c>
      <c r="D126008" t="s">
        <v>61612</v>
      </c>
      <c r="E126008" t="s">
        <v>39</v>
      </c>
      <c r="F126008" t="s">
        <v>40</v>
      </c>
      <c r="G126008" t="s">
        <v>16</v>
      </c>
      <c r="H126008" t="s">
        <v>16</v>
      </c>
      <c r="I126008" t="s">
        <v>24</v>
      </c>
      <c r="J126008" t="s">
        <v>16</v>
      </c>
    </row>
    <row r="126009" spans="1:10" hidden="1" x14ac:dyDescent="0.2">
      <c r="A126009" t="s">
        <v>8956</v>
      </c>
      <c r="B126009" t="s">
        <v>61585</v>
      </c>
      <c r="C126009" t="s">
        <v>61613</v>
      </c>
      <c r="D126009" t="s">
        <v>61614</v>
      </c>
      <c r="E126009" t="s">
        <v>39</v>
      </c>
      <c r="F126009" t="s">
        <v>16</v>
      </c>
      <c r="G126009" t="s">
        <v>16</v>
      </c>
      <c r="H126009" t="s">
        <v>16</v>
      </c>
      <c r="I126009" t="s">
        <v>24</v>
      </c>
      <c r="J126009" t="s">
        <v>33</v>
      </c>
    </row>
    <row r="126010" spans="1:10" hidden="1" x14ac:dyDescent="0.2">
      <c r="A126010" t="s">
        <v>8956</v>
      </c>
      <c r="B126010" t="s">
        <v>61585</v>
      </c>
      <c r="C126010" t="s">
        <v>13023</v>
      </c>
      <c r="D126010" t="s">
        <v>13024</v>
      </c>
      <c r="E126010" t="s">
        <v>248</v>
      </c>
      <c r="F126010" t="s">
        <v>28</v>
      </c>
      <c r="G126010" t="s">
        <v>16</v>
      </c>
      <c r="H126010" t="s">
        <v>16</v>
      </c>
      <c r="I126010" t="s">
        <v>24</v>
      </c>
      <c r="J126010" t="s">
        <v>33</v>
      </c>
    </row>
    <row r="126011" spans="1:10" hidden="1" x14ac:dyDescent="0.2">
      <c r="A126011" t="s">
        <v>8956</v>
      </c>
      <c r="B126011" t="s">
        <v>61585</v>
      </c>
      <c r="C126011" t="s">
        <v>29507</v>
      </c>
      <c r="D126011" t="s">
        <v>61615</v>
      </c>
      <c r="E126011" t="s">
        <v>39</v>
      </c>
      <c r="F126011" t="s">
        <v>40</v>
      </c>
      <c r="G126011" t="s">
        <v>16</v>
      </c>
      <c r="H126011" t="s">
        <v>16</v>
      </c>
      <c r="I126011" t="s">
        <v>24</v>
      </c>
      <c r="J126011" t="s">
        <v>16</v>
      </c>
    </row>
    <row r="126012" spans="1:10" hidden="1" x14ac:dyDescent="0.2">
      <c r="A126012" t="s">
        <v>8956</v>
      </c>
      <c r="B126012" t="s">
        <v>61585</v>
      </c>
      <c r="C126012" t="s">
        <v>1542</v>
      </c>
      <c r="D126012" t="s">
        <v>1543</v>
      </c>
      <c r="E126012" t="s">
        <v>21</v>
      </c>
      <c r="F126012" t="s">
        <v>85</v>
      </c>
      <c r="G126012" t="s">
        <v>16</v>
      </c>
      <c r="H126012" t="s">
        <v>16</v>
      </c>
      <c r="I126012" t="s">
        <v>24</v>
      </c>
      <c r="J126012" t="s">
        <v>25</v>
      </c>
    </row>
    <row r="126013" spans="1:10" hidden="1" x14ac:dyDescent="0.2">
      <c r="A126013" t="s">
        <v>8956</v>
      </c>
      <c r="B126013" t="s">
        <v>61585</v>
      </c>
      <c r="C126013" t="s">
        <v>10178</v>
      </c>
      <c r="D126013" t="s">
        <v>8475</v>
      </c>
      <c r="E126013" t="s">
        <v>14</v>
      </c>
      <c r="F126013" t="s">
        <v>15</v>
      </c>
      <c r="G126013" t="s">
        <v>16</v>
      </c>
      <c r="H126013" t="s">
        <v>16</v>
      </c>
      <c r="I126013" t="s">
        <v>24</v>
      </c>
      <c r="J126013" t="s">
        <v>18</v>
      </c>
    </row>
    <row r="126014" spans="1:10" hidden="1" x14ac:dyDescent="0.2">
      <c r="A126014" t="s">
        <v>8956</v>
      </c>
      <c r="B126014" t="s">
        <v>61585</v>
      </c>
      <c r="C126014" t="s">
        <v>19338</v>
      </c>
      <c r="D126014" t="s">
        <v>1483</v>
      </c>
      <c r="E126014" t="s">
        <v>872</v>
      </c>
      <c r="F126014" t="s">
        <v>1014</v>
      </c>
      <c r="G126014" t="s">
        <v>1014</v>
      </c>
      <c r="H126014" t="s">
        <v>474</v>
      </c>
      <c r="I126014" t="s">
        <v>24</v>
      </c>
      <c r="J126014" t="s">
        <v>33</v>
      </c>
    </row>
    <row r="126015" spans="1:10" hidden="1" x14ac:dyDescent="0.2">
      <c r="A126015" t="s">
        <v>8956</v>
      </c>
      <c r="B126015" t="s">
        <v>61585</v>
      </c>
      <c r="C126015" t="s">
        <v>10167</v>
      </c>
      <c r="D126015" t="s">
        <v>1479</v>
      </c>
      <c r="E126015" t="s">
        <v>14</v>
      </c>
      <c r="F126015" t="s">
        <v>15</v>
      </c>
      <c r="G126015" t="s">
        <v>16</v>
      </c>
      <c r="H126015" t="s">
        <v>16</v>
      </c>
      <c r="I126015" t="s">
        <v>24</v>
      </c>
      <c r="J126015" t="s">
        <v>18</v>
      </c>
    </row>
    <row r="126016" spans="1:10" hidden="1" x14ac:dyDescent="0.2">
      <c r="A126016" t="s">
        <v>8956</v>
      </c>
      <c r="B126016" t="s">
        <v>61585</v>
      </c>
      <c r="C126016" t="s">
        <v>58580</v>
      </c>
      <c r="D126016" t="s">
        <v>4568</v>
      </c>
      <c r="E126016" t="s">
        <v>14</v>
      </c>
      <c r="F126016" t="s">
        <v>15</v>
      </c>
      <c r="G126016" t="s">
        <v>16</v>
      </c>
      <c r="H126016" t="s">
        <v>16</v>
      </c>
      <c r="I126016" t="s">
        <v>24</v>
      </c>
      <c r="J126016" t="s">
        <v>18</v>
      </c>
    </row>
    <row r="126017" spans="1:10" hidden="1" x14ac:dyDescent="0.2">
      <c r="A126017" t="s">
        <v>8956</v>
      </c>
      <c r="B126017" t="s">
        <v>61585</v>
      </c>
      <c r="C126017" t="s">
        <v>59668</v>
      </c>
      <c r="D126017" t="s">
        <v>59669</v>
      </c>
      <c r="E126017" t="s">
        <v>39</v>
      </c>
      <c r="F126017" t="s">
        <v>40</v>
      </c>
      <c r="G126017" t="s">
        <v>16</v>
      </c>
      <c r="H126017" t="s">
        <v>16</v>
      </c>
      <c r="I126017" t="s">
        <v>24</v>
      </c>
      <c r="J126017" t="s">
        <v>33</v>
      </c>
    </row>
    <row r="126018" spans="1:10" hidden="1" x14ac:dyDescent="0.2">
      <c r="A126018" t="s">
        <v>8956</v>
      </c>
      <c r="B126018" t="s">
        <v>61585</v>
      </c>
      <c r="C126018" t="s">
        <v>59623</v>
      </c>
      <c r="D126018" t="s">
        <v>9157</v>
      </c>
      <c r="E126018" t="s">
        <v>14</v>
      </c>
      <c r="F126018" t="s">
        <v>15</v>
      </c>
      <c r="G126018" t="s">
        <v>16</v>
      </c>
      <c r="H126018" t="s">
        <v>16</v>
      </c>
      <c r="I126018" t="s">
        <v>24</v>
      </c>
      <c r="J126018" t="s">
        <v>18</v>
      </c>
    </row>
    <row r="126019" spans="1:10" hidden="1" x14ac:dyDescent="0.2">
      <c r="A126019" t="s">
        <v>8956</v>
      </c>
      <c r="B126019" t="s">
        <v>61585</v>
      </c>
      <c r="C126019" t="s">
        <v>59624</v>
      </c>
      <c r="D126019" t="s">
        <v>58583</v>
      </c>
      <c r="E126019" t="s">
        <v>14</v>
      </c>
      <c r="F126019" t="s">
        <v>15</v>
      </c>
      <c r="G126019" t="s">
        <v>16</v>
      </c>
      <c r="H126019" t="s">
        <v>16</v>
      </c>
      <c r="I126019" t="s">
        <v>24</v>
      </c>
      <c r="J126019" t="s">
        <v>18</v>
      </c>
    </row>
    <row r="126020" spans="1:10" hidden="1" x14ac:dyDescent="0.2">
      <c r="A126020" t="s">
        <v>8956</v>
      </c>
      <c r="B126020" t="s">
        <v>61585</v>
      </c>
      <c r="C126020" t="s">
        <v>438</v>
      </c>
      <c r="D126020" t="s">
        <v>8965</v>
      </c>
      <c r="E126020" t="s">
        <v>14</v>
      </c>
      <c r="F126020" t="s">
        <v>16</v>
      </c>
      <c r="G126020" t="s">
        <v>16</v>
      </c>
      <c r="H126020" t="s">
        <v>16</v>
      </c>
      <c r="I126020" t="s">
        <v>17</v>
      </c>
      <c r="J126020" t="s">
        <v>18</v>
      </c>
    </row>
    <row r="126021" spans="1:10" hidden="1" x14ac:dyDescent="0.2">
      <c r="A126021" t="s">
        <v>8956</v>
      </c>
      <c r="B126021" t="s">
        <v>61585</v>
      </c>
      <c r="C126021" t="s">
        <v>8966</v>
      </c>
      <c r="D126021" t="s">
        <v>8967</v>
      </c>
      <c r="E126021" t="s">
        <v>14</v>
      </c>
      <c r="F126021" t="s">
        <v>16</v>
      </c>
      <c r="G126021" t="s">
        <v>16</v>
      </c>
      <c r="H126021" t="s">
        <v>16</v>
      </c>
      <c r="I126021" t="s">
        <v>17</v>
      </c>
      <c r="J126021" t="s">
        <v>18</v>
      </c>
    </row>
    <row r="126022" spans="1:10" hidden="1" x14ac:dyDescent="0.2">
      <c r="A126022" t="s">
        <v>8956</v>
      </c>
      <c r="B126022" t="s">
        <v>61585</v>
      </c>
      <c r="C126022" t="s">
        <v>1253</v>
      </c>
      <c r="D126022" t="s">
        <v>1968</v>
      </c>
      <c r="E126022" t="s">
        <v>14</v>
      </c>
      <c r="F126022" t="s">
        <v>16</v>
      </c>
      <c r="G126022" t="s">
        <v>16</v>
      </c>
      <c r="H126022" t="s">
        <v>16</v>
      </c>
      <c r="I126022" t="s">
        <v>17</v>
      </c>
      <c r="J126022" t="s">
        <v>18</v>
      </c>
    </row>
    <row r="126023" spans="1:10" hidden="1" x14ac:dyDescent="0.2">
      <c r="A126023" t="s">
        <v>8956</v>
      </c>
      <c r="B126023" t="s">
        <v>61585</v>
      </c>
      <c r="C126023" t="s">
        <v>8968</v>
      </c>
      <c r="D126023" t="s">
        <v>8969</v>
      </c>
      <c r="E126023" t="s">
        <v>14</v>
      </c>
      <c r="F126023" t="s">
        <v>16</v>
      </c>
      <c r="G126023" t="s">
        <v>16</v>
      </c>
      <c r="H126023" t="s">
        <v>16</v>
      </c>
      <c r="I126023" t="s">
        <v>17</v>
      </c>
      <c r="J126023" t="s">
        <v>18</v>
      </c>
    </row>
    <row r="126024" spans="1:10" hidden="1" x14ac:dyDescent="0.2">
      <c r="A126024" t="s">
        <v>8956</v>
      </c>
      <c r="B126024" t="s">
        <v>61585</v>
      </c>
      <c r="C126024" t="s">
        <v>8970</v>
      </c>
      <c r="D126024" t="s">
        <v>8971</v>
      </c>
      <c r="E126024" t="s">
        <v>14</v>
      </c>
      <c r="F126024" t="s">
        <v>16</v>
      </c>
      <c r="G126024" t="s">
        <v>16</v>
      </c>
      <c r="H126024" t="s">
        <v>16</v>
      </c>
      <c r="I126024" t="s">
        <v>17</v>
      </c>
      <c r="J126024" t="s">
        <v>18</v>
      </c>
    </row>
    <row r="126025" spans="1:10" hidden="1" x14ac:dyDescent="0.2">
      <c r="A126025" t="s">
        <v>8956</v>
      </c>
      <c r="B126025" t="s">
        <v>61585</v>
      </c>
      <c r="C126025" t="s">
        <v>8972</v>
      </c>
      <c r="D126025" t="s">
        <v>8973</v>
      </c>
      <c r="E126025" t="s">
        <v>14</v>
      </c>
      <c r="F126025" t="s">
        <v>16</v>
      </c>
      <c r="G126025" t="s">
        <v>16</v>
      </c>
      <c r="H126025" t="s">
        <v>16</v>
      </c>
      <c r="I126025" t="s">
        <v>17</v>
      </c>
      <c r="J126025" t="s">
        <v>18</v>
      </c>
    </row>
    <row r="126026" spans="1:10" hidden="1" x14ac:dyDescent="0.2">
      <c r="A126026" t="s">
        <v>8956</v>
      </c>
      <c r="B126026" t="s">
        <v>61585</v>
      </c>
      <c r="C126026" t="s">
        <v>8974</v>
      </c>
      <c r="D126026" t="s">
        <v>8975</v>
      </c>
      <c r="E126026" t="s">
        <v>14</v>
      </c>
      <c r="F126026" t="s">
        <v>16</v>
      </c>
      <c r="G126026" t="s">
        <v>16</v>
      </c>
      <c r="H126026" t="s">
        <v>16</v>
      </c>
      <c r="I126026" t="s">
        <v>17</v>
      </c>
      <c r="J126026" t="s">
        <v>18</v>
      </c>
    </row>
    <row r="126027" spans="1:10" hidden="1" x14ac:dyDescent="0.2">
      <c r="A126027" t="s">
        <v>8956</v>
      </c>
      <c r="B126027" t="s">
        <v>61585</v>
      </c>
      <c r="C126027" t="s">
        <v>8976</v>
      </c>
      <c r="D126027" t="s">
        <v>8977</v>
      </c>
      <c r="E126027" t="s">
        <v>14</v>
      </c>
      <c r="F126027" t="s">
        <v>16</v>
      </c>
      <c r="G126027" t="s">
        <v>16</v>
      </c>
      <c r="H126027" t="s">
        <v>16</v>
      </c>
      <c r="I126027" t="s">
        <v>17</v>
      </c>
      <c r="J126027" t="s">
        <v>18</v>
      </c>
    </row>
    <row r="126028" spans="1:10" hidden="1" x14ac:dyDescent="0.2">
      <c r="A126028" t="s">
        <v>8956</v>
      </c>
      <c r="B126028" t="s">
        <v>61585</v>
      </c>
      <c r="C126028" t="s">
        <v>1255</v>
      </c>
      <c r="D126028" t="s">
        <v>1251</v>
      </c>
      <c r="E126028" t="s">
        <v>14</v>
      </c>
      <c r="F126028" t="s">
        <v>16</v>
      </c>
      <c r="G126028" t="s">
        <v>16</v>
      </c>
      <c r="H126028" t="s">
        <v>16</v>
      </c>
      <c r="I126028" t="s">
        <v>17</v>
      </c>
      <c r="J126028" t="s">
        <v>18</v>
      </c>
    </row>
    <row r="126029" spans="1:10" hidden="1" x14ac:dyDescent="0.2">
      <c r="A126029" t="s">
        <v>8956</v>
      </c>
      <c r="B126029" t="s">
        <v>61585</v>
      </c>
      <c r="C126029" t="s">
        <v>8978</v>
      </c>
      <c r="D126029" t="s">
        <v>8979</v>
      </c>
      <c r="E126029" t="s">
        <v>14</v>
      </c>
      <c r="F126029" t="s">
        <v>16</v>
      </c>
      <c r="G126029" t="s">
        <v>16</v>
      </c>
      <c r="H126029" t="s">
        <v>16</v>
      </c>
      <c r="I126029" t="s">
        <v>17</v>
      </c>
      <c r="J126029" t="s">
        <v>18</v>
      </c>
    </row>
    <row r="126030" spans="1:10" hidden="1" x14ac:dyDescent="0.2">
      <c r="A126030" t="s">
        <v>8956</v>
      </c>
      <c r="B126030" t="s">
        <v>61585</v>
      </c>
      <c r="C126030" t="s">
        <v>8980</v>
      </c>
      <c r="D126030" t="s">
        <v>8981</v>
      </c>
      <c r="E126030" t="s">
        <v>14</v>
      </c>
      <c r="F126030" t="s">
        <v>16</v>
      </c>
      <c r="G126030" t="s">
        <v>16</v>
      </c>
      <c r="H126030" t="s">
        <v>16</v>
      </c>
      <c r="I126030" t="s">
        <v>17</v>
      </c>
      <c r="J126030" t="s">
        <v>18</v>
      </c>
    </row>
    <row r="126031" spans="1:10" hidden="1" x14ac:dyDescent="0.2">
      <c r="A126031" t="s">
        <v>8956</v>
      </c>
      <c r="B126031" t="s">
        <v>61585</v>
      </c>
      <c r="C126031" t="s">
        <v>8982</v>
      </c>
      <c r="D126031" t="s">
        <v>8983</v>
      </c>
      <c r="E126031" t="s">
        <v>14</v>
      </c>
      <c r="F126031" t="s">
        <v>16</v>
      </c>
      <c r="G126031" t="s">
        <v>16</v>
      </c>
      <c r="H126031" t="s">
        <v>16</v>
      </c>
      <c r="I126031" t="s">
        <v>17</v>
      </c>
      <c r="J126031" t="s">
        <v>18</v>
      </c>
    </row>
    <row r="126032" spans="1:10" hidden="1" x14ac:dyDescent="0.2">
      <c r="A126032" t="s">
        <v>8956</v>
      </c>
      <c r="B126032" t="s">
        <v>61585</v>
      </c>
      <c r="C126032" t="s">
        <v>8984</v>
      </c>
      <c r="D126032" t="s">
        <v>8985</v>
      </c>
      <c r="E126032" t="s">
        <v>14</v>
      </c>
      <c r="F126032" t="s">
        <v>16</v>
      </c>
      <c r="G126032" t="s">
        <v>16</v>
      </c>
      <c r="H126032" t="s">
        <v>16</v>
      </c>
      <c r="I126032" t="s">
        <v>17</v>
      </c>
      <c r="J126032" t="s">
        <v>18</v>
      </c>
    </row>
    <row r="126033" spans="1:10" hidden="1" x14ac:dyDescent="0.2">
      <c r="A126033" t="s">
        <v>8956</v>
      </c>
      <c r="B126033" t="s">
        <v>61585</v>
      </c>
      <c r="C126033" t="s">
        <v>165</v>
      </c>
      <c r="D126033" t="s">
        <v>444</v>
      </c>
      <c r="E126033" t="s">
        <v>14</v>
      </c>
      <c r="F126033" t="s">
        <v>16</v>
      </c>
      <c r="G126033" t="s">
        <v>16</v>
      </c>
      <c r="H126033" t="s">
        <v>16</v>
      </c>
      <c r="I126033" t="s">
        <v>17</v>
      </c>
      <c r="J126033" t="s">
        <v>18</v>
      </c>
    </row>
    <row r="126034" spans="1:10" hidden="1" x14ac:dyDescent="0.2">
      <c r="A126034" t="s">
        <v>8956</v>
      </c>
      <c r="B126034" t="s">
        <v>61585</v>
      </c>
      <c r="C126034" t="s">
        <v>12</v>
      </c>
      <c r="D126034" t="s">
        <v>48</v>
      </c>
      <c r="E126034" t="s">
        <v>14</v>
      </c>
      <c r="F126034" t="s">
        <v>16</v>
      </c>
      <c r="G126034" t="s">
        <v>16</v>
      </c>
      <c r="H126034" t="s">
        <v>16</v>
      </c>
      <c r="I126034" t="s">
        <v>17</v>
      </c>
      <c r="J126034" t="s">
        <v>18</v>
      </c>
    </row>
    <row r="126035" spans="1:10" hidden="1" x14ac:dyDescent="0.2">
      <c r="A126035" t="s">
        <v>61616</v>
      </c>
      <c r="B126035" t="s">
        <v>61617</v>
      </c>
      <c r="C126035" t="s">
        <v>61</v>
      </c>
      <c r="D126035" t="s">
        <v>8988</v>
      </c>
      <c r="E126035" t="s">
        <v>14</v>
      </c>
      <c r="F126035" t="s">
        <v>15</v>
      </c>
      <c r="G126035" t="s">
        <v>16</v>
      </c>
      <c r="H126035" t="s">
        <v>16</v>
      </c>
      <c r="I126035" t="s">
        <v>17</v>
      </c>
      <c r="J126035" t="s">
        <v>18</v>
      </c>
    </row>
    <row r="126036" spans="1:10" hidden="1" x14ac:dyDescent="0.2">
      <c r="A126036" t="s">
        <v>61616</v>
      </c>
      <c r="B126036" t="s">
        <v>61617</v>
      </c>
      <c r="C126036" t="s">
        <v>1395</v>
      </c>
      <c r="D126036" t="s">
        <v>1468</v>
      </c>
      <c r="E126036" t="s">
        <v>14</v>
      </c>
      <c r="F126036" t="s">
        <v>15</v>
      </c>
      <c r="G126036" t="s">
        <v>16</v>
      </c>
      <c r="H126036" t="s">
        <v>16</v>
      </c>
      <c r="I126036" t="s">
        <v>24</v>
      </c>
      <c r="J126036" t="s">
        <v>18</v>
      </c>
    </row>
    <row r="126037" spans="1:10" hidden="1" x14ac:dyDescent="0.2">
      <c r="A126037" t="s">
        <v>61616</v>
      </c>
      <c r="B126037" t="s">
        <v>61617</v>
      </c>
      <c r="C126037" t="s">
        <v>6862</v>
      </c>
      <c r="D126037" t="s">
        <v>1470</v>
      </c>
      <c r="E126037" t="s">
        <v>21</v>
      </c>
      <c r="F126037" t="s">
        <v>23</v>
      </c>
      <c r="G126037" t="s">
        <v>16</v>
      </c>
      <c r="H126037" t="s">
        <v>16</v>
      </c>
      <c r="I126037" t="s">
        <v>24</v>
      </c>
      <c r="J126037" t="s">
        <v>25</v>
      </c>
    </row>
    <row r="126038" spans="1:10" hidden="1" x14ac:dyDescent="0.2">
      <c r="A126038" t="s">
        <v>61616</v>
      </c>
      <c r="B126038" t="s">
        <v>61617</v>
      </c>
      <c r="C126038" t="s">
        <v>57177</v>
      </c>
      <c r="D126038" t="s">
        <v>17131</v>
      </c>
      <c r="E126038" t="s">
        <v>872</v>
      </c>
      <c r="F126038" t="s">
        <v>1014</v>
      </c>
      <c r="G126038" t="s">
        <v>1014</v>
      </c>
      <c r="H126038" t="s">
        <v>474</v>
      </c>
      <c r="I126038" t="s">
        <v>24</v>
      </c>
      <c r="J126038" t="s">
        <v>33</v>
      </c>
    </row>
    <row r="126039" spans="1:10" hidden="1" x14ac:dyDescent="0.2">
      <c r="A126039" t="s">
        <v>61616</v>
      </c>
      <c r="B126039" t="s">
        <v>61617</v>
      </c>
      <c r="C126039" t="s">
        <v>57178</v>
      </c>
      <c r="D126039" t="s">
        <v>3404</v>
      </c>
      <c r="E126039" t="s">
        <v>872</v>
      </c>
      <c r="F126039" t="s">
        <v>1014</v>
      </c>
      <c r="G126039" t="s">
        <v>1014</v>
      </c>
      <c r="H126039" t="s">
        <v>474</v>
      </c>
      <c r="I126039" t="s">
        <v>24</v>
      </c>
      <c r="J126039" t="s">
        <v>33</v>
      </c>
    </row>
    <row r="126040" spans="1:10" hidden="1" x14ac:dyDescent="0.2">
      <c r="A126040" t="s">
        <v>61616</v>
      </c>
      <c r="B126040" t="s">
        <v>61617</v>
      </c>
      <c r="C126040" t="s">
        <v>57179</v>
      </c>
      <c r="D126040" t="s">
        <v>57180</v>
      </c>
      <c r="E126040" t="s">
        <v>872</v>
      </c>
      <c r="F126040" t="s">
        <v>1014</v>
      </c>
      <c r="G126040" t="s">
        <v>1014</v>
      </c>
      <c r="H126040" t="s">
        <v>474</v>
      </c>
      <c r="I126040" t="s">
        <v>24</v>
      </c>
      <c r="J126040" t="s">
        <v>33</v>
      </c>
    </row>
    <row r="126041" spans="1:10" hidden="1" x14ac:dyDescent="0.2">
      <c r="A126041" t="s">
        <v>61616</v>
      </c>
      <c r="B126041" t="s">
        <v>61617</v>
      </c>
      <c r="C126041" t="s">
        <v>57181</v>
      </c>
      <c r="D126041" t="s">
        <v>1625</v>
      </c>
      <c r="E126041" t="s">
        <v>872</v>
      </c>
      <c r="F126041" t="s">
        <v>1014</v>
      </c>
      <c r="G126041" t="s">
        <v>1014</v>
      </c>
      <c r="H126041" t="s">
        <v>474</v>
      </c>
      <c r="I126041" t="s">
        <v>24</v>
      </c>
      <c r="J126041" t="s">
        <v>33</v>
      </c>
    </row>
    <row r="126042" spans="1:10" hidden="1" x14ac:dyDescent="0.2">
      <c r="A126042" t="s">
        <v>61616</v>
      </c>
      <c r="B126042" t="s">
        <v>61617</v>
      </c>
      <c r="C126042" t="s">
        <v>57182</v>
      </c>
      <c r="D126042" t="s">
        <v>57183</v>
      </c>
      <c r="E126042" t="s">
        <v>39</v>
      </c>
      <c r="F126042" t="s">
        <v>40</v>
      </c>
      <c r="G126042" t="s">
        <v>16</v>
      </c>
      <c r="H126042" t="s">
        <v>16</v>
      </c>
      <c r="I126042" t="s">
        <v>24</v>
      </c>
      <c r="J126042" t="s">
        <v>16</v>
      </c>
    </row>
    <row r="126043" spans="1:10" hidden="1" x14ac:dyDescent="0.2">
      <c r="A126043" t="s">
        <v>61616</v>
      </c>
      <c r="B126043" t="s">
        <v>61617</v>
      </c>
      <c r="C126043" t="s">
        <v>57184</v>
      </c>
      <c r="D126043" t="s">
        <v>57185</v>
      </c>
      <c r="E126043" t="s">
        <v>872</v>
      </c>
      <c r="F126043" t="s">
        <v>1014</v>
      </c>
      <c r="G126043" t="s">
        <v>1014</v>
      </c>
      <c r="H126043" t="s">
        <v>474</v>
      </c>
      <c r="I126043" t="s">
        <v>24</v>
      </c>
      <c r="J126043" t="s">
        <v>33</v>
      </c>
    </row>
    <row r="126044" spans="1:10" hidden="1" x14ac:dyDescent="0.2">
      <c r="A126044" t="s">
        <v>61616</v>
      </c>
      <c r="B126044" t="s">
        <v>61617</v>
      </c>
      <c r="C126044" t="s">
        <v>57186</v>
      </c>
      <c r="D126044" t="s">
        <v>57187</v>
      </c>
      <c r="E126044" t="s">
        <v>872</v>
      </c>
      <c r="F126044" t="s">
        <v>1014</v>
      </c>
      <c r="G126044" t="s">
        <v>1014</v>
      </c>
      <c r="H126044" t="s">
        <v>474</v>
      </c>
      <c r="I126044" t="s">
        <v>24</v>
      </c>
      <c r="J126044" t="s">
        <v>33</v>
      </c>
    </row>
    <row r="126045" spans="1:10" hidden="1" x14ac:dyDescent="0.2">
      <c r="A126045" t="s">
        <v>61616</v>
      </c>
      <c r="B126045" t="s">
        <v>61617</v>
      </c>
      <c r="C126045" t="s">
        <v>57188</v>
      </c>
      <c r="D126045" t="s">
        <v>57189</v>
      </c>
      <c r="E126045" t="s">
        <v>872</v>
      </c>
      <c r="F126045" t="s">
        <v>1014</v>
      </c>
      <c r="G126045" t="s">
        <v>1014</v>
      </c>
      <c r="H126045" t="s">
        <v>474</v>
      </c>
      <c r="I126045" t="s">
        <v>24</v>
      </c>
      <c r="J126045" t="s">
        <v>33</v>
      </c>
    </row>
    <row r="126046" spans="1:10" hidden="1" x14ac:dyDescent="0.2">
      <c r="A126046" t="s">
        <v>61616</v>
      </c>
      <c r="B126046" t="s">
        <v>61617</v>
      </c>
      <c r="C126046" t="s">
        <v>57190</v>
      </c>
      <c r="D126046" t="s">
        <v>57191</v>
      </c>
      <c r="E126046" t="s">
        <v>872</v>
      </c>
      <c r="F126046" t="s">
        <v>1014</v>
      </c>
      <c r="G126046" t="s">
        <v>1014</v>
      </c>
      <c r="H126046" t="s">
        <v>474</v>
      </c>
      <c r="I126046" t="s">
        <v>24</v>
      </c>
      <c r="J126046" t="s">
        <v>33</v>
      </c>
    </row>
    <row r="126047" spans="1:10" hidden="1" x14ac:dyDescent="0.2">
      <c r="A126047" t="s">
        <v>61616</v>
      </c>
      <c r="B126047" t="s">
        <v>61617</v>
      </c>
      <c r="C126047" t="s">
        <v>57192</v>
      </c>
      <c r="D126047" t="s">
        <v>57193</v>
      </c>
      <c r="E126047" t="s">
        <v>872</v>
      </c>
      <c r="F126047" t="s">
        <v>1014</v>
      </c>
      <c r="G126047" t="s">
        <v>1014</v>
      </c>
      <c r="H126047" t="s">
        <v>474</v>
      </c>
      <c r="I126047" t="s">
        <v>24</v>
      </c>
      <c r="J126047" t="s">
        <v>33</v>
      </c>
    </row>
    <row r="126048" spans="1:10" hidden="1" x14ac:dyDescent="0.2">
      <c r="A126048" t="s">
        <v>61616</v>
      </c>
      <c r="B126048" t="s">
        <v>61617</v>
      </c>
      <c r="C126048" t="s">
        <v>57194</v>
      </c>
      <c r="D126048" t="s">
        <v>57195</v>
      </c>
      <c r="E126048" t="s">
        <v>872</v>
      </c>
      <c r="F126048" t="s">
        <v>1014</v>
      </c>
      <c r="G126048" t="s">
        <v>1014</v>
      </c>
      <c r="H126048" t="s">
        <v>474</v>
      </c>
      <c r="I126048" t="s">
        <v>24</v>
      </c>
      <c r="J126048" t="s">
        <v>33</v>
      </c>
    </row>
    <row r="126049" spans="1:10" hidden="1" x14ac:dyDescent="0.2">
      <c r="A126049" t="s">
        <v>61616</v>
      </c>
      <c r="B126049" t="s">
        <v>61617</v>
      </c>
      <c r="C126049" t="s">
        <v>57196</v>
      </c>
      <c r="D126049" t="s">
        <v>57197</v>
      </c>
      <c r="E126049" t="s">
        <v>872</v>
      </c>
      <c r="F126049" t="s">
        <v>1014</v>
      </c>
      <c r="G126049" t="s">
        <v>1014</v>
      </c>
      <c r="H126049" t="s">
        <v>474</v>
      </c>
      <c r="I126049" t="s">
        <v>24</v>
      </c>
      <c r="J126049" t="s">
        <v>33</v>
      </c>
    </row>
    <row r="126050" spans="1:10" hidden="1" x14ac:dyDescent="0.2">
      <c r="A126050" t="s">
        <v>61616</v>
      </c>
      <c r="B126050" t="s">
        <v>61617</v>
      </c>
      <c r="C126050" t="s">
        <v>57198</v>
      </c>
      <c r="D126050" t="s">
        <v>57199</v>
      </c>
      <c r="E126050" t="s">
        <v>14</v>
      </c>
      <c r="F126050" t="s">
        <v>15</v>
      </c>
      <c r="G126050" t="s">
        <v>16</v>
      </c>
      <c r="H126050" t="s">
        <v>16</v>
      </c>
      <c r="I126050" t="s">
        <v>24</v>
      </c>
      <c r="J126050" t="s">
        <v>18</v>
      </c>
    </row>
    <row r="126051" spans="1:10" hidden="1" x14ac:dyDescent="0.2">
      <c r="A126051" t="s">
        <v>61616</v>
      </c>
      <c r="B126051" t="s">
        <v>61617</v>
      </c>
      <c r="C126051" t="s">
        <v>9158</v>
      </c>
      <c r="D126051" t="s">
        <v>8519</v>
      </c>
      <c r="E126051" t="s">
        <v>14</v>
      </c>
      <c r="F126051" t="s">
        <v>15</v>
      </c>
      <c r="G126051" t="s">
        <v>16</v>
      </c>
      <c r="H126051" t="s">
        <v>16</v>
      </c>
      <c r="I126051" t="s">
        <v>24</v>
      </c>
      <c r="J126051" t="s">
        <v>18</v>
      </c>
    </row>
    <row r="126052" spans="1:10" hidden="1" x14ac:dyDescent="0.2">
      <c r="A126052" t="s">
        <v>61616</v>
      </c>
      <c r="B126052" t="s">
        <v>61617</v>
      </c>
      <c r="C126052" t="s">
        <v>57200</v>
      </c>
      <c r="D126052" t="s">
        <v>57201</v>
      </c>
      <c r="E126052" t="s">
        <v>21</v>
      </c>
      <c r="F126052" t="s">
        <v>85</v>
      </c>
      <c r="G126052" t="s">
        <v>16</v>
      </c>
      <c r="H126052" t="s">
        <v>16</v>
      </c>
      <c r="I126052" t="s">
        <v>24</v>
      </c>
      <c r="J126052" t="s">
        <v>25</v>
      </c>
    </row>
    <row r="126053" spans="1:10" hidden="1" x14ac:dyDescent="0.2">
      <c r="A126053" t="s">
        <v>61616</v>
      </c>
      <c r="B126053" t="s">
        <v>61617</v>
      </c>
      <c r="C126053" t="s">
        <v>57202</v>
      </c>
      <c r="D126053" t="s">
        <v>57203</v>
      </c>
      <c r="E126053" t="s">
        <v>21</v>
      </c>
      <c r="F126053" t="s">
        <v>85</v>
      </c>
      <c r="G126053" t="s">
        <v>16</v>
      </c>
      <c r="H126053" t="s">
        <v>16</v>
      </c>
      <c r="I126053" t="s">
        <v>24</v>
      </c>
      <c r="J126053" t="s">
        <v>25</v>
      </c>
    </row>
    <row r="126054" spans="1:10" hidden="1" x14ac:dyDescent="0.2">
      <c r="A126054" t="s">
        <v>61616</v>
      </c>
      <c r="B126054" t="s">
        <v>61617</v>
      </c>
      <c r="C126054" t="s">
        <v>57204</v>
      </c>
      <c r="D126054" t="s">
        <v>57205</v>
      </c>
      <c r="E126054" t="s">
        <v>872</v>
      </c>
      <c r="F126054" t="s">
        <v>1014</v>
      </c>
      <c r="G126054" t="s">
        <v>1014</v>
      </c>
      <c r="H126054" t="s">
        <v>474</v>
      </c>
      <c r="I126054" t="s">
        <v>24</v>
      </c>
      <c r="J126054" t="s">
        <v>33</v>
      </c>
    </row>
    <row r="126055" spans="1:10" hidden="1" x14ac:dyDescent="0.2">
      <c r="A126055" t="s">
        <v>61616</v>
      </c>
      <c r="B126055" t="s">
        <v>61617</v>
      </c>
      <c r="C126055" t="s">
        <v>57206</v>
      </c>
      <c r="D126055" t="s">
        <v>57207</v>
      </c>
      <c r="E126055" t="s">
        <v>872</v>
      </c>
      <c r="F126055" t="s">
        <v>1014</v>
      </c>
      <c r="G126055" t="s">
        <v>1014</v>
      </c>
      <c r="H126055" t="s">
        <v>474</v>
      </c>
      <c r="I126055" t="s">
        <v>24</v>
      </c>
      <c r="J126055" t="s">
        <v>33</v>
      </c>
    </row>
    <row r="126056" spans="1:10" hidden="1" x14ac:dyDescent="0.2">
      <c r="A126056" t="s">
        <v>61616</v>
      </c>
      <c r="B126056" t="s">
        <v>61617</v>
      </c>
      <c r="C126056" t="s">
        <v>8961</v>
      </c>
      <c r="D126056" t="s">
        <v>8458</v>
      </c>
      <c r="E126056" t="s">
        <v>14</v>
      </c>
      <c r="F126056" t="s">
        <v>15</v>
      </c>
      <c r="G126056" t="s">
        <v>16</v>
      </c>
      <c r="H126056" t="s">
        <v>16</v>
      </c>
      <c r="I126056" t="s">
        <v>24</v>
      </c>
      <c r="J126056" t="s">
        <v>18</v>
      </c>
    </row>
    <row r="126057" spans="1:10" hidden="1" x14ac:dyDescent="0.2">
      <c r="A126057" t="s">
        <v>61616</v>
      </c>
      <c r="B126057" t="s">
        <v>61617</v>
      </c>
      <c r="C126057" t="s">
        <v>61618</v>
      </c>
      <c r="D126057" t="s">
        <v>61586</v>
      </c>
      <c r="E126057" t="s">
        <v>872</v>
      </c>
      <c r="F126057" t="s">
        <v>1014</v>
      </c>
      <c r="G126057" t="s">
        <v>1014</v>
      </c>
      <c r="H126057" t="s">
        <v>474</v>
      </c>
      <c r="I126057" t="s">
        <v>24</v>
      </c>
      <c r="J126057" t="s">
        <v>33</v>
      </c>
    </row>
    <row r="126058" spans="1:10" hidden="1" x14ac:dyDescent="0.2">
      <c r="A126058" t="s">
        <v>61616</v>
      </c>
      <c r="B126058" t="s">
        <v>61617</v>
      </c>
      <c r="C126058" t="s">
        <v>61619</v>
      </c>
      <c r="D126058" t="s">
        <v>61589</v>
      </c>
      <c r="E126058" t="s">
        <v>872</v>
      </c>
      <c r="F126058" t="s">
        <v>1014</v>
      </c>
      <c r="G126058" t="s">
        <v>1014</v>
      </c>
      <c r="H126058" t="s">
        <v>474</v>
      </c>
      <c r="I126058" t="s">
        <v>24</v>
      </c>
      <c r="J126058" t="s">
        <v>33</v>
      </c>
    </row>
    <row r="126059" spans="1:10" hidden="1" x14ac:dyDescent="0.2">
      <c r="A126059" t="s">
        <v>61616</v>
      </c>
      <c r="B126059" t="s">
        <v>61617</v>
      </c>
      <c r="C126059" t="s">
        <v>61620</v>
      </c>
      <c r="D126059" t="s">
        <v>61621</v>
      </c>
      <c r="E126059" t="s">
        <v>872</v>
      </c>
      <c r="F126059" t="s">
        <v>1014</v>
      </c>
      <c r="G126059" t="s">
        <v>1014</v>
      </c>
      <c r="H126059" t="s">
        <v>474</v>
      </c>
      <c r="I126059" t="s">
        <v>24</v>
      </c>
      <c r="J126059" t="s">
        <v>33</v>
      </c>
    </row>
    <row r="126060" spans="1:10" hidden="1" x14ac:dyDescent="0.2">
      <c r="A126060" t="s">
        <v>61616</v>
      </c>
      <c r="B126060" t="s">
        <v>61617</v>
      </c>
      <c r="C126060" t="s">
        <v>1255</v>
      </c>
      <c r="D126060" t="s">
        <v>1251</v>
      </c>
      <c r="E126060" t="s">
        <v>21</v>
      </c>
      <c r="F126060" t="s">
        <v>85</v>
      </c>
      <c r="G126060" t="s">
        <v>16</v>
      </c>
      <c r="H126060" t="s">
        <v>16</v>
      </c>
      <c r="I126060" t="s">
        <v>24</v>
      </c>
      <c r="J126060" t="s">
        <v>25</v>
      </c>
    </row>
    <row r="126061" spans="1:10" hidden="1" x14ac:dyDescent="0.2">
      <c r="A126061" t="s">
        <v>61616</v>
      </c>
      <c r="B126061" t="s">
        <v>61617</v>
      </c>
      <c r="C126061" t="s">
        <v>16012</v>
      </c>
      <c r="D126061" t="s">
        <v>17219</v>
      </c>
      <c r="E126061" t="s">
        <v>21</v>
      </c>
      <c r="F126061" t="s">
        <v>85</v>
      </c>
      <c r="G126061" t="s">
        <v>16</v>
      </c>
      <c r="H126061" t="s">
        <v>16</v>
      </c>
      <c r="I126061" t="s">
        <v>24</v>
      </c>
      <c r="J126061" t="s">
        <v>25</v>
      </c>
    </row>
    <row r="126062" spans="1:10" hidden="1" x14ac:dyDescent="0.2">
      <c r="A126062" t="s">
        <v>61616</v>
      </c>
      <c r="B126062" t="s">
        <v>61617</v>
      </c>
      <c r="C126062" t="s">
        <v>61622</v>
      </c>
      <c r="D126062" t="s">
        <v>61623</v>
      </c>
      <c r="E126062" t="s">
        <v>21</v>
      </c>
      <c r="F126062" t="s">
        <v>85</v>
      </c>
      <c r="G126062" t="s">
        <v>16</v>
      </c>
      <c r="H126062" t="s">
        <v>16</v>
      </c>
      <c r="I126062" t="s">
        <v>24</v>
      </c>
      <c r="J126062" t="s">
        <v>25</v>
      </c>
    </row>
    <row r="126063" spans="1:10" hidden="1" x14ac:dyDescent="0.2">
      <c r="A126063" t="s">
        <v>61616</v>
      </c>
      <c r="B126063" t="s">
        <v>61617</v>
      </c>
      <c r="C126063" t="s">
        <v>61624</v>
      </c>
      <c r="D126063" t="s">
        <v>61625</v>
      </c>
      <c r="E126063" t="s">
        <v>21</v>
      </c>
      <c r="F126063" t="s">
        <v>85</v>
      </c>
      <c r="G126063" t="s">
        <v>16</v>
      </c>
      <c r="H126063" t="s">
        <v>16</v>
      </c>
      <c r="I126063" t="s">
        <v>24</v>
      </c>
      <c r="J126063" t="s">
        <v>25</v>
      </c>
    </row>
    <row r="126064" spans="1:10" hidden="1" x14ac:dyDescent="0.2">
      <c r="A126064" t="s">
        <v>61616</v>
      </c>
      <c r="B126064" t="s">
        <v>61617</v>
      </c>
      <c r="C126064" t="s">
        <v>61626</v>
      </c>
      <c r="D126064" t="s">
        <v>61310</v>
      </c>
      <c r="E126064" t="s">
        <v>14</v>
      </c>
      <c r="F126064" t="s">
        <v>15</v>
      </c>
      <c r="G126064" t="s">
        <v>16</v>
      </c>
      <c r="H126064" t="s">
        <v>16</v>
      </c>
      <c r="I126064" t="s">
        <v>24</v>
      </c>
      <c r="J126064" t="s">
        <v>18</v>
      </c>
    </row>
    <row r="126065" spans="1:10" hidden="1" x14ac:dyDescent="0.2">
      <c r="A126065" t="s">
        <v>61616</v>
      </c>
      <c r="B126065" t="s">
        <v>61617</v>
      </c>
      <c r="C126065" t="s">
        <v>165</v>
      </c>
      <c r="D126065" t="s">
        <v>444</v>
      </c>
      <c r="E126065" t="s">
        <v>14</v>
      </c>
      <c r="F126065" t="s">
        <v>16</v>
      </c>
      <c r="G126065" t="s">
        <v>16</v>
      </c>
      <c r="H126065" t="s">
        <v>16</v>
      </c>
      <c r="I126065" t="s">
        <v>17</v>
      </c>
      <c r="J126065" t="s">
        <v>18</v>
      </c>
    </row>
    <row r="126066" spans="1:10" hidden="1" x14ac:dyDescent="0.2">
      <c r="A126066" t="s">
        <v>61616</v>
      </c>
      <c r="B126066" t="s">
        <v>61617</v>
      </c>
      <c r="C126066" t="s">
        <v>12</v>
      </c>
      <c r="D126066" t="s">
        <v>48</v>
      </c>
      <c r="E126066" t="s">
        <v>14</v>
      </c>
      <c r="F126066" t="s">
        <v>16</v>
      </c>
      <c r="G126066" t="s">
        <v>16</v>
      </c>
      <c r="H126066" t="s">
        <v>16</v>
      </c>
      <c r="I126066" t="s">
        <v>17</v>
      </c>
      <c r="J126066" t="s">
        <v>18</v>
      </c>
    </row>
    <row r="126067" spans="1:10" hidden="1" x14ac:dyDescent="0.2">
      <c r="A126067" t="s">
        <v>61627</v>
      </c>
      <c r="B126067" t="s">
        <v>61628</v>
      </c>
      <c r="C126067" t="s">
        <v>1332</v>
      </c>
      <c r="D126067" t="s">
        <v>1333</v>
      </c>
      <c r="E126067" t="s">
        <v>14</v>
      </c>
      <c r="F126067" t="s">
        <v>15</v>
      </c>
      <c r="G126067" t="s">
        <v>16</v>
      </c>
      <c r="H126067" t="s">
        <v>16</v>
      </c>
      <c r="I126067" t="s">
        <v>24</v>
      </c>
      <c r="J126067" t="s">
        <v>18</v>
      </c>
    </row>
    <row r="126068" spans="1:10" hidden="1" x14ac:dyDescent="0.2">
      <c r="A126068" t="s">
        <v>61627</v>
      </c>
      <c r="B126068" t="s">
        <v>61628</v>
      </c>
      <c r="C126068" t="s">
        <v>61629</v>
      </c>
      <c r="D126068" t="s">
        <v>8521</v>
      </c>
      <c r="E126068" t="s">
        <v>14</v>
      </c>
      <c r="F126068" t="s">
        <v>15</v>
      </c>
      <c r="G126068" t="s">
        <v>16</v>
      </c>
      <c r="H126068" t="s">
        <v>16</v>
      </c>
      <c r="I126068" t="s">
        <v>24</v>
      </c>
      <c r="J126068" t="s">
        <v>18</v>
      </c>
    </row>
    <row r="126069" spans="1:10" hidden="1" x14ac:dyDescent="0.2">
      <c r="A126069" t="s">
        <v>61627</v>
      </c>
      <c r="B126069" t="s">
        <v>61628</v>
      </c>
      <c r="C126069" t="s">
        <v>61630</v>
      </c>
      <c r="D126069" t="s">
        <v>8521</v>
      </c>
      <c r="E126069" t="s">
        <v>14</v>
      </c>
      <c r="F126069" t="s">
        <v>15</v>
      </c>
      <c r="G126069" t="s">
        <v>16</v>
      </c>
      <c r="H126069" t="s">
        <v>16</v>
      </c>
      <c r="I126069" t="s">
        <v>24</v>
      </c>
      <c r="J126069" t="s">
        <v>18</v>
      </c>
    </row>
    <row r="126070" spans="1:10" hidden="1" x14ac:dyDescent="0.2">
      <c r="A126070" t="s">
        <v>61627</v>
      </c>
      <c r="B126070" t="s">
        <v>61628</v>
      </c>
      <c r="C126070" t="s">
        <v>1227</v>
      </c>
      <c r="D126070" t="s">
        <v>1228</v>
      </c>
      <c r="E126070" t="s">
        <v>14</v>
      </c>
      <c r="F126070" t="s">
        <v>16</v>
      </c>
      <c r="G126070" t="s">
        <v>16</v>
      </c>
      <c r="H126070" t="s">
        <v>16</v>
      </c>
      <c r="I126070" t="s">
        <v>17</v>
      </c>
      <c r="J126070" t="s">
        <v>18</v>
      </c>
    </row>
    <row r="126071" spans="1:10" hidden="1" x14ac:dyDescent="0.2">
      <c r="A126071" t="s">
        <v>61627</v>
      </c>
      <c r="B126071" t="s">
        <v>61628</v>
      </c>
      <c r="C126071" t="s">
        <v>1225</v>
      </c>
      <c r="D126071" t="s">
        <v>1226</v>
      </c>
      <c r="E126071" t="s">
        <v>14</v>
      </c>
      <c r="F126071" t="s">
        <v>16</v>
      </c>
      <c r="G126071" t="s">
        <v>16</v>
      </c>
      <c r="H126071" t="s">
        <v>16</v>
      </c>
      <c r="I126071" t="s">
        <v>17</v>
      </c>
      <c r="J126071" t="s">
        <v>18</v>
      </c>
    </row>
    <row r="126072" spans="1:10" hidden="1" x14ac:dyDescent="0.2">
      <c r="A126072" t="s">
        <v>61627</v>
      </c>
      <c r="B126072" t="s">
        <v>61628</v>
      </c>
      <c r="C126072" t="s">
        <v>4311</v>
      </c>
      <c r="D126072" t="s">
        <v>1755</v>
      </c>
      <c r="E126072" t="s">
        <v>14</v>
      </c>
      <c r="F126072" t="s">
        <v>16</v>
      </c>
      <c r="G126072" t="s">
        <v>16</v>
      </c>
      <c r="H126072" t="s">
        <v>16</v>
      </c>
      <c r="I126072" t="s">
        <v>17</v>
      </c>
      <c r="J126072" t="s">
        <v>18</v>
      </c>
    </row>
    <row r="126073" spans="1:10" hidden="1" x14ac:dyDescent="0.2">
      <c r="A126073" t="s">
        <v>61627</v>
      </c>
      <c r="B126073" t="s">
        <v>61628</v>
      </c>
      <c r="C126073" t="s">
        <v>8955</v>
      </c>
      <c r="D126073" t="s">
        <v>1232</v>
      </c>
      <c r="E126073" t="s">
        <v>14</v>
      </c>
      <c r="F126073" t="s">
        <v>16</v>
      </c>
      <c r="G126073" t="s">
        <v>16</v>
      </c>
      <c r="H126073" t="s">
        <v>16</v>
      </c>
      <c r="I126073" t="s">
        <v>17</v>
      </c>
      <c r="J126073" t="s">
        <v>18</v>
      </c>
    </row>
    <row r="126074" spans="1:10" hidden="1" x14ac:dyDescent="0.2">
      <c r="A126074" t="s">
        <v>61627</v>
      </c>
      <c r="B126074" t="s">
        <v>61628</v>
      </c>
      <c r="C126074" t="s">
        <v>291</v>
      </c>
      <c r="D126074" t="s">
        <v>428</v>
      </c>
      <c r="E126074" t="s">
        <v>14</v>
      </c>
      <c r="F126074" t="s">
        <v>16</v>
      </c>
      <c r="G126074" t="s">
        <v>16</v>
      </c>
      <c r="H126074" t="s">
        <v>16</v>
      </c>
      <c r="I126074" t="s">
        <v>17</v>
      </c>
      <c r="J126074" t="s">
        <v>18</v>
      </c>
    </row>
    <row r="126075" spans="1:10" hidden="1" x14ac:dyDescent="0.2">
      <c r="A126075" t="s">
        <v>61627</v>
      </c>
      <c r="B126075" t="s">
        <v>61628</v>
      </c>
      <c r="C126075" t="s">
        <v>429</v>
      </c>
      <c r="D126075" t="s">
        <v>430</v>
      </c>
      <c r="E126075" t="s">
        <v>14</v>
      </c>
      <c r="F126075" t="s">
        <v>16</v>
      </c>
      <c r="G126075" t="s">
        <v>16</v>
      </c>
      <c r="H126075" t="s">
        <v>16</v>
      </c>
      <c r="I126075" t="s">
        <v>17</v>
      </c>
      <c r="J126075" t="s">
        <v>18</v>
      </c>
    </row>
    <row r="126076" spans="1:10" hidden="1" x14ac:dyDescent="0.2">
      <c r="A126076" t="s">
        <v>61627</v>
      </c>
      <c r="B126076" t="s">
        <v>61628</v>
      </c>
      <c r="C126076" t="s">
        <v>431</v>
      </c>
      <c r="D126076" t="s">
        <v>432</v>
      </c>
      <c r="E126076" t="s">
        <v>14</v>
      </c>
      <c r="F126076" t="s">
        <v>16</v>
      </c>
      <c r="G126076" t="s">
        <v>16</v>
      </c>
      <c r="H126076" t="s">
        <v>16</v>
      </c>
      <c r="I126076" t="s">
        <v>17</v>
      </c>
      <c r="J126076" t="s">
        <v>18</v>
      </c>
    </row>
    <row r="126077" spans="1:10" hidden="1" x14ac:dyDescent="0.2">
      <c r="A126077" t="s">
        <v>61627</v>
      </c>
      <c r="B126077" t="s">
        <v>61628</v>
      </c>
      <c r="C126077" t="s">
        <v>57</v>
      </c>
      <c r="D126077" t="s">
        <v>433</v>
      </c>
      <c r="E126077" t="s">
        <v>14</v>
      </c>
      <c r="F126077" t="s">
        <v>16</v>
      </c>
      <c r="G126077" t="s">
        <v>16</v>
      </c>
      <c r="H126077" t="s">
        <v>16</v>
      </c>
      <c r="I126077" t="s">
        <v>17</v>
      </c>
      <c r="J126077" t="s">
        <v>18</v>
      </c>
    </row>
    <row r="126078" spans="1:10" hidden="1" x14ac:dyDescent="0.2">
      <c r="A126078" t="s">
        <v>61627</v>
      </c>
      <c r="B126078" t="s">
        <v>61628</v>
      </c>
      <c r="C126078" t="s">
        <v>434</v>
      </c>
      <c r="D126078" t="s">
        <v>435</v>
      </c>
      <c r="E126078" t="s">
        <v>14</v>
      </c>
      <c r="F126078" t="s">
        <v>16</v>
      </c>
      <c r="G126078" t="s">
        <v>16</v>
      </c>
      <c r="H126078" t="s">
        <v>16</v>
      </c>
      <c r="I126078" t="s">
        <v>17</v>
      </c>
      <c r="J126078" t="s">
        <v>18</v>
      </c>
    </row>
    <row r="126079" spans="1:10" hidden="1" x14ac:dyDescent="0.2">
      <c r="A126079" t="s">
        <v>61627</v>
      </c>
      <c r="B126079" t="s">
        <v>61628</v>
      </c>
      <c r="C126079" t="s">
        <v>436</v>
      </c>
      <c r="D126079" t="s">
        <v>437</v>
      </c>
      <c r="E126079" t="s">
        <v>14</v>
      </c>
      <c r="F126079" t="s">
        <v>16</v>
      </c>
      <c r="G126079" t="s">
        <v>16</v>
      </c>
      <c r="H126079" t="s">
        <v>16</v>
      </c>
      <c r="I126079" t="s">
        <v>17</v>
      </c>
      <c r="J126079" t="s">
        <v>18</v>
      </c>
    </row>
    <row r="126080" spans="1:10" hidden="1" x14ac:dyDescent="0.2">
      <c r="A126080" t="s">
        <v>61627</v>
      </c>
      <c r="B126080" t="s">
        <v>61628</v>
      </c>
      <c r="C126080" t="s">
        <v>438</v>
      </c>
      <c r="D126080" t="s">
        <v>439</v>
      </c>
      <c r="E126080" t="s">
        <v>14</v>
      </c>
      <c r="F126080" t="s">
        <v>16</v>
      </c>
      <c r="G126080" t="s">
        <v>16</v>
      </c>
      <c r="H126080" t="s">
        <v>16</v>
      </c>
      <c r="I126080" t="s">
        <v>17</v>
      </c>
      <c r="J126080" t="s">
        <v>18</v>
      </c>
    </row>
    <row r="126081" spans="1:10" hidden="1" x14ac:dyDescent="0.2">
      <c r="A126081" t="s">
        <v>61627</v>
      </c>
      <c r="B126081" t="s">
        <v>61628</v>
      </c>
      <c r="C126081" t="s">
        <v>440</v>
      </c>
      <c r="D126081" t="s">
        <v>441</v>
      </c>
      <c r="E126081" t="s">
        <v>14</v>
      </c>
      <c r="F126081" t="s">
        <v>16</v>
      </c>
      <c r="G126081" t="s">
        <v>16</v>
      </c>
      <c r="H126081" t="s">
        <v>16</v>
      </c>
      <c r="I126081" t="s">
        <v>17</v>
      </c>
      <c r="J126081" t="s">
        <v>18</v>
      </c>
    </row>
    <row r="126082" spans="1:10" hidden="1" x14ac:dyDescent="0.2">
      <c r="A126082" t="s">
        <v>61627</v>
      </c>
      <c r="B126082" t="s">
        <v>61628</v>
      </c>
      <c r="C126082" t="s">
        <v>219</v>
      </c>
      <c r="D126082" t="s">
        <v>220</v>
      </c>
      <c r="E126082" t="s">
        <v>14</v>
      </c>
      <c r="F126082" t="s">
        <v>16</v>
      </c>
      <c r="G126082" t="s">
        <v>16</v>
      </c>
      <c r="H126082" t="s">
        <v>16</v>
      </c>
      <c r="I126082" t="s">
        <v>17</v>
      </c>
      <c r="J126082" t="s">
        <v>18</v>
      </c>
    </row>
    <row r="126083" spans="1:10" hidden="1" x14ac:dyDescent="0.2">
      <c r="A126083" t="s">
        <v>61627</v>
      </c>
      <c r="B126083" t="s">
        <v>61628</v>
      </c>
      <c r="C126083" t="s">
        <v>221</v>
      </c>
      <c r="D126083" t="s">
        <v>222</v>
      </c>
      <c r="E126083" t="s">
        <v>14</v>
      </c>
      <c r="F126083" t="s">
        <v>16</v>
      </c>
      <c r="G126083" t="s">
        <v>16</v>
      </c>
      <c r="H126083" t="s">
        <v>16</v>
      </c>
      <c r="I126083" t="s">
        <v>17</v>
      </c>
      <c r="J126083" t="s">
        <v>18</v>
      </c>
    </row>
    <row r="126084" spans="1:10" hidden="1" x14ac:dyDescent="0.2">
      <c r="A126084" t="s">
        <v>61627</v>
      </c>
      <c r="B126084" t="s">
        <v>61628</v>
      </c>
      <c r="C126084" t="s">
        <v>223</v>
      </c>
      <c r="D126084" t="s">
        <v>224</v>
      </c>
      <c r="E126084" t="s">
        <v>14</v>
      </c>
      <c r="F126084" t="s">
        <v>16</v>
      </c>
      <c r="G126084" t="s">
        <v>16</v>
      </c>
      <c r="H126084" t="s">
        <v>16</v>
      </c>
      <c r="I126084" t="s">
        <v>17</v>
      </c>
      <c r="J126084" t="s">
        <v>18</v>
      </c>
    </row>
    <row r="126085" spans="1:10" hidden="1" x14ac:dyDescent="0.2">
      <c r="A126085" t="s">
        <v>61627</v>
      </c>
      <c r="B126085" t="s">
        <v>61628</v>
      </c>
      <c r="C126085" t="s">
        <v>225</v>
      </c>
      <c r="D126085" t="s">
        <v>226</v>
      </c>
      <c r="E126085" t="s">
        <v>14</v>
      </c>
      <c r="F126085" t="s">
        <v>16</v>
      </c>
      <c r="G126085" t="s">
        <v>16</v>
      </c>
      <c r="H126085" t="s">
        <v>16</v>
      </c>
      <c r="I126085" t="s">
        <v>17</v>
      </c>
      <c r="J126085" t="s">
        <v>18</v>
      </c>
    </row>
    <row r="126086" spans="1:10" hidden="1" x14ac:dyDescent="0.2">
      <c r="A126086" t="s">
        <v>61627</v>
      </c>
      <c r="B126086" t="s">
        <v>61628</v>
      </c>
      <c r="C126086" t="s">
        <v>227</v>
      </c>
      <c r="D126086" t="s">
        <v>228</v>
      </c>
      <c r="E126086" t="s">
        <v>14</v>
      </c>
      <c r="F126086" t="s">
        <v>16</v>
      </c>
      <c r="G126086" t="s">
        <v>16</v>
      </c>
      <c r="H126086" t="s">
        <v>16</v>
      </c>
      <c r="I126086" t="s">
        <v>17</v>
      </c>
      <c r="J126086" t="s">
        <v>18</v>
      </c>
    </row>
    <row r="126087" spans="1:10" hidden="1" x14ac:dyDescent="0.2">
      <c r="A126087" t="s">
        <v>61627</v>
      </c>
      <c r="B126087" t="s">
        <v>61628</v>
      </c>
      <c r="C126087" t="s">
        <v>12</v>
      </c>
      <c r="D126087" t="s">
        <v>48</v>
      </c>
      <c r="E126087" t="s">
        <v>14</v>
      </c>
      <c r="F126087" t="s">
        <v>16</v>
      </c>
      <c r="G126087" t="s">
        <v>16</v>
      </c>
      <c r="H126087" t="s">
        <v>16</v>
      </c>
      <c r="I126087" t="s">
        <v>17</v>
      </c>
      <c r="J126087" t="s">
        <v>18</v>
      </c>
    </row>
    <row r="126088" spans="1:10" hidden="1" x14ac:dyDescent="0.2">
      <c r="A126088" t="s">
        <v>58556</v>
      </c>
      <c r="B126088" t="s">
        <v>61631</v>
      </c>
      <c r="C126088" t="s">
        <v>61</v>
      </c>
      <c r="D126088" t="s">
        <v>8958</v>
      </c>
      <c r="E126088" t="s">
        <v>14</v>
      </c>
      <c r="F126088" t="s">
        <v>15</v>
      </c>
      <c r="G126088" t="s">
        <v>15</v>
      </c>
      <c r="H126088" t="s">
        <v>16</v>
      </c>
      <c r="I126088" t="s">
        <v>24</v>
      </c>
      <c r="J126088" t="s">
        <v>18</v>
      </c>
    </row>
    <row r="126089" spans="1:10" hidden="1" x14ac:dyDescent="0.2">
      <c r="A126089" t="s">
        <v>58556</v>
      </c>
      <c r="B126089" t="s">
        <v>61631</v>
      </c>
      <c r="C126089" t="s">
        <v>58580</v>
      </c>
      <c r="D126089" t="s">
        <v>4568</v>
      </c>
      <c r="E126089" t="s">
        <v>14</v>
      </c>
      <c r="F126089" t="s">
        <v>15</v>
      </c>
      <c r="G126089" t="s">
        <v>16</v>
      </c>
      <c r="H126089" t="s">
        <v>16</v>
      </c>
      <c r="I126089" t="s">
        <v>24</v>
      </c>
      <c r="J126089" t="s">
        <v>18</v>
      </c>
    </row>
    <row r="126090" spans="1:10" hidden="1" x14ac:dyDescent="0.2">
      <c r="A126090" t="s">
        <v>58556</v>
      </c>
      <c r="B126090" t="s">
        <v>61631</v>
      </c>
      <c r="C126090" t="s">
        <v>1395</v>
      </c>
      <c r="D126090" t="s">
        <v>1468</v>
      </c>
      <c r="E126090" t="s">
        <v>14</v>
      </c>
      <c r="F126090" t="s">
        <v>15</v>
      </c>
      <c r="G126090" t="s">
        <v>16</v>
      </c>
      <c r="H126090" t="s">
        <v>16</v>
      </c>
      <c r="I126090" t="s">
        <v>24</v>
      </c>
      <c r="J126090" t="s">
        <v>18</v>
      </c>
    </row>
    <row r="126091" spans="1:10" hidden="1" x14ac:dyDescent="0.2">
      <c r="A126091" t="s">
        <v>58556</v>
      </c>
      <c r="B126091" t="s">
        <v>61631</v>
      </c>
      <c r="C126091" t="s">
        <v>1542</v>
      </c>
      <c r="D126091" t="s">
        <v>1543</v>
      </c>
      <c r="E126091" t="s">
        <v>21</v>
      </c>
      <c r="F126091" t="s">
        <v>23</v>
      </c>
      <c r="G126091" t="s">
        <v>16</v>
      </c>
      <c r="H126091" t="s">
        <v>16</v>
      </c>
      <c r="I126091" t="s">
        <v>24</v>
      </c>
      <c r="J126091" t="s">
        <v>25</v>
      </c>
    </row>
    <row r="126092" spans="1:10" hidden="1" x14ac:dyDescent="0.2">
      <c r="A126092" t="s">
        <v>58556</v>
      </c>
      <c r="B126092" t="s">
        <v>61631</v>
      </c>
      <c r="C126092" t="s">
        <v>58349</v>
      </c>
      <c r="D126092" t="s">
        <v>16506</v>
      </c>
      <c r="E126092" t="s">
        <v>21</v>
      </c>
      <c r="F126092" t="s">
        <v>23</v>
      </c>
      <c r="G126092" t="s">
        <v>16</v>
      </c>
      <c r="H126092" t="s">
        <v>16</v>
      </c>
      <c r="I126092" t="s">
        <v>24</v>
      </c>
      <c r="J126092" t="s">
        <v>25</v>
      </c>
    </row>
    <row r="126093" spans="1:10" hidden="1" x14ac:dyDescent="0.2">
      <c r="A126093" t="s">
        <v>58556</v>
      </c>
      <c r="B126093" t="s">
        <v>61631</v>
      </c>
      <c r="C126093" t="s">
        <v>58493</v>
      </c>
      <c r="D126093" t="s">
        <v>58560</v>
      </c>
      <c r="E126093" t="s">
        <v>21</v>
      </c>
      <c r="F126093" t="s">
        <v>23</v>
      </c>
      <c r="G126093" t="s">
        <v>16</v>
      </c>
      <c r="H126093" t="s">
        <v>16</v>
      </c>
      <c r="I126093" t="s">
        <v>24</v>
      </c>
      <c r="J126093" t="s">
        <v>25</v>
      </c>
    </row>
    <row r="126094" spans="1:10" hidden="1" x14ac:dyDescent="0.2">
      <c r="A126094" t="s">
        <v>58556</v>
      </c>
      <c r="B126094" t="s">
        <v>61631</v>
      </c>
      <c r="C126094" t="s">
        <v>16012</v>
      </c>
      <c r="D126094" t="s">
        <v>17219</v>
      </c>
      <c r="E126094" t="s">
        <v>21</v>
      </c>
      <c r="F126094" t="s">
        <v>23</v>
      </c>
      <c r="G126094" t="s">
        <v>16</v>
      </c>
      <c r="H126094" t="s">
        <v>16</v>
      </c>
      <c r="I126094" t="s">
        <v>24</v>
      </c>
      <c r="J126094" t="s">
        <v>25</v>
      </c>
    </row>
    <row r="126095" spans="1:10" hidden="1" x14ac:dyDescent="0.2">
      <c r="A126095" t="s">
        <v>58556</v>
      </c>
      <c r="B126095" t="s">
        <v>61631</v>
      </c>
      <c r="C126095" t="s">
        <v>11192</v>
      </c>
      <c r="D126095" t="s">
        <v>61296</v>
      </c>
      <c r="E126095" t="s">
        <v>39</v>
      </c>
      <c r="F126095" t="s">
        <v>16</v>
      </c>
      <c r="G126095" t="s">
        <v>16</v>
      </c>
      <c r="H126095" t="s">
        <v>16</v>
      </c>
      <c r="I126095" t="s">
        <v>24</v>
      </c>
      <c r="J126095" t="s">
        <v>33</v>
      </c>
    </row>
    <row r="126096" spans="1:10" hidden="1" x14ac:dyDescent="0.2">
      <c r="A126096" t="s">
        <v>58556</v>
      </c>
      <c r="B126096" t="s">
        <v>61631</v>
      </c>
      <c r="C126096" t="s">
        <v>57177</v>
      </c>
      <c r="D126096" t="s">
        <v>17131</v>
      </c>
      <c r="E126096" t="s">
        <v>872</v>
      </c>
      <c r="F126096" t="s">
        <v>1014</v>
      </c>
      <c r="G126096" t="s">
        <v>1014</v>
      </c>
      <c r="H126096" t="s">
        <v>474</v>
      </c>
      <c r="I126096" t="s">
        <v>24</v>
      </c>
      <c r="J126096" t="s">
        <v>33</v>
      </c>
    </row>
    <row r="126097" spans="1:10" hidden="1" x14ac:dyDescent="0.2">
      <c r="A126097" t="s">
        <v>58556</v>
      </c>
      <c r="B126097" t="s">
        <v>61631</v>
      </c>
      <c r="C126097" t="s">
        <v>57178</v>
      </c>
      <c r="D126097" t="s">
        <v>3404</v>
      </c>
      <c r="E126097" t="s">
        <v>872</v>
      </c>
      <c r="F126097" t="s">
        <v>1014</v>
      </c>
      <c r="G126097" t="s">
        <v>1014</v>
      </c>
      <c r="H126097" t="s">
        <v>474</v>
      </c>
      <c r="I126097" t="s">
        <v>24</v>
      </c>
      <c r="J126097" t="s">
        <v>33</v>
      </c>
    </row>
    <row r="126098" spans="1:10" hidden="1" x14ac:dyDescent="0.2">
      <c r="A126098" t="s">
        <v>58556</v>
      </c>
      <c r="B126098" t="s">
        <v>61631</v>
      </c>
      <c r="C126098" t="s">
        <v>57179</v>
      </c>
      <c r="D126098" t="s">
        <v>57180</v>
      </c>
      <c r="E126098" t="s">
        <v>872</v>
      </c>
      <c r="F126098" t="s">
        <v>1014</v>
      </c>
      <c r="G126098" t="s">
        <v>1014</v>
      </c>
      <c r="H126098" t="s">
        <v>474</v>
      </c>
      <c r="I126098" t="s">
        <v>24</v>
      </c>
      <c r="J126098" t="s">
        <v>33</v>
      </c>
    </row>
    <row r="126099" spans="1:10" hidden="1" x14ac:dyDescent="0.2">
      <c r="A126099" t="s">
        <v>58556</v>
      </c>
      <c r="B126099" t="s">
        <v>61631</v>
      </c>
      <c r="C126099" t="s">
        <v>57181</v>
      </c>
      <c r="D126099" t="s">
        <v>1625</v>
      </c>
      <c r="E126099" t="s">
        <v>872</v>
      </c>
      <c r="F126099" t="s">
        <v>1014</v>
      </c>
      <c r="G126099" t="s">
        <v>1014</v>
      </c>
      <c r="H126099" t="s">
        <v>474</v>
      </c>
      <c r="I126099" t="s">
        <v>24</v>
      </c>
      <c r="J126099" t="s">
        <v>33</v>
      </c>
    </row>
    <row r="126100" spans="1:10" hidden="1" x14ac:dyDescent="0.2">
      <c r="A126100" t="s">
        <v>58556</v>
      </c>
      <c r="B126100" t="s">
        <v>61631</v>
      </c>
      <c r="C126100" t="s">
        <v>57182</v>
      </c>
      <c r="D126100" t="s">
        <v>57183</v>
      </c>
      <c r="E126100" t="s">
        <v>39</v>
      </c>
      <c r="F126100" t="s">
        <v>40</v>
      </c>
      <c r="G126100" t="s">
        <v>16</v>
      </c>
      <c r="H126100" t="s">
        <v>16</v>
      </c>
      <c r="I126100" t="s">
        <v>24</v>
      </c>
      <c r="J126100" t="s">
        <v>16</v>
      </c>
    </row>
    <row r="126101" spans="1:10" hidden="1" x14ac:dyDescent="0.2">
      <c r="A126101" t="s">
        <v>58556</v>
      </c>
      <c r="B126101" t="s">
        <v>61631</v>
      </c>
      <c r="C126101" t="s">
        <v>57184</v>
      </c>
      <c r="D126101" t="s">
        <v>57185</v>
      </c>
      <c r="E126101" t="s">
        <v>872</v>
      </c>
      <c r="F126101" t="s">
        <v>1014</v>
      </c>
      <c r="G126101" t="s">
        <v>1014</v>
      </c>
      <c r="H126101" t="s">
        <v>474</v>
      </c>
      <c r="I126101" t="s">
        <v>24</v>
      </c>
      <c r="J126101" t="s">
        <v>33</v>
      </c>
    </row>
    <row r="126102" spans="1:10" hidden="1" x14ac:dyDescent="0.2">
      <c r="A126102" t="s">
        <v>58556</v>
      </c>
      <c r="B126102" t="s">
        <v>61631</v>
      </c>
      <c r="C126102" t="s">
        <v>57186</v>
      </c>
      <c r="D126102" t="s">
        <v>57187</v>
      </c>
      <c r="E126102" t="s">
        <v>872</v>
      </c>
      <c r="F126102" t="s">
        <v>1014</v>
      </c>
      <c r="G126102" t="s">
        <v>1014</v>
      </c>
      <c r="H126102" t="s">
        <v>474</v>
      </c>
      <c r="I126102" t="s">
        <v>24</v>
      </c>
      <c r="J126102" t="s">
        <v>33</v>
      </c>
    </row>
    <row r="126103" spans="1:10" hidden="1" x14ac:dyDescent="0.2">
      <c r="A126103" t="s">
        <v>58556</v>
      </c>
      <c r="B126103" t="s">
        <v>61631</v>
      </c>
      <c r="C126103" t="s">
        <v>57188</v>
      </c>
      <c r="D126103" t="s">
        <v>57189</v>
      </c>
      <c r="E126103" t="s">
        <v>872</v>
      </c>
      <c r="F126103" t="s">
        <v>1014</v>
      </c>
      <c r="G126103" t="s">
        <v>1014</v>
      </c>
      <c r="H126103" t="s">
        <v>474</v>
      </c>
      <c r="I126103" t="s">
        <v>24</v>
      </c>
      <c r="J126103" t="s">
        <v>33</v>
      </c>
    </row>
    <row r="126104" spans="1:10" hidden="1" x14ac:dyDescent="0.2">
      <c r="A126104" t="s">
        <v>58556</v>
      </c>
      <c r="B126104" t="s">
        <v>61631</v>
      </c>
      <c r="C126104" t="s">
        <v>57190</v>
      </c>
      <c r="D126104" t="s">
        <v>57191</v>
      </c>
      <c r="E126104" t="s">
        <v>872</v>
      </c>
      <c r="F126104" t="s">
        <v>1014</v>
      </c>
      <c r="G126104" t="s">
        <v>1014</v>
      </c>
      <c r="H126104" t="s">
        <v>474</v>
      </c>
      <c r="I126104" t="s">
        <v>24</v>
      </c>
      <c r="J126104" t="s">
        <v>33</v>
      </c>
    </row>
    <row r="126105" spans="1:10" hidden="1" x14ac:dyDescent="0.2">
      <c r="A126105" t="s">
        <v>58556</v>
      </c>
      <c r="B126105" t="s">
        <v>61631</v>
      </c>
      <c r="C126105" t="s">
        <v>57192</v>
      </c>
      <c r="D126105" t="s">
        <v>57193</v>
      </c>
      <c r="E126105" t="s">
        <v>872</v>
      </c>
      <c r="F126105" t="s">
        <v>1014</v>
      </c>
      <c r="G126105" t="s">
        <v>1014</v>
      </c>
      <c r="H126105" t="s">
        <v>474</v>
      </c>
      <c r="I126105" t="s">
        <v>24</v>
      </c>
      <c r="J126105" t="s">
        <v>33</v>
      </c>
    </row>
    <row r="126106" spans="1:10" hidden="1" x14ac:dyDescent="0.2">
      <c r="A126106" t="s">
        <v>58556</v>
      </c>
      <c r="B126106" t="s">
        <v>61631</v>
      </c>
      <c r="C126106" t="s">
        <v>57194</v>
      </c>
      <c r="D126106" t="s">
        <v>57195</v>
      </c>
      <c r="E126106" t="s">
        <v>872</v>
      </c>
      <c r="F126106" t="s">
        <v>1014</v>
      </c>
      <c r="G126106" t="s">
        <v>1014</v>
      </c>
      <c r="H126106" t="s">
        <v>474</v>
      </c>
      <c r="I126106" t="s">
        <v>24</v>
      </c>
      <c r="J126106" t="s">
        <v>33</v>
      </c>
    </row>
    <row r="126107" spans="1:10" hidden="1" x14ac:dyDescent="0.2">
      <c r="A126107" t="s">
        <v>58556</v>
      </c>
      <c r="B126107" t="s">
        <v>61631</v>
      </c>
      <c r="C126107" t="s">
        <v>57196</v>
      </c>
      <c r="D126107" t="s">
        <v>57197</v>
      </c>
      <c r="E126107" t="s">
        <v>872</v>
      </c>
      <c r="F126107" t="s">
        <v>1014</v>
      </c>
      <c r="G126107" t="s">
        <v>1014</v>
      </c>
      <c r="H126107" t="s">
        <v>474</v>
      </c>
      <c r="I126107" t="s">
        <v>24</v>
      </c>
      <c r="J126107" t="s">
        <v>33</v>
      </c>
    </row>
    <row r="126108" spans="1:10" hidden="1" x14ac:dyDescent="0.2">
      <c r="A126108" t="s">
        <v>58556</v>
      </c>
      <c r="B126108" t="s">
        <v>61631</v>
      </c>
      <c r="C126108" t="s">
        <v>57198</v>
      </c>
      <c r="D126108" t="s">
        <v>57199</v>
      </c>
      <c r="E126108" t="s">
        <v>14</v>
      </c>
      <c r="F126108" t="s">
        <v>15</v>
      </c>
      <c r="G126108" t="s">
        <v>16</v>
      </c>
      <c r="H126108" t="s">
        <v>16</v>
      </c>
      <c r="I126108" t="s">
        <v>24</v>
      </c>
      <c r="J126108" t="s">
        <v>18</v>
      </c>
    </row>
    <row r="126109" spans="1:10" hidden="1" x14ac:dyDescent="0.2">
      <c r="A126109" t="s">
        <v>58556</v>
      </c>
      <c r="B126109" t="s">
        <v>61631</v>
      </c>
      <c r="C126109" t="s">
        <v>9158</v>
      </c>
      <c r="D126109" t="s">
        <v>8519</v>
      </c>
      <c r="E126109" t="s">
        <v>14</v>
      </c>
      <c r="F126109" t="s">
        <v>15</v>
      </c>
      <c r="G126109" t="s">
        <v>16</v>
      </c>
      <c r="H126109" t="s">
        <v>16</v>
      </c>
      <c r="I126109" t="s">
        <v>24</v>
      </c>
      <c r="J126109" t="s">
        <v>18</v>
      </c>
    </row>
    <row r="126110" spans="1:10" hidden="1" x14ac:dyDescent="0.2">
      <c r="A126110" t="s">
        <v>58556</v>
      </c>
      <c r="B126110" t="s">
        <v>61631</v>
      </c>
      <c r="C126110" t="s">
        <v>57200</v>
      </c>
      <c r="D126110" t="s">
        <v>57201</v>
      </c>
      <c r="E126110" t="s">
        <v>21</v>
      </c>
      <c r="F126110" t="s">
        <v>23</v>
      </c>
      <c r="G126110" t="s">
        <v>16</v>
      </c>
      <c r="H126110" t="s">
        <v>16</v>
      </c>
      <c r="I126110" t="s">
        <v>24</v>
      </c>
      <c r="J126110" t="s">
        <v>25</v>
      </c>
    </row>
    <row r="126111" spans="1:10" hidden="1" x14ac:dyDescent="0.2">
      <c r="A126111" t="s">
        <v>58556</v>
      </c>
      <c r="B126111" t="s">
        <v>61631</v>
      </c>
      <c r="C126111" t="s">
        <v>57202</v>
      </c>
      <c r="D126111" t="s">
        <v>57203</v>
      </c>
      <c r="E126111" t="s">
        <v>21</v>
      </c>
      <c r="F126111" t="s">
        <v>23</v>
      </c>
      <c r="G126111" t="s">
        <v>16</v>
      </c>
      <c r="H126111" t="s">
        <v>16</v>
      </c>
      <c r="I126111" t="s">
        <v>24</v>
      </c>
      <c r="J126111" t="s">
        <v>25</v>
      </c>
    </row>
    <row r="126112" spans="1:10" hidden="1" x14ac:dyDescent="0.2">
      <c r="A126112" t="s">
        <v>58556</v>
      </c>
      <c r="B126112" t="s">
        <v>61631</v>
      </c>
      <c r="C126112" t="s">
        <v>57204</v>
      </c>
      <c r="D126112" t="s">
        <v>57205</v>
      </c>
      <c r="E126112" t="s">
        <v>872</v>
      </c>
      <c r="F126112" t="s">
        <v>1014</v>
      </c>
      <c r="G126112" t="s">
        <v>1014</v>
      </c>
      <c r="H126112" t="s">
        <v>474</v>
      </c>
      <c r="I126112" t="s">
        <v>24</v>
      </c>
      <c r="J126112" t="s">
        <v>33</v>
      </c>
    </row>
    <row r="126113" spans="1:10" hidden="1" x14ac:dyDescent="0.2">
      <c r="A126113" t="s">
        <v>58556</v>
      </c>
      <c r="B126113" t="s">
        <v>61631</v>
      </c>
      <c r="C126113" t="s">
        <v>57206</v>
      </c>
      <c r="D126113" t="s">
        <v>57207</v>
      </c>
      <c r="E126113" t="s">
        <v>872</v>
      </c>
      <c r="F126113" t="s">
        <v>1014</v>
      </c>
      <c r="G126113" t="s">
        <v>1014</v>
      </c>
      <c r="H126113" t="s">
        <v>474</v>
      </c>
      <c r="I126113" t="s">
        <v>24</v>
      </c>
      <c r="J126113" t="s">
        <v>33</v>
      </c>
    </row>
    <row r="126114" spans="1:10" hidden="1" x14ac:dyDescent="0.2">
      <c r="A126114" t="s">
        <v>58556</v>
      </c>
      <c r="B126114" t="s">
        <v>61631</v>
      </c>
      <c r="C126114" t="s">
        <v>8961</v>
      </c>
      <c r="D126114" t="s">
        <v>8458</v>
      </c>
      <c r="E126114" t="s">
        <v>14</v>
      </c>
      <c r="F126114" t="s">
        <v>15</v>
      </c>
      <c r="G126114" t="s">
        <v>16</v>
      </c>
      <c r="H126114" t="s">
        <v>16</v>
      </c>
      <c r="I126114" t="s">
        <v>24</v>
      </c>
      <c r="J126114" t="s">
        <v>18</v>
      </c>
    </row>
    <row r="126115" spans="1:10" hidden="1" x14ac:dyDescent="0.2">
      <c r="A126115" t="s">
        <v>58556</v>
      </c>
      <c r="B126115" t="s">
        <v>61631</v>
      </c>
      <c r="C126115" t="s">
        <v>61618</v>
      </c>
      <c r="D126115" t="s">
        <v>61586</v>
      </c>
      <c r="E126115" t="s">
        <v>872</v>
      </c>
      <c r="F126115" t="s">
        <v>1014</v>
      </c>
      <c r="G126115" t="s">
        <v>1014</v>
      </c>
      <c r="H126115" t="s">
        <v>474</v>
      </c>
      <c r="I126115" t="s">
        <v>24</v>
      </c>
      <c r="J126115" t="s">
        <v>33</v>
      </c>
    </row>
    <row r="126116" spans="1:10" hidden="1" x14ac:dyDescent="0.2">
      <c r="A126116" t="s">
        <v>58556</v>
      </c>
      <c r="B126116" t="s">
        <v>61631</v>
      </c>
      <c r="C126116" t="s">
        <v>61620</v>
      </c>
      <c r="D126116" t="s">
        <v>61621</v>
      </c>
      <c r="E126116" t="s">
        <v>872</v>
      </c>
      <c r="F126116" t="s">
        <v>1014</v>
      </c>
      <c r="G126116" t="s">
        <v>1014</v>
      </c>
      <c r="H126116" t="s">
        <v>474</v>
      </c>
      <c r="I126116" t="s">
        <v>24</v>
      </c>
      <c r="J126116" t="s">
        <v>33</v>
      </c>
    </row>
    <row r="126117" spans="1:10" hidden="1" x14ac:dyDescent="0.2">
      <c r="A126117" t="s">
        <v>58556</v>
      </c>
      <c r="B126117" t="s">
        <v>61631</v>
      </c>
      <c r="C126117" t="s">
        <v>1321</v>
      </c>
      <c r="D126117" t="s">
        <v>1245</v>
      </c>
      <c r="E126117" t="s">
        <v>14</v>
      </c>
      <c r="F126117" t="s">
        <v>15</v>
      </c>
      <c r="G126117" t="s">
        <v>16</v>
      </c>
      <c r="H126117" t="s">
        <v>16</v>
      </c>
      <c r="I126117" t="s">
        <v>24</v>
      </c>
      <c r="J126117" t="s">
        <v>18</v>
      </c>
    </row>
    <row r="126118" spans="1:10" hidden="1" x14ac:dyDescent="0.2">
      <c r="A126118" t="s">
        <v>58556</v>
      </c>
      <c r="B126118" t="s">
        <v>61631</v>
      </c>
      <c r="C126118" t="s">
        <v>58565</v>
      </c>
      <c r="D126118" t="s">
        <v>58566</v>
      </c>
      <c r="E126118" t="s">
        <v>872</v>
      </c>
      <c r="F126118" t="s">
        <v>1014</v>
      </c>
      <c r="G126118" t="s">
        <v>1014</v>
      </c>
      <c r="H126118" t="s">
        <v>474</v>
      </c>
      <c r="I126118" t="s">
        <v>24</v>
      </c>
      <c r="J126118" t="s">
        <v>33</v>
      </c>
    </row>
    <row r="126119" spans="1:10" hidden="1" x14ac:dyDescent="0.2">
      <c r="A126119" t="s">
        <v>58556</v>
      </c>
      <c r="B126119" t="s">
        <v>61631</v>
      </c>
      <c r="C126119" t="s">
        <v>58567</v>
      </c>
      <c r="D126119" t="s">
        <v>8503</v>
      </c>
      <c r="E126119" t="s">
        <v>872</v>
      </c>
      <c r="F126119" t="s">
        <v>1014</v>
      </c>
      <c r="G126119" t="s">
        <v>1014</v>
      </c>
      <c r="H126119" t="s">
        <v>474</v>
      </c>
      <c r="I126119" t="s">
        <v>24</v>
      </c>
      <c r="J126119" t="s">
        <v>33</v>
      </c>
    </row>
    <row r="126120" spans="1:10" hidden="1" x14ac:dyDescent="0.2">
      <c r="A126120" t="s">
        <v>58556</v>
      </c>
      <c r="B126120" t="s">
        <v>61631</v>
      </c>
      <c r="C126120" t="s">
        <v>58568</v>
      </c>
      <c r="D126120" t="s">
        <v>16504</v>
      </c>
      <c r="E126120" t="s">
        <v>39</v>
      </c>
      <c r="F126120" t="s">
        <v>68</v>
      </c>
      <c r="G126120" t="s">
        <v>474</v>
      </c>
      <c r="H126120" t="s">
        <v>16</v>
      </c>
      <c r="I126120" t="s">
        <v>24</v>
      </c>
      <c r="J126120" t="s">
        <v>33</v>
      </c>
    </row>
    <row r="126121" spans="1:10" hidden="1" x14ac:dyDescent="0.2">
      <c r="A126121" t="s">
        <v>58556</v>
      </c>
      <c r="B126121" t="s">
        <v>61631</v>
      </c>
      <c r="C126121" t="s">
        <v>18396</v>
      </c>
      <c r="D126121" t="s">
        <v>1534</v>
      </c>
      <c r="E126121" t="s">
        <v>14</v>
      </c>
      <c r="F126121" t="s">
        <v>15</v>
      </c>
      <c r="G126121" t="s">
        <v>16</v>
      </c>
      <c r="H126121" t="s">
        <v>16</v>
      </c>
      <c r="I126121" t="s">
        <v>24</v>
      </c>
      <c r="J126121" t="s">
        <v>18</v>
      </c>
    </row>
    <row r="126122" spans="1:10" hidden="1" x14ac:dyDescent="0.2">
      <c r="A126122" t="s">
        <v>58556</v>
      </c>
      <c r="B126122" t="s">
        <v>61631</v>
      </c>
      <c r="C126122" t="s">
        <v>1326</v>
      </c>
      <c r="D126122" t="s">
        <v>1535</v>
      </c>
      <c r="E126122" t="s">
        <v>14</v>
      </c>
      <c r="F126122" t="s">
        <v>15</v>
      </c>
      <c r="G126122" t="s">
        <v>16</v>
      </c>
      <c r="H126122" t="s">
        <v>16</v>
      </c>
      <c r="I126122" t="s">
        <v>24</v>
      </c>
      <c r="J126122" t="s">
        <v>18</v>
      </c>
    </row>
    <row r="126123" spans="1:10" hidden="1" x14ac:dyDescent="0.2">
      <c r="A126123" t="s">
        <v>58556</v>
      </c>
      <c r="B126123" t="s">
        <v>61631</v>
      </c>
      <c r="C126123" t="s">
        <v>58570</v>
      </c>
      <c r="D126123" t="s">
        <v>1759</v>
      </c>
      <c r="E126123" t="s">
        <v>21</v>
      </c>
      <c r="F126123" t="s">
        <v>23</v>
      </c>
      <c r="G126123" t="s">
        <v>16</v>
      </c>
      <c r="H126123" t="s">
        <v>16</v>
      </c>
      <c r="I126123" t="s">
        <v>24</v>
      </c>
      <c r="J126123" t="s">
        <v>25</v>
      </c>
    </row>
    <row r="126124" spans="1:10" hidden="1" x14ac:dyDescent="0.2">
      <c r="A126124" t="s">
        <v>58556</v>
      </c>
      <c r="B126124" t="s">
        <v>61631</v>
      </c>
      <c r="C126124" t="s">
        <v>58571</v>
      </c>
      <c r="D126124" t="s">
        <v>58572</v>
      </c>
      <c r="E126124" t="s">
        <v>21</v>
      </c>
      <c r="F126124" t="s">
        <v>23</v>
      </c>
      <c r="G126124" t="s">
        <v>16</v>
      </c>
      <c r="H126124" t="s">
        <v>16</v>
      </c>
      <c r="I126124" t="s">
        <v>24</v>
      </c>
      <c r="J126124" t="s">
        <v>25</v>
      </c>
    </row>
    <row r="126125" spans="1:10" hidden="1" x14ac:dyDescent="0.2">
      <c r="A126125" t="s">
        <v>58556</v>
      </c>
      <c r="B126125" t="s">
        <v>61631</v>
      </c>
      <c r="C126125" t="s">
        <v>13023</v>
      </c>
      <c r="D126125" t="s">
        <v>13024</v>
      </c>
      <c r="E126125" t="s">
        <v>248</v>
      </c>
      <c r="F126125" t="s">
        <v>28</v>
      </c>
      <c r="G126125" t="s">
        <v>16</v>
      </c>
      <c r="H126125" t="s">
        <v>16</v>
      </c>
      <c r="I126125" t="s">
        <v>24</v>
      </c>
      <c r="J126125" t="s">
        <v>33</v>
      </c>
    </row>
    <row r="126126" spans="1:10" hidden="1" x14ac:dyDescent="0.2">
      <c r="A126126" t="s">
        <v>58556</v>
      </c>
      <c r="B126126" t="s">
        <v>61631</v>
      </c>
      <c r="C126126" t="s">
        <v>10178</v>
      </c>
      <c r="D126126" t="s">
        <v>8475</v>
      </c>
      <c r="E126126" t="s">
        <v>14</v>
      </c>
      <c r="F126126" t="s">
        <v>15</v>
      </c>
      <c r="G126126" t="s">
        <v>16</v>
      </c>
      <c r="H126126" t="s">
        <v>16</v>
      </c>
      <c r="I126126" t="s">
        <v>24</v>
      </c>
      <c r="J126126" t="s">
        <v>18</v>
      </c>
    </row>
    <row r="126127" spans="1:10" hidden="1" x14ac:dyDescent="0.2">
      <c r="A126127" t="s">
        <v>58556</v>
      </c>
      <c r="B126127" t="s">
        <v>61631</v>
      </c>
      <c r="C126127" t="s">
        <v>19338</v>
      </c>
      <c r="D126127" t="s">
        <v>1483</v>
      </c>
      <c r="E126127" t="s">
        <v>872</v>
      </c>
      <c r="F126127" t="s">
        <v>1014</v>
      </c>
      <c r="G126127" t="s">
        <v>1014</v>
      </c>
      <c r="H126127" t="s">
        <v>474</v>
      </c>
      <c r="I126127" t="s">
        <v>24</v>
      </c>
      <c r="J126127" t="s">
        <v>33</v>
      </c>
    </row>
    <row r="126128" spans="1:10" hidden="1" x14ac:dyDescent="0.2">
      <c r="A126128" t="s">
        <v>58556</v>
      </c>
      <c r="B126128" t="s">
        <v>61631</v>
      </c>
      <c r="C126128" t="s">
        <v>10167</v>
      </c>
      <c r="D126128" t="s">
        <v>10554</v>
      </c>
      <c r="E126128" t="s">
        <v>14</v>
      </c>
      <c r="F126128" t="s">
        <v>15</v>
      </c>
      <c r="G126128" t="s">
        <v>16</v>
      </c>
      <c r="H126128" t="s">
        <v>16</v>
      </c>
      <c r="I126128" t="s">
        <v>24</v>
      </c>
      <c r="J126128" t="s">
        <v>18</v>
      </c>
    </row>
    <row r="126129" spans="1:10" hidden="1" x14ac:dyDescent="0.2">
      <c r="A126129" t="s">
        <v>58556</v>
      </c>
      <c r="B126129" t="s">
        <v>61631</v>
      </c>
      <c r="C126129" t="s">
        <v>61632</v>
      </c>
      <c r="D126129" t="s">
        <v>53631</v>
      </c>
      <c r="E126129" t="s">
        <v>39</v>
      </c>
      <c r="F126129" t="s">
        <v>40</v>
      </c>
      <c r="G126129" t="s">
        <v>16</v>
      </c>
      <c r="H126129" t="s">
        <v>16</v>
      </c>
      <c r="I126129" t="s">
        <v>24</v>
      </c>
      <c r="J126129" t="s">
        <v>16</v>
      </c>
    </row>
    <row r="126130" spans="1:10" hidden="1" x14ac:dyDescent="0.2">
      <c r="A126130" t="s">
        <v>58556</v>
      </c>
      <c r="B126130" t="s">
        <v>61631</v>
      </c>
      <c r="C126130" t="s">
        <v>438</v>
      </c>
      <c r="D126130" t="s">
        <v>8965</v>
      </c>
      <c r="E126130" t="s">
        <v>14</v>
      </c>
      <c r="F126130" t="s">
        <v>16</v>
      </c>
      <c r="G126130" t="s">
        <v>16</v>
      </c>
      <c r="H126130" t="s">
        <v>16</v>
      </c>
      <c r="I126130" t="s">
        <v>17</v>
      </c>
      <c r="J126130" t="s">
        <v>18</v>
      </c>
    </row>
    <row r="126131" spans="1:10" hidden="1" x14ac:dyDescent="0.2">
      <c r="A126131" t="s">
        <v>58556</v>
      </c>
      <c r="B126131" t="s">
        <v>61631</v>
      </c>
      <c r="C126131" t="s">
        <v>8966</v>
      </c>
      <c r="D126131" t="s">
        <v>8967</v>
      </c>
      <c r="E126131" t="s">
        <v>14</v>
      </c>
      <c r="F126131" t="s">
        <v>16</v>
      </c>
      <c r="G126131" t="s">
        <v>16</v>
      </c>
      <c r="H126131" t="s">
        <v>16</v>
      </c>
      <c r="I126131" t="s">
        <v>17</v>
      </c>
      <c r="J126131" t="s">
        <v>18</v>
      </c>
    </row>
    <row r="126132" spans="1:10" hidden="1" x14ac:dyDescent="0.2">
      <c r="A126132" t="s">
        <v>58556</v>
      </c>
      <c r="B126132" t="s">
        <v>61631</v>
      </c>
      <c r="C126132" t="s">
        <v>1253</v>
      </c>
      <c r="D126132" t="s">
        <v>1968</v>
      </c>
      <c r="E126132" t="s">
        <v>14</v>
      </c>
      <c r="F126132" t="s">
        <v>16</v>
      </c>
      <c r="G126132" t="s">
        <v>16</v>
      </c>
      <c r="H126132" t="s">
        <v>16</v>
      </c>
      <c r="I126132" t="s">
        <v>17</v>
      </c>
      <c r="J126132" t="s">
        <v>18</v>
      </c>
    </row>
    <row r="126133" spans="1:10" hidden="1" x14ac:dyDescent="0.2">
      <c r="A126133" t="s">
        <v>58556</v>
      </c>
      <c r="B126133" t="s">
        <v>61631</v>
      </c>
      <c r="C126133" t="s">
        <v>8968</v>
      </c>
      <c r="D126133" t="s">
        <v>8969</v>
      </c>
      <c r="E126133" t="s">
        <v>14</v>
      </c>
      <c r="F126133" t="s">
        <v>16</v>
      </c>
      <c r="G126133" t="s">
        <v>16</v>
      </c>
      <c r="H126133" t="s">
        <v>16</v>
      </c>
      <c r="I126133" t="s">
        <v>17</v>
      </c>
      <c r="J126133" t="s">
        <v>18</v>
      </c>
    </row>
    <row r="126134" spans="1:10" hidden="1" x14ac:dyDescent="0.2">
      <c r="A126134" t="s">
        <v>58556</v>
      </c>
      <c r="B126134" t="s">
        <v>61631</v>
      </c>
      <c r="C126134" t="s">
        <v>8970</v>
      </c>
      <c r="D126134" t="s">
        <v>8971</v>
      </c>
      <c r="E126134" t="s">
        <v>14</v>
      </c>
      <c r="F126134" t="s">
        <v>16</v>
      </c>
      <c r="G126134" t="s">
        <v>16</v>
      </c>
      <c r="H126134" t="s">
        <v>16</v>
      </c>
      <c r="I126134" t="s">
        <v>17</v>
      </c>
      <c r="J126134" t="s">
        <v>18</v>
      </c>
    </row>
    <row r="126135" spans="1:10" hidden="1" x14ac:dyDescent="0.2">
      <c r="A126135" t="s">
        <v>58556</v>
      </c>
      <c r="B126135" t="s">
        <v>61631</v>
      </c>
      <c r="C126135" t="s">
        <v>8972</v>
      </c>
      <c r="D126135" t="s">
        <v>8973</v>
      </c>
      <c r="E126135" t="s">
        <v>14</v>
      </c>
      <c r="F126135" t="s">
        <v>16</v>
      </c>
      <c r="G126135" t="s">
        <v>16</v>
      </c>
      <c r="H126135" t="s">
        <v>16</v>
      </c>
      <c r="I126135" t="s">
        <v>17</v>
      </c>
      <c r="J126135" t="s">
        <v>18</v>
      </c>
    </row>
    <row r="126136" spans="1:10" hidden="1" x14ac:dyDescent="0.2">
      <c r="A126136" t="s">
        <v>58556</v>
      </c>
      <c r="B126136" t="s">
        <v>61631</v>
      </c>
      <c r="C126136" t="s">
        <v>8974</v>
      </c>
      <c r="D126136" t="s">
        <v>8975</v>
      </c>
      <c r="E126136" t="s">
        <v>14</v>
      </c>
      <c r="F126136" t="s">
        <v>16</v>
      </c>
      <c r="G126136" t="s">
        <v>16</v>
      </c>
      <c r="H126136" t="s">
        <v>16</v>
      </c>
      <c r="I126136" t="s">
        <v>17</v>
      </c>
      <c r="J126136" t="s">
        <v>18</v>
      </c>
    </row>
    <row r="126137" spans="1:10" hidden="1" x14ac:dyDescent="0.2">
      <c r="A126137" t="s">
        <v>58556</v>
      </c>
      <c r="B126137" t="s">
        <v>61631</v>
      </c>
      <c r="C126137" t="s">
        <v>8976</v>
      </c>
      <c r="D126137" t="s">
        <v>8977</v>
      </c>
      <c r="E126137" t="s">
        <v>14</v>
      </c>
      <c r="F126137" t="s">
        <v>16</v>
      </c>
      <c r="G126137" t="s">
        <v>16</v>
      </c>
      <c r="H126137" t="s">
        <v>16</v>
      </c>
      <c r="I126137" t="s">
        <v>17</v>
      </c>
      <c r="J126137" t="s">
        <v>18</v>
      </c>
    </row>
    <row r="126138" spans="1:10" hidden="1" x14ac:dyDescent="0.2">
      <c r="A126138" t="s">
        <v>58556</v>
      </c>
      <c r="B126138" t="s">
        <v>61631</v>
      </c>
      <c r="C126138" t="s">
        <v>1255</v>
      </c>
      <c r="D126138" t="s">
        <v>1251</v>
      </c>
      <c r="E126138" t="s">
        <v>14</v>
      </c>
      <c r="F126138" t="s">
        <v>16</v>
      </c>
      <c r="G126138" t="s">
        <v>16</v>
      </c>
      <c r="H126138" t="s">
        <v>16</v>
      </c>
      <c r="I126138" t="s">
        <v>17</v>
      </c>
      <c r="J126138" t="s">
        <v>18</v>
      </c>
    </row>
    <row r="126139" spans="1:10" hidden="1" x14ac:dyDescent="0.2">
      <c r="A126139" t="s">
        <v>58556</v>
      </c>
      <c r="B126139" t="s">
        <v>61631</v>
      </c>
      <c r="C126139" t="s">
        <v>8978</v>
      </c>
      <c r="D126139" t="s">
        <v>8979</v>
      </c>
      <c r="E126139" t="s">
        <v>14</v>
      </c>
      <c r="F126139" t="s">
        <v>16</v>
      </c>
      <c r="G126139" t="s">
        <v>16</v>
      </c>
      <c r="H126139" t="s">
        <v>16</v>
      </c>
      <c r="I126139" t="s">
        <v>17</v>
      </c>
      <c r="J126139" t="s">
        <v>18</v>
      </c>
    </row>
    <row r="126140" spans="1:10" hidden="1" x14ac:dyDescent="0.2">
      <c r="A126140" t="s">
        <v>58556</v>
      </c>
      <c r="B126140" t="s">
        <v>61631</v>
      </c>
      <c r="C126140" t="s">
        <v>8980</v>
      </c>
      <c r="D126140" t="s">
        <v>8981</v>
      </c>
      <c r="E126140" t="s">
        <v>14</v>
      </c>
      <c r="F126140" t="s">
        <v>16</v>
      </c>
      <c r="G126140" t="s">
        <v>16</v>
      </c>
      <c r="H126140" t="s">
        <v>16</v>
      </c>
      <c r="I126140" t="s">
        <v>17</v>
      </c>
      <c r="J126140" t="s">
        <v>18</v>
      </c>
    </row>
    <row r="126141" spans="1:10" hidden="1" x14ac:dyDescent="0.2">
      <c r="A126141" t="s">
        <v>58556</v>
      </c>
      <c r="B126141" t="s">
        <v>61631</v>
      </c>
      <c r="C126141" t="s">
        <v>8982</v>
      </c>
      <c r="D126141" t="s">
        <v>8983</v>
      </c>
      <c r="E126141" t="s">
        <v>14</v>
      </c>
      <c r="F126141" t="s">
        <v>16</v>
      </c>
      <c r="G126141" t="s">
        <v>16</v>
      </c>
      <c r="H126141" t="s">
        <v>16</v>
      </c>
      <c r="I126141" t="s">
        <v>17</v>
      </c>
      <c r="J126141" t="s">
        <v>18</v>
      </c>
    </row>
    <row r="126142" spans="1:10" hidden="1" x14ac:dyDescent="0.2">
      <c r="A126142" t="s">
        <v>58556</v>
      </c>
      <c r="B126142" t="s">
        <v>61631</v>
      </c>
      <c r="C126142" t="s">
        <v>8984</v>
      </c>
      <c r="D126142" t="s">
        <v>8985</v>
      </c>
      <c r="E126142" t="s">
        <v>14</v>
      </c>
      <c r="F126142" t="s">
        <v>16</v>
      </c>
      <c r="G126142" t="s">
        <v>16</v>
      </c>
      <c r="H126142" t="s">
        <v>16</v>
      </c>
      <c r="I126142" t="s">
        <v>17</v>
      </c>
      <c r="J126142" t="s">
        <v>18</v>
      </c>
    </row>
    <row r="126143" spans="1:10" hidden="1" x14ac:dyDescent="0.2">
      <c r="A126143" t="s">
        <v>58556</v>
      </c>
      <c r="B126143" t="s">
        <v>61631</v>
      </c>
      <c r="C126143" t="s">
        <v>165</v>
      </c>
      <c r="D126143" t="s">
        <v>444</v>
      </c>
      <c r="E126143" t="s">
        <v>14</v>
      </c>
      <c r="F126143" t="s">
        <v>16</v>
      </c>
      <c r="G126143" t="s">
        <v>16</v>
      </c>
      <c r="H126143" t="s">
        <v>16</v>
      </c>
      <c r="I126143" t="s">
        <v>17</v>
      </c>
      <c r="J126143" t="s">
        <v>18</v>
      </c>
    </row>
    <row r="126144" spans="1:10" hidden="1" x14ac:dyDescent="0.2">
      <c r="A126144" t="s">
        <v>58556</v>
      </c>
      <c r="B126144" t="s">
        <v>61631</v>
      </c>
      <c r="C126144" t="s">
        <v>12</v>
      </c>
      <c r="D126144" t="s">
        <v>48</v>
      </c>
      <c r="E126144" t="s">
        <v>14</v>
      </c>
      <c r="F126144" t="s">
        <v>16</v>
      </c>
      <c r="G126144" t="s">
        <v>16</v>
      </c>
      <c r="H126144" t="s">
        <v>16</v>
      </c>
      <c r="I126144" t="s">
        <v>17</v>
      </c>
      <c r="J126144" t="s">
        <v>18</v>
      </c>
    </row>
    <row r="126145" spans="1:10" hidden="1" x14ac:dyDescent="0.2">
      <c r="A126145" t="s">
        <v>61633</v>
      </c>
      <c r="B126145" t="s">
        <v>61634</v>
      </c>
      <c r="C126145" t="s">
        <v>61</v>
      </c>
      <c r="D126145" t="s">
        <v>8988</v>
      </c>
      <c r="E126145" t="s">
        <v>14</v>
      </c>
      <c r="F126145" t="s">
        <v>15</v>
      </c>
      <c r="G126145" t="s">
        <v>16</v>
      </c>
      <c r="H126145" t="s">
        <v>16</v>
      </c>
      <c r="I126145" t="s">
        <v>17</v>
      </c>
      <c r="J126145" t="s">
        <v>18</v>
      </c>
    </row>
    <row r="126146" spans="1:10" hidden="1" x14ac:dyDescent="0.2">
      <c r="A126146" t="s">
        <v>61633</v>
      </c>
      <c r="B126146" t="s">
        <v>61634</v>
      </c>
      <c r="C126146" t="s">
        <v>16012</v>
      </c>
      <c r="D126146" t="s">
        <v>17219</v>
      </c>
      <c r="E126146" t="s">
        <v>21</v>
      </c>
      <c r="F126146" t="s">
        <v>23</v>
      </c>
      <c r="G126146" t="s">
        <v>16</v>
      </c>
      <c r="H126146" t="s">
        <v>16</v>
      </c>
      <c r="I126146" t="s">
        <v>24</v>
      </c>
      <c r="J126146" t="s">
        <v>25</v>
      </c>
    </row>
    <row r="126147" spans="1:10" hidden="1" x14ac:dyDescent="0.2">
      <c r="A126147" t="s">
        <v>61633</v>
      </c>
      <c r="B126147" t="s">
        <v>61634</v>
      </c>
      <c r="C126147" t="s">
        <v>61622</v>
      </c>
      <c r="D126147" t="s">
        <v>61623</v>
      </c>
      <c r="E126147" t="s">
        <v>21</v>
      </c>
      <c r="F126147" t="s">
        <v>23</v>
      </c>
      <c r="G126147" t="s">
        <v>16</v>
      </c>
      <c r="H126147" t="s">
        <v>16</v>
      </c>
      <c r="I126147" t="s">
        <v>24</v>
      </c>
      <c r="J126147" t="s">
        <v>25</v>
      </c>
    </row>
    <row r="126148" spans="1:10" hidden="1" x14ac:dyDescent="0.2">
      <c r="A126148" t="s">
        <v>61633</v>
      </c>
      <c r="B126148" t="s">
        <v>61634</v>
      </c>
      <c r="C126148" t="s">
        <v>1395</v>
      </c>
      <c r="D126148" t="s">
        <v>1468</v>
      </c>
      <c r="E126148" t="s">
        <v>14</v>
      </c>
      <c r="F126148" t="s">
        <v>15</v>
      </c>
      <c r="G126148" t="s">
        <v>16</v>
      </c>
      <c r="H126148" t="s">
        <v>16</v>
      </c>
      <c r="I126148" t="s">
        <v>24</v>
      </c>
      <c r="J126148" t="s">
        <v>18</v>
      </c>
    </row>
    <row r="126149" spans="1:10" hidden="1" x14ac:dyDescent="0.2">
      <c r="A126149" t="s">
        <v>61633</v>
      </c>
      <c r="B126149" t="s">
        <v>61634</v>
      </c>
      <c r="C126149" t="s">
        <v>57177</v>
      </c>
      <c r="D126149" t="s">
        <v>17131</v>
      </c>
      <c r="E126149" t="s">
        <v>872</v>
      </c>
      <c r="F126149" t="s">
        <v>1014</v>
      </c>
      <c r="G126149" t="s">
        <v>1014</v>
      </c>
      <c r="H126149" t="s">
        <v>474</v>
      </c>
      <c r="I126149" t="s">
        <v>24</v>
      </c>
      <c r="J126149" t="s">
        <v>33</v>
      </c>
    </row>
    <row r="126150" spans="1:10" hidden="1" x14ac:dyDescent="0.2">
      <c r="A126150" t="s">
        <v>61633</v>
      </c>
      <c r="B126150" t="s">
        <v>61634</v>
      </c>
      <c r="C126150" t="s">
        <v>57178</v>
      </c>
      <c r="D126150" t="s">
        <v>3404</v>
      </c>
      <c r="E126150" t="s">
        <v>872</v>
      </c>
      <c r="F126150" t="s">
        <v>1014</v>
      </c>
      <c r="G126150" t="s">
        <v>1014</v>
      </c>
      <c r="H126150" t="s">
        <v>474</v>
      </c>
      <c r="I126150" t="s">
        <v>24</v>
      </c>
      <c r="J126150" t="s">
        <v>33</v>
      </c>
    </row>
    <row r="126151" spans="1:10" hidden="1" x14ac:dyDescent="0.2">
      <c r="A126151" t="s">
        <v>61633</v>
      </c>
      <c r="B126151" t="s">
        <v>61634</v>
      </c>
      <c r="C126151" t="s">
        <v>57179</v>
      </c>
      <c r="D126151" t="s">
        <v>57180</v>
      </c>
      <c r="E126151" t="s">
        <v>872</v>
      </c>
      <c r="F126151" t="s">
        <v>1014</v>
      </c>
      <c r="G126151" t="s">
        <v>1014</v>
      </c>
      <c r="H126151" t="s">
        <v>474</v>
      </c>
      <c r="I126151" t="s">
        <v>24</v>
      </c>
      <c r="J126151" t="s">
        <v>33</v>
      </c>
    </row>
    <row r="126152" spans="1:10" hidden="1" x14ac:dyDescent="0.2">
      <c r="A126152" t="s">
        <v>61633</v>
      </c>
      <c r="B126152" t="s">
        <v>61634</v>
      </c>
      <c r="C126152" t="s">
        <v>57181</v>
      </c>
      <c r="D126152" t="s">
        <v>1625</v>
      </c>
      <c r="E126152" t="s">
        <v>872</v>
      </c>
      <c r="F126152" t="s">
        <v>1014</v>
      </c>
      <c r="G126152" t="s">
        <v>1014</v>
      </c>
      <c r="H126152" t="s">
        <v>474</v>
      </c>
      <c r="I126152" t="s">
        <v>24</v>
      </c>
      <c r="J126152" t="s">
        <v>33</v>
      </c>
    </row>
    <row r="126153" spans="1:10" hidden="1" x14ac:dyDescent="0.2">
      <c r="A126153" t="s">
        <v>61633</v>
      </c>
      <c r="B126153" t="s">
        <v>61634</v>
      </c>
      <c r="C126153" t="s">
        <v>57184</v>
      </c>
      <c r="D126153" t="s">
        <v>57185</v>
      </c>
      <c r="E126153" t="s">
        <v>872</v>
      </c>
      <c r="F126153" t="s">
        <v>1014</v>
      </c>
      <c r="G126153" t="s">
        <v>1014</v>
      </c>
      <c r="H126153" t="s">
        <v>474</v>
      </c>
      <c r="I126153" t="s">
        <v>24</v>
      </c>
      <c r="J126153" t="s">
        <v>33</v>
      </c>
    </row>
    <row r="126154" spans="1:10" hidden="1" x14ac:dyDescent="0.2">
      <c r="A126154" t="s">
        <v>61633</v>
      </c>
      <c r="B126154" t="s">
        <v>61634</v>
      </c>
      <c r="C126154" t="s">
        <v>57186</v>
      </c>
      <c r="D126154" t="s">
        <v>57187</v>
      </c>
      <c r="E126154" t="s">
        <v>872</v>
      </c>
      <c r="F126154" t="s">
        <v>1014</v>
      </c>
      <c r="G126154" t="s">
        <v>1014</v>
      </c>
      <c r="H126154" t="s">
        <v>474</v>
      </c>
      <c r="I126154" t="s">
        <v>24</v>
      </c>
      <c r="J126154" t="s">
        <v>33</v>
      </c>
    </row>
    <row r="126155" spans="1:10" hidden="1" x14ac:dyDescent="0.2">
      <c r="A126155" t="s">
        <v>61633</v>
      </c>
      <c r="B126155" t="s">
        <v>61634</v>
      </c>
      <c r="C126155" t="s">
        <v>57188</v>
      </c>
      <c r="D126155" t="s">
        <v>57189</v>
      </c>
      <c r="E126155" t="s">
        <v>872</v>
      </c>
      <c r="F126155" t="s">
        <v>1014</v>
      </c>
      <c r="G126155" t="s">
        <v>1014</v>
      </c>
      <c r="H126155" t="s">
        <v>474</v>
      </c>
      <c r="I126155" t="s">
        <v>24</v>
      </c>
      <c r="J126155" t="s">
        <v>33</v>
      </c>
    </row>
    <row r="126156" spans="1:10" hidden="1" x14ac:dyDescent="0.2">
      <c r="A126156" t="s">
        <v>61633</v>
      </c>
      <c r="B126156" t="s">
        <v>61634</v>
      </c>
      <c r="C126156" t="s">
        <v>57190</v>
      </c>
      <c r="D126156" t="s">
        <v>57191</v>
      </c>
      <c r="E126156" t="s">
        <v>872</v>
      </c>
      <c r="F126156" t="s">
        <v>1014</v>
      </c>
      <c r="G126156" t="s">
        <v>1014</v>
      </c>
      <c r="H126156" t="s">
        <v>474</v>
      </c>
      <c r="I126156" t="s">
        <v>24</v>
      </c>
      <c r="J126156" t="s">
        <v>33</v>
      </c>
    </row>
    <row r="126157" spans="1:10" hidden="1" x14ac:dyDescent="0.2">
      <c r="A126157" t="s">
        <v>61633</v>
      </c>
      <c r="B126157" t="s">
        <v>61634</v>
      </c>
      <c r="C126157" t="s">
        <v>57192</v>
      </c>
      <c r="D126157" t="s">
        <v>57193</v>
      </c>
      <c r="E126157" t="s">
        <v>872</v>
      </c>
      <c r="F126157" t="s">
        <v>1014</v>
      </c>
      <c r="G126157" t="s">
        <v>1014</v>
      </c>
      <c r="H126157" t="s">
        <v>474</v>
      </c>
      <c r="I126157" t="s">
        <v>24</v>
      </c>
      <c r="J126157" t="s">
        <v>33</v>
      </c>
    </row>
    <row r="126158" spans="1:10" hidden="1" x14ac:dyDescent="0.2">
      <c r="A126158" t="s">
        <v>61633</v>
      </c>
      <c r="B126158" t="s">
        <v>61634</v>
      </c>
      <c r="C126158" t="s">
        <v>57194</v>
      </c>
      <c r="D126158" t="s">
        <v>57195</v>
      </c>
      <c r="E126158" t="s">
        <v>872</v>
      </c>
      <c r="F126158" t="s">
        <v>1014</v>
      </c>
      <c r="G126158" t="s">
        <v>1014</v>
      </c>
      <c r="H126158" t="s">
        <v>474</v>
      </c>
      <c r="I126158" t="s">
        <v>24</v>
      </c>
      <c r="J126158" t="s">
        <v>33</v>
      </c>
    </row>
    <row r="126159" spans="1:10" hidden="1" x14ac:dyDescent="0.2">
      <c r="A126159" t="s">
        <v>61633</v>
      </c>
      <c r="B126159" t="s">
        <v>61634</v>
      </c>
      <c r="C126159" t="s">
        <v>57196</v>
      </c>
      <c r="D126159" t="s">
        <v>57197</v>
      </c>
      <c r="E126159" t="s">
        <v>872</v>
      </c>
      <c r="F126159" t="s">
        <v>1014</v>
      </c>
      <c r="G126159" t="s">
        <v>1014</v>
      </c>
      <c r="H126159" t="s">
        <v>474</v>
      </c>
      <c r="I126159" t="s">
        <v>24</v>
      </c>
      <c r="J126159" t="s">
        <v>33</v>
      </c>
    </row>
    <row r="126160" spans="1:10" hidden="1" x14ac:dyDescent="0.2">
      <c r="A126160" t="s">
        <v>61633</v>
      </c>
      <c r="B126160" t="s">
        <v>61634</v>
      </c>
      <c r="C126160" t="s">
        <v>57198</v>
      </c>
      <c r="D126160" t="s">
        <v>57199</v>
      </c>
      <c r="E126160" t="s">
        <v>14</v>
      </c>
      <c r="F126160" t="s">
        <v>15</v>
      </c>
      <c r="G126160" t="s">
        <v>16</v>
      </c>
      <c r="H126160" t="s">
        <v>16</v>
      </c>
      <c r="I126160" t="s">
        <v>24</v>
      </c>
      <c r="J126160" t="s">
        <v>18</v>
      </c>
    </row>
    <row r="126161" spans="1:10" hidden="1" x14ac:dyDescent="0.2">
      <c r="A126161" t="s">
        <v>61633</v>
      </c>
      <c r="B126161" t="s">
        <v>61634</v>
      </c>
      <c r="C126161" t="s">
        <v>9158</v>
      </c>
      <c r="D126161" t="s">
        <v>8519</v>
      </c>
      <c r="E126161" t="s">
        <v>14</v>
      </c>
      <c r="F126161" t="s">
        <v>15</v>
      </c>
      <c r="G126161" t="s">
        <v>16</v>
      </c>
      <c r="H126161" t="s">
        <v>16</v>
      </c>
      <c r="I126161" t="s">
        <v>24</v>
      </c>
      <c r="J126161" t="s">
        <v>18</v>
      </c>
    </row>
    <row r="126162" spans="1:10" hidden="1" x14ac:dyDescent="0.2">
      <c r="A126162" t="s">
        <v>61633</v>
      </c>
      <c r="B126162" t="s">
        <v>61634</v>
      </c>
      <c r="C126162" t="s">
        <v>57200</v>
      </c>
      <c r="D126162" t="s">
        <v>57201</v>
      </c>
      <c r="E126162" t="s">
        <v>21</v>
      </c>
      <c r="F126162" t="s">
        <v>23</v>
      </c>
      <c r="G126162" t="s">
        <v>16</v>
      </c>
      <c r="H126162" t="s">
        <v>16</v>
      </c>
      <c r="I126162" t="s">
        <v>24</v>
      </c>
      <c r="J126162" t="s">
        <v>25</v>
      </c>
    </row>
    <row r="126163" spans="1:10" hidden="1" x14ac:dyDescent="0.2">
      <c r="A126163" t="s">
        <v>61633</v>
      </c>
      <c r="B126163" t="s">
        <v>61634</v>
      </c>
      <c r="C126163" t="s">
        <v>57202</v>
      </c>
      <c r="D126163" t="s">
        <v>57203</v>
      </c>
      <c r="E126163" t="s">
        <v>21</v>
      </c>
      <c r="F126163" t="s">
        <v>23</v>
      </c>
      <c r="G126163" t="s">
        <v>16</v>
      </c>
      <c r="H126163" t="s">
        <v>16</v>
      </c>
      <c r="I126163" t="s">
        <v>24</v>
      </c>
      <c r="J126163" t="s">
        <v>25</v>
      </c>
    </row>
    <row r="126164" spans="1:10" hidden="1" x14ac:dyDescent="0.2">
      <c r="A126164" t="s">
        <v>61633</v>
      </c>
      <c r="B126164" t="s">
        <v>61634</v>
      </c>
      <c r="C126164" t="s">
        <v>57204</v>
      </c>
      <c r="D126164" t="s">
        <v>57205</v>
      </c>
      <c r="E126164" t="s">
        <v>872</v>
      </c>
      <c r="F126164" t="s">
        <v>1014</v>
      </c>
      <c r="G126164" t="s">
        <v>1014</v>
      </c>
      <c r="H126164" t="s">
        <v>474</v>
      </c>
      <c r="I126164" t="s">
        <v>24</v>
      </c>
      <c r="J126164" t="s">
        <v>33</v>
      </c>
    </row>
    <row r="126165" spans="1:10" hidden="1" x14ac:dyDescent="0.2">
      <c r="A126165" t="s">
        <v>61633</v>
      </c>
      <c r="B126165" t="s">
        <v>61634</v>
      </c>
      <c r="C126165" t="s">
        <v>57206</v>
      </c>
      <c r="D126165" t="s">
        <v>57207</v>
      </c>
      <c r="E126165" t="s">
        <v>872</v>
      </c>
      <c r="F126165" t="s">
        <v>1014</v>
      </c>
      <c r="G126165" t="s">
        <v>1014</v>
      </c>
      <c r="H126165" t="s">
        <v>474</v>
      </c>
      <c r="I126165" t="s">
        <v>24</v>
      </c>
      <c r="J126165" t="s">
        <v>33</v>
      </c>
    </row>
    <row r="126166" spans="1:10" hidden="1" x14ac:dyDescent="0.2">
      <c r="A126166" t="s">
        <v>61633</v>
      </c>
      <c r="B126166" t="s">
        <v>61634</v>
      </c>
      <c r="C126166" t="s">
        <v>61626</v>
      </c>
      <c r="D126166" t="s">
        <v>61310</v>
      </c>
      <c r="E126166" t="s">
        <v>14</v>
      </c>
      <c r="F126166" t="s">
        <v>15</v>
      </c>
      <c r="G126166" t="s">
        <v>16</v>
      </c>
      <c r="H126166" t="s">
        <v>16</v>
      </c>
      <c r="I126166" t="s">
        <v>24</v>
      </c>
      <c r="J126166" t="s">
        <v>18</v>
      </c>
    </row>
    <row r="126167" spans="1:10" hidden="1" x14ac:dyDescent="0.2">
      <c r="A126167" t="s">
        <v>61633</v>
      </c>
      <c r="B126167" t="s">
        <v>61634</v>
      </c>
      <c r="C126167" t="s">
        <v>8961</v>
      </c>
      <c r="D126167" t="s">
        <v>8458</v>
      </c>
      <c r="E126167" t="s">
        <v>14</v>
      </c>
      <c r="F126167" t="s">
        <v>15</v>
      </c>
      <c r="G126167" t="s">
        <v>16</v>
      </c>
      <c r="H126167" t="s">
        <v>16</v>
      </c>
      <c r="I126167" t="s">
        <v>24</v>
      </c>
      <c r="J126167" t="s">
        <v>18</v>
      </c>
    </row>
    <row r="126168" spans="1:10" hidden="1" x14ac:dyDescent="0.2">
      <c r="A126168" t="s">
        <v>61633</v>
      </c>
      <c r="B126168" t="s">
        <v>61634</v>
      </c>
      <c r="C126168" t="s">
        <v>61618</v>
      </c>
      <c r="D126168" t="s">
        <v>61586</v>
      </c>
      <c r="E126168" t="s">
        <v>872</v>
      </c>
      <c r="F126168" t="s">
        <v>1014</v>
      </c>
      <c r="G126168" t="s">
        <v>1014</v>
      </c>
      <c r="H126168" t="s">
        <v>474</v>
      </c>
      <c r="I126168" t="s">
        <v>24</v>
      </c>
      <c r="J126168" t="s">
        <v>33</v>
      </c>
    </row>
    <row r="126169" spans="1:10" hidden="1" x14ac:dyDescent="0.2">
      <c r="A126169" t="s">
        <v>61633</v>
      </c>
      <c r="B126169" t="s">
        <v>61634</v>
      </c>
      <c r="C126169" t="s">
        <v>61620</v>
      </c>
      <c r="D126169" t="s">
        <v>61621</v>
      </c>
      <c r="E126169" t="s">
        <v>872</v>
      </c>
      <c r="F126169" t="s">
        <v>1014</v>
      </c>
      <c r="G126169" t="s">
        <v>1014</v>
      </c>
      <c r="H126169" t="s">
        <v>474</v>
      </c>
      <c r="I126169" t="s">
        <v>24</v>
      </c>
      <c r="J126169" t="s">
        <v>33</v>
      </c>
    </row>
    <row r="126170" spans="1:10" hidden="1" x14ac:dyDescent="0.2">
      <c r="A126170" t="s">
        <v>61633</v>
      </c>
      <c r="B126170" t="s">
        <v>61634</v>
      </c>
      <c r="C126170" t="s">
        <v>1255</v>
      </c>
      <c r="D126170" t="s">
        <v>1251</v>
      </c>
      <c r="E126170" t="s">
        <v>21</v>
      </c>
      <c r="F126170" t="s">
        <v>85</v>
      </c>
      <c r="G126170" t="s">
        <v>16</v>
      </c>
      <c r="H126170" t="s">
        <v>16</v>
      </c>
      <c r="I126170" t="s">
        <v>24</v>
      </c>
      <c r="J126170" t="s">
        <v>25</v>
      </c>
    </row>
    <row r="126171" spans="1:10" hidden="1" x14ac:dyDescent="0.2">
      <c r="A126171" t="s">
        <v>61633</v>
      </c>
      <c r="B126171" t="s">
        <v>61634</v>
      </c>
      <c r="C126171" t="s">
        <v>165</v>
      </c>
      <c r="D126171" t="s">
        <v>444</v>
      </c>
      <c r="E126171" t="s">
        <v>14</v>
      </c>
      <c r="F126171" t="s">
        <v>16</v>
      </c>
      <c r="G126171" t="s">
        <v>16</v>
      </c>
      <c r="H126171" t="s">
        <v>16</v>
      </c>
      <c r="I126171" t="s">
        <v>17</v>
      </c>
      <c r="J126171" t="s">
        <v>18</v>
      </c>
    </row>
    <row r="126172" spans="1:10" hidden="1" x14ac:dyDescent="0.2">
      <c r="A126172" t="s">
        <v>61633</v>
      </c>
      <c r="B126172" t="s">
        <v>61634</v>
      </c>
      <c r="C126172" t="s">
        <v>12</v>
      </c>
      <c r="D126172" t="s">
        <v>48</v>
      </c>
      <c r="E126172" t="s">
        <v>14</v>
      </c>
      <c r="F126172" t="s">
        <v>16</v>
      </c>
      <c r="G126172" t="s">
        <v>16</v>
      </c>
      <c r="H126172" t="s">
        <v>16</v>
      </c>
      <c r="I126172" t="s">
        <v>17</v>
      </c>
      <c r="J126172" t="s">
        <v>18</v>
      </c>
    </row>
    <row r="126173" spans="1:10" hidden="1" x14ac:dyDescent="0.2">
      <c r="A126173" t="s">
        <v>61635</v>
      </c>
      <c r="B126173" t="s">
        <v>61636</v>
      </c>
      <c r="C126173" t="s">
        <v>61</v>
      </c>
      <c r="D126173" t="s">
        <v>62</v>
      </c>
      <c r="E126173" t="s">
        <v>14</v>
      </c>
      <c r="F126173" t="s">
        <v>15</v>
      </c>
      <c r="G126173" t="s">
        <v>15</v>
      </c>
      <c r="H126173" t="s">
        <v>16</v>
      </c>
      <c r="I126173" t="s">
        <v>24</v>
      </c>
      <c r="J126173" t="s">
        <v>18</v>
      </c>
    </row>
    <row r="126174" spans="1:10" hidden="1" x14ac:dyDescent="0.2">
      <c r="A126174" t="s">
        <v>61635</v>
      </c>
      <c r="B126174" t="s">
        <v>61636</v>
      </c>
      <c r="C126174" t="s">
        <v>58580</v>
      </c>
      <c r="D126174" t="s">
        <v>4568</v>
      </c>
      <c r="E126174" t="s">
        <v>14</v>
      </c>
      <c r="F126174" t="s">
        <v>15</v>
      </c>
      <c r="G126174" t="s">
        <v>16</v>
      </c>
      <c r="H126174" t="s">
        <v>16</v>
      </c>
      <c r="I126174" t="s">
        <v>24</v>
      </c>
      <c r="J126174" t="s">
        <v>18</v>
      </c>
    </row>
    <row r="126175" spans="1:10" hidden="1" x14ac:dyDescent="0.2">
      <c r="A126175" t="s">
        <v>61635</v>
      </c>
      <c r="B126175" t="s">
        <v>61636</v>
      </c>
      <c r="C126175" t="s">
        <v>1395</v>
      </c>
      <c r="D126175" t="s">
        <v>1468</v>
      </c>
      <c r="E126175" t="s">
        <v>14</v>
      </c>
      <c r="F126175" t="s">
        <v>15</v>
      </c>
      <c r="G126175" t="s">
        <v>16</v>
      </c>
      <c r="H126175" t="s">
        <v>16</v>
      </c>
      <c r="I126175" t="s">
        <v>24</v>
      </c>
      <c r="J126175" t="s">
        <v>18</v>
      </c>
    </row>
    <row r="126176" spans="1:10" hidden="1" x14ac:dyDescent="0.2">
      <c r="A126176" t="s">
        <v>61635</v>
      </c>
      <c r="B126176" t="s">
        <v>61636</v>
      </c>
      <c r="C126176" t="s">
        <v>1542</v>
      </c>
      <c r="D126176" t="s">
        <v>1543</v>
      </c>
      <c r="E126176" t="s">
        <v>21</v>
      </c>
      <c r="F126176" t="s">
        <v>23</v>
      </c>
      <c r="G126176" t="s">
        <v>23</v>
      </c>
      <c r="H126176" t="s">
        <v>16</v>
      </c>
      <c r="I126176" t="s">
        <v>24</v>
      </c>
      <c r="J126176" t="s">
        <v>25</v>
      </c>
    </row>
    <row r="126177" spans="1:10" hidden="1" x14ac:dyDescent="0.2">
      <c r="A126177" t="s">
        <v>61635</v>
      </c>
      <c r="B126177" t="s">
        <v>61636</v>
      </c>
      <c r="C126177" t="s">
        <v>58349</v>
      </c>
      <c r="D126177" t="s">
        <v>16506</v>
      </c>
      <c r="E126177" t="s">
        <v>21</v>
      </c>
      <c r="F126177" t="s">
        <v>23</v>
      </c>
      <c r="G126177" t="s">
        <v>23</v>
      </c>
      <c r="H126177" t="s">
        <v>16</v>
      </c>
      <c r="I126177" t="s">
        <v>24</v>
      </c>
      <c r="J126177" t="s">
        <v>25</v>
      </c>
    </row>
    <row r="126178" spans="1:10" hidden="1" x14ac:dyDescent="0.2">
      <c r="A126178" t="s">
        <v>61635</v>
      </c>
      <c r="B126178" t="s">
        <v>61636</v>
      </c>
      <c r="C126178" t="s">
        <v>58493</v>
      </c>
      <c r="D126178" t="s">
        <v>58560</v>
      </c>
      <c r="E126178" t="s">
        <v>21</v>
      </c>
      <c r="F126178" t="s">
        <v>23</v>
      </c>
      <c r="G126178" t="s">
        <v>23</v>
      </c>
      <c r="H126178" t="s">
        <v>16</v>
      </c>
      <c r="I126178" t="s">
        <v>24</v>
      </c>
      <c r="J126178" t="s">
        <v>25</v>
      </c>
    </row>
    <row r="126179" spans="1:10" hidden="1" x14ac:dyDescent="0.2">
      <c r="A126179" t="s">
        <v>61635</v>
      </c>
      <c r="B126179" t="s">
        <v>61636</v>
      </c>
      <c r="C126179" t="s">
        <v>16012</v>
      </c>
      <c r="D126179" t="s">
        <v>17219</v>
      </c>
      <c r="E126179" t="s">
        <v>21</v>
      </c>
      <c r="F126179" t="s">
        <v>23</v>
      </c>
      <c r="G126179" t="s">
        <v>23</v>
      </c>
      <c r="H126179" t="s">
        <v>16</v>
      </c>
      <c r="I126179" t="s">
        <v>24</v>
      </c>
      <c r="J126179" t="s">
        <v>25</v>
      </c>
    </row>
    <row r="126180" spans="1:10" hidden="1" x14ac:dyDescent="0.2">
      <c r="A126180" t="s">
        <v>61635</v>
      </c>
      <c r="B126180" t="s">
        <v>61636</v>
      </c>
      <c r="C126180" t="s">
        <v>11192</v>
      </c>
      <c r="D126180" t="s">
        <v>61296</v>
      </c>
      <c r="E126180" t="s">
        <v>39</v>
      </c>
      <c r="F126180" t="s">
        <v>68</v>
      </c>
      <c r="G126180" t="s">
        <v>68</v>
      </c>
      <c r="H126180" t="s">
        <v>16</v>
      </c>
      <c r="I126180" t="s">
        <v>24</v>
      </c>
      <c r="J126180" t="s">
        <v>33</v>
      </c>
    </row>
    <row r="126181" spans="1:10" hidden="1" x14ac:dyDescent="0.2">
      <c r="A126181" t="s">
        <v>61635</v>
      </c>
      <c r="B126181" t="s">
        <v>61636</v>
      </c>
      <c r="C126181" t="s">
        <v>57177</v>
      </c>
      <c r="D126181" t="s">
        <v>17131</v>
      </c>
      <c r="E126181" t="s">
        <v>872</v>
      </c>
      <c r="F126181" t="s">
        <v>1014</v>
      </c>
      <c r="G126181" t="s">
        <v>1014</v>
      </c>
      <c r="H126181" t="s">
        <v>474</v>
      </c>
      <c r="I126181" t="s">
        <v>24</v>
      </c>
      <c r="J126181" t="s">
        <v>33</v>
      </c>
    </row>
    <row r="126182" spans="1:10" hidden="1" x14ac:dyDescent="0.2">
      <c r="A126182" t="s">
        <v>61635</v>
      </c>
      <c r="B126182" t="s">
        <v>61636</v>
      </c>
      <c r="C126182" t="s">
        <v>57178</v>
      </c>
      <c r="D126182" t="s">
        <v>3404</v>
      </c>
      <c r="E126182" t="s">
        <v>872</v>
      </c>
      <c r="F126182" t="s">
        <v>1014</v>
      </c>
      <c r="G126182" t="s">
        <v>1014</v>
      </c>
      <c r="H126182" t="s">
        <v>474</v>
      </c>
      <c r="I126182" t="s">
        <v>24</v>
      </c>
      <c r="J126182" t="s">
        <v>33</v>
      </c>
    </row>
    <row r="126183" spans="1:10" hidden="1" x14ac:dyDescent="0.2">
      <c r="A126183" t="s">
        <v>61635</v>
      </c>
      <c r="B126183" t="s">
        <v>61636</v>
      </c>
      <c r="C126183" t="s">
        <v>57179</v>
      </c>
      <c r="D126183" t="s">
        <v>57180</v>
      </c>
      <c r="E126183" t="s">
        <v>872</v>
      </c>
      <c r="F126183" t="s">
        <v>1014</v>
      </c>
      <c r="G126183" t="s">
        <v>1014</v>
      </c>
      <c r="H126183" t="s">
        <v>474</v>
      </c>
      <c r="I126183" t="s">
        <v>24</v>
      </c>
      <c r="J126183" t="s">
        <v>33</v>
      </c>
    </row>
    <row r="126184" spans="1:10" hidden="1" x14ac:dyDescent="0.2">
      <c r="A126184" t="s">
        <v>61635</v>
      </c>
      <c r="B126184" t="s">
        <v>61636</v>
      </c>
      <c r="C126184" t="s">
        <v>57181</v>
      </c>
      <c r="D126184" t="s">
        <v>1625</v>
      </c>
      <c r="E126184" t="s">
        <v>872</v>
      </c>
      <c r="F126184" t="s">
        <v>1014</v>
      </c>
      <c r="G126184" t="s">
        <v>1014</v>
      </c>
      <c r="H126184" t="s">
        <v>474</v>
      </c>
      <c r="I126184" t="s">
        <v>24</v>
      </c>
      <c r="J126184" t="s">
        <v>33</v>
      </c>
    </row>
    <row r="126185" spans="1:10" hidden="1" x14ac:dyDescent="0.2">
      <c r="A126185" t="s">
        <v>61635</v>
      </c>
      <c r="B126185" t="s">
        <v>61636</v>
      </c>
      <c r="C126185" t="s">
        <v>57182</v>
      </c>
      <c r="D126185" t="s">
        <v>57183</v>
      </c>
      <c r="E126185" t="s">
        <v>39</v>
      </c>
      <c r="F126185" t="s">
        <v>68</v>
      </c>
      <c r="G126185" t="s">
        <v>68</v>
      </c>
      <c r="H126185" t="s">
        <v>16</v>
      </c>
      <c r="I126185" t="s">
        <v>24</v>
      </c>
      <c r="J126185" t="s">
        <v>16</v>
      </c>
    </row>
    <row r="126186" spans="1:10" hidden="1" x14ac:dyDescent="0.2">
      <c r="A126186" t="s">
        <v>61635</v>
      </c>
      <c r="B126186" t="s">
        <v>61636</v>
      </c>
      <c r="C126186" t="s">
        <v>57184</v>
      </c>
      <c r="D126186" t="s">
        <v>57185</v>
      </c>
      <c r="E126186" t="s">
        <v>872</v>
      </c>
      <c r="F126186" t="s">
        <v>1014</v>
      </c>
      <c r="G126186" t="s">
        <v>1014</v>
      </c>
      <c r="H126186" t="s">
        <v>474</v>
      </c>
      <c r="I126186" t="s">
        <v>24</v>
      </c>
      <c r="J126186" t="s">
        <v>33</v>
      </c>
    </row>
    <row r="126187" spans="1:10" hidden="1" x14ac:dyDescent="0.2">
      <c r="A126187" t="s">
        <v>61635</v>
      </c>
      <c r="B126187" t="s">
        <v>61636</v>
      </c>
      <c r="C126187" t="s">
        <v>57186</v>
      </c>
      <c r="D126187" t="s">
        <v>57187</v>
      </c>
      <c r="E126187" t="s">
        <v>872</v>
      </c>
      <c r="F126187" t="s">
        <v>1014</v>
      </c>
      <c r="G126187" t="s">
        <v>1014</v>
      </c>
      <c r="H126187" t="s">
        <v>474</v>
      </c>
      <c r="I126187" t="s">
        <v>24</v>
      </c>
      <c r="J126187" t="s">
        <v>33</v>
      </c>
    </row>
    <row r="126188" spans="1:10" hidden="1" x14ac:dyDescent="0.2">
      <c r="A126188" t="s">
        <v>61635</v>
      </c>
      <c r="B126188" t="s">
        <v>61636</v>
      </c>
      <c r="C126188" t="s">
        <v>57188</v>
      </c>
      <c r="D126188" t="s">
        <v>57189</v>
      </c>
      <c r="E126188" t="s">
        <v>872</v>
      </c>
      <c r="F126188" t="s">
        <v>1014</v>
      </c>
      <c r="G126188" t="s">
        <v>1014</v>
      </c>
      <c r="H126188" t="s">
        <v>474</v>
      </c>
      <c r="I126188" t="s">
        <v>24</v>
      </c>
      <c r="J126188" t="s">
        <v>33</v>
      </c>
    </row>
    <row r="126189" spans="1:10" hidden="1" x14ac:dyDescent="0.2">
      <c r="A126189" t="s">
        <v>61635</v>
      </c>
      <c r="B126189" t="s">
        <v>61636</v>
      </c>
      <c r="C126189" t="s">
        <v>57190</v>
      </c>
      <c r="D126189" t="s">
        <v>57191</v>
      </c>
      <c r="E126189" t="s">
        <v>872</v>
      </c>
      <c r="F126189" t="s">
        <v>1014</v>
      </c>
      <c r="G126189" t="s">
        <v>1014</v>
      </c>
      <c r="H126189" t="s">
        <v>474</v>
      </c>
      <c r="I126189" t="s">
        <v>24</v>
      </c>
      <c r="J126189" t="s">
        <v>33</v>
      </c>
    </row>
    <row r="126190" spans="1:10" hidden="1" x14ac:dyDescent="0.2">
      <c r="A126190" t="s">
        <v>61635</v>
      </c>
      <c r="B126190" t="s">
        <v>61636</v>
      </c>
      <c r="C126190" t="s">
        <v>57192</v>
      </c>
      <c r="D126190" t="s">
        <v>57193</v>
      </c>
      <c r="E126190" t="s">
        <v>872</v>
      </c>
      <c r="F126190" t="s">
        <v>1014</v>
      </c>
      <c r="G126190" t="s">
        <v>1014</v>
      </c>
      <c r="H126190" t="s">
        <v>474</v>
      </c>
      <c r="I126190" t="s">
        <v>24</v>
      </c>
      <c r="J126190" t="s">
        <v>33</v>
      </c>
    </row>
    <row r="126191" spans="1:10" hidden="1" x14ac:dyDescent="0.2">
      <c r="A126191" t="s">
        <v>61635</v>
      </c>
      <c r="B126191" t="s">
        <v>61636</v>
      </c>
      <c r="C126191" t="s">
        <v>57194</v>
      </c>
      <c r="D126191" t="s">
        <v>57195</v>
      </c>
      <c r="E126191" t="s">
        <v>872</v>
      </c>
      <c r="F126191" t="s">
        <v>1014</v>
      </c>
      <c r="G126191" t="s">
        <v>1014</v>
      </c>
      <c r="H126191" t="s">
        <v>474</v>
      </c>
      <c r="I126191" t="s">
        <v>24</v>
      </c>
      <c r="J126191" t="s">
        <v>33</v>
      </c>
    </row>
    <row r="126192" spans="1:10" hidden="1" x14ac:dyDescent="0.2">
      <c r="A126192" t="s">
        <v>61635</v>
      </c>
      <c r="B126192" t="s">
        <v>61636</v>
      </c>
      <c r="C126192" t="s">
        <v>57196</v>
      </c>
      <c r="D126192" t="s">
        <v>57197</v>
      </c>
      <c r="E126192" t="s">
        <v>872</v>
      </c>
      <c r="F126192" t="s">
        <v>1014</v>
      </c>
      <c r="G126192" t="s">
        <v>1014</v>
      </c>
      <c r="H126192" t="s">
        <v>474</v>
      </c>
      <c r="I126192" t="s">
        <v>24</v>
      </c>
      <c r="J126192" t="s">
        <v>33</v>
      </c>
    </row>
    <row r="126193" spans="1:10" hidden="1" x14ac:dyDescent="0.2">
      <c r="A126193" t="s">
        <v>61635</v>
      </c>
      <c r="B126193" t="s">
        <v>61636</v>
      </c>
      <c r="C126193" t="s">
        <v>57198</v>
      </c>
      <c r="D126193" t="s">
        <v>57199</v>
      </c>
      <c r="E126193" t="s">
        <v>14</v>
      </c>
      <c r="F126193" t="s">
        <v>15</v>
      </c>
      <c r="G126193" t="s">
        <v>16</v>
      </c>
      <c r="H126193" t="s">
        <v>16</v>
      </c>
      <c r="I126193" t="s">
        <v>24</v>
      </c>
      <c r="J126193" t="s">
        <v>18</v>
      </c>
    </row>
    <row r="126194" spans="1:10" hidden="1" x14ac:dyDescent="0.2">
      <c r="A126194" t="s">
        <v>61635</v>
      </c>
      <c r="B126194" t="s">
        <v>61636</v>
      </c>
      <c r="C126194" t="s">
        <v>9158</v>
      </c>
      <c r="D126194" t="s">
        <v>8519</v>
      </c>
      <c r="E126194" t="s">
        <v>14</v>
      </c>
      <c r="F126194" t="s">
        <v>15</v>
      </c>
      <c r="G126194" t="s">
        <v>16</v>
      </c>
      <c r="H126194" t="s">
        <v>16</v>
      </c>
      <c r="I126194" t="s">
        <v>24</v>
      </c>
      <c r="J126194" t="s">
        <v>18</v>
      </c>
    </row>
    <row r="126195" spans="1:10" hidden="1" x14ac:dyDescent="0.2">
      <c r="A126195" t="s">
        <v>61635</v>
      </c>
      <c r="B126195" t="s">
        <v>61636</v>
      </c>
      <c r="C126195" t="s">
        <v>57200</v>
      </c>
      <c r="D126195" t="s">
        <v>57201</v>
      </c>
      <c r="E126195" t="s">
        <v>21</v>
      </c>
      <c r="F126195" t="s">
        <v>23</v>
      </c>
      <c r="G126195" t="s">
        <v>23</v>
      </c>
      <c r="H126195" t="s">
        <v>16</v>
      </c>
      <c r="I126195" t="s">
        <v>24</v>
      </c>
      <c r="J126195" t="s">
        <v>25</v>
      </c>
    </row>
    <row r="126196" spans="1:10" hidden="1" x14ac:dyDescent="0.2">
      <c r="A126196" t="s">
        <v>61635</v>
      </c>
      <c r="B126196" t="s">
        <v>61636</v>
      </c>
      <c r="C126196" t="s">
        <v>57202</v>
      </c>
      <c r="D126196" t="s">
        <v>57203</v>
      </c>
      <c r="E126196" t="s">
        <v>21</v>
      </c>
      <c r="F126196" t="s">
        <v>23</v>
      </c>
      <c r="G126196" t="s">
        <v>23</v>
      </c>
      <c r="H126196" t="s">
        <v>16</v>
      </c>
      <c r="I126196" t="s">
        <v>24</v>
      </c>
      <c r="J126196" t="s">
        <v>25</v>
      </c>
    </row>
    <row r="126197" spans="1:10" hidden="1" x14ac:dyDescent="0.2">
      <c r="A126197" t="s">
        <v>61635</v>
      </c>
      <c r="B126197" t="s">
        <v>61636</v>
      </c>
      <c r="C126197" t="s">
        <v>57204</v>
      </c>
      <c r="D126197" t="s">
        <v>57205</v>
      </c>
      <c r="E126197" t="s">
        <v>872</v>
      </c>
      <c r="F126197" t="s">
        <v>1014</v>
      </c>
      <c r="G126197" t="s">
        <v>1014</v>
      </c>
      <c r="H126197" t="s">
        <v>474</v>
      </c>
      <c r="I126197" t="s">
        <v>24</v>
      </c>
      <c r="J126197" t="s">
        <v>33</v>
      </c>
    </row>
    <row r="126198" spans="1:10" hidden="1" x14ac:dyDescent="0.2">
      <c r="A126198" t="s">
        <v>61635</v>
      </c>
      <c r="B126198" t="s">
        <v>61636</v>
      </c>
      <c r="C126198" t="s">
        <v>57206</v>
      </c>
      <c r="D126198" t="s">
        <v>57207</v>
      </c>
      <c r="E126198" t="s">
        <v>872</v>
      </c>
      <c r="F126198" t="s">
        <v>1014</v>
      </c>
      <c r="G126198" t="s">
        <v>1014</v>
      </c>
      <c r="H126198" t="s">
        <v>474</v>
      </c>
      <c r="I126198" t="s">
        <v>24</v>
      </c>
      <c r="J126198" t="s">
        <v>33</v>
      </c>
    </row>
    <row r="126199" spans="1:10" hidden="1" x14ac:dyDescent="0.2">
      <c r="A126199" t="s">
        <v>61635</v>
      </c>
      <c r="B126199" t="s">
        <v>61636</v>
      </c>
      <c r="C126199" t="s">
        <v>1326</v>
      </c>
      <c r="D126199" t="s">
        <v>1535</v>
      </c>
      <c r="E126199" t="s">
        <v>14</v>
      </c>
      <c r="F126199" t="s">
        <v>15</v>
      </c>
      <c r="G126199" t="s">
        <v>16</v>
      </c>
      <c r="H126199" t="s">
        <v>16</v>
      </c>
      <c r="I126199" t="s">
        <v>24</v>
      </c>
      <c r="J126199" t="s">
        <v>18</v>
      </c>
    </row>
    <row r="126200" spans="1:10" hidden="1" x14ac:dyDescent="0.2">
      <c r="A126200" t="s">
        <v>61635</v>
      </c>
      <c r="B126200" t="s">
        <v>61636</v>
      </c>
      <c r="C126200" t="s">
        <v>18396</v>
      </c>
      <c r="D126200" t="s">
        <v>1534</v>
      </c>
      <c r="E126200" t="s">
        <v>14</v>
      </c>
      <c r="F126200" t="s">
        <v>15</v>
      </c>
      <c r="G126200" t="s">
        <v>16</v>
      </c>
      <c r="H126200" t="s">
        <v>16</v>
      </c>
      <c r="I126200" t="s">
        <v>24</v>
      </c>
      <c r="J126200" t="s">
        <v>18</v>
      </c>
    </row>
    <row r="126201" spans="1:10" hidden="1" x14ac:dyDescent="0.2">
      <c r="A126201" t="s">
        <v>61635</v>
      </c>
      <c r="B126201" t="s">
        <v>61636</v>
      </c>
      <c r="C126201" t="s">
        <v>58568</v>
      </c>
      <c r="D126201" t="s">
        <v>16504</v>
      </c>
      <c r="E126201" t="s">
        <v>39</v>
      </c>
      <c r="F126201" t="s">
        <v>68</v>
      </c>
      <c r="G126201" t="s">
        <v>68</v>
      </c>
      <c r="H126201" t="s">
        <v>16</v>
      </c>
      <c r="I126201" t="s">
        <v>24</v>
      </c>
      <c r="J126201" t="s">
        <v>33</v>
      </c>
    </row>
    <row r="126202" spans="1:10" hidden="1" x14ac:dyDescent="0.2">
      <c r="A126202" t="s">
        <v>61635</v>
      </c>
      <c r="B126202" t="s">
        <v>61636</v>
      </c>
      <c r="C126202" t="s">
        <v>10178</v>
      </c>
      <c r="D126202" t="s">
        <v>8475</v>
      </c>
      <c r="E126202" t="s">
        <v>14</v>
      </c>
      <c r="F126202" t="s">
        <v>15</v>
      </c>
      <c r="G126202" t="s">
        <v>16</v>
      </c>
      <c r="H126202" t="s">
        <v>16</v>
      </c>
      <c r="I126202" t="s">
        <v>24</v>
      </c>
      <c r="J126202" t="s">
        <v>18</v>
      </c>
    </row>
    <row r="126203" spans="1:10" hidden="1" x14ac:dyDescent="0.2">
      <c r="A126203" t="s">
        <v>61635</v>
      </c>
      <c r="B126203" t="s">
        <v>61636</v>
      </c>
      <c r="C126203" t="s">
        <v>19338</v>
      </c>
      <c r="D126203" t="s">
        <v>1483</v>
      </c>
      <c r="E126203" t="s">
        <v>872</v>
      </c>
      <c r="F126203" t="s">
        <v>1014</v>
      </c>
      <c r="G126203" t="s">
        <v>1014</v>
      </c>
      <c r="H126203" t="s">
        <v>474</v>
      </c>
      <c r="I126203" t="s">
        <v>24</v>
      </c>
      <c r="J126203" t="s">
        <v>33</v>
      </c>
    </row>
    <row r="126204" spans="1:10" hidden="1" x14ac:dyDescent="0.2">
      <c r="A126204" t="s">
        <v>61635</v>
      </c>
      <c r="B126204" t="s">
        <v>61636</v>
      </c>
      <c r="C126204" t="s">
        <v>10167</v>
      </c>
      <c r="D126204" t="s">
        <v>1479</v>
      </c>
      <c r="E126204" t="s">
        <v>14</v>
      </c>
      <c r="F126204" t="s">
        <v>15</v>
      </c>
      <c r="G126204" t="s">
        <v>16</v>
      </c>
      <c r="H126204" t="s">
        <v>16</v>
      </c>
      <c r="I126204" t="s">
        <v>24</v>
      </c>
      <c r="J126204" t="s">
        <v>18</v>
      </c>
    </row>
    <row r="126205" spans="1:10" hidden="1" x14ac:dyDescent="0.2">
      <c r="A126205" t="s">
        <v>61635</v>
      </c>
      <c r="B126205" t="s">
        <v>61636</v>
      </c>
      <c r="C126205" t="s">
        <v>8961</v>
      </c>
      <c r="D126205" t="s">
        <v>8458</v>
      </c>
      <c r="E126205" t="s">
        <v>14</v>
      </c>
      <c r="F126205" t="s">
        <v>15</v>
      </c>
      <c r="G126205" t="s">
        <v>16</v>
      </c>
      <c r="H126205" t="s">
        <v>16</v>
      </c>
      <c r="I126205" t="s">
        <v>24</v>
      </c>
      <c r="J126205" t="s">
        <v>18</v>
      </c>
    </row>
    <row r="126206" spans="1:10" hidden="1" x14ac:dyDescent="0.2">
      <c r="A126206" t="s">
        <v>61635</v>
      </c>
      <c r="B126206" t="s">
        <v>61636</v>
      </c>
      <c r="C126206" t="s">
        <v>61618</v>
      </c>
      <c r="D126206" t="s">
        <v>61586</v>
      </c>
      <c r="E126206" t="s">
        <v>872</v>
      </c>
      <c r="F126206" t="s">
        <v>1014</v>
      </c>
      <c r="G126206" t="s">
        <v>1014</v>
      </c>
      <c r="H126206" t="s">
        <v>474</v>
      </c>
      <c r="I126206" t="s">
        <v>24</v>
      </c>
      <c r="J126206" t="s">
        <v>33</v>
      </c>
    </row>
    <row r="126207" spans="1:10" hidden="1" x14ac:dyDescent="0.2">
      <c r="A126207" t="s">
        <v>61635</v>
      </c>
      <c r="B126207" t="s">
        <v>61636</v>
      </c>
      <c r="C126207" t="s">
        <v>61620</v>
      </c>
      <c r="D126207" t="s">
        <v>61621</v>
      </c>
      <c r="E126207" t="s">
        <v>872</v>
      </c>
      <c r="F126207" t="s">
        <v>1014</v>
      </c>
      <c r="G126207" t="s">
        <v>1014</v>
      </c>
      <c r="H126207" t="s">
        <v>474</v>
      </c>
      <c r="I126207" t="s">
        <v>24</v>
      </c>
      <c r="J126207" t="s">
        <v>33</v>
      </c>
    </row>
    <row r="126208" spans="1:10" hidden="1" x14ac:dyDescent="0.2">
      <c r="A126208" t="s">
        <v>61635</v>
      </c>
      <c r="B126208" t="s">
        <v>61636</v>
      </c>
      <c r="C126208" t="s">
        <v>1321</v>
      </c>
      <c r="D126208" t="s">
        <v>1245</v>
      </c>
      <c r="E126208" t="s">
        <v>14</v>
      </c>
      <c r="F126208" t="s">
        <v>15</v>
      </c>
      <c r="G126208" t="s">
        <v>16</v>
      </c>
      <c r="H126208" t="s">
        <v>16</v>
      </c>
      <c r="I126208" t="s">
        <v>24</v>
      </c>
      <c r="J126208" t="s">
        <v>18</v>
      </c>
    </row>
    <row r="126209" spans="1:10" hidden="1" x14ac:dyDescent="0.2">
      <c r="A126209" t="s">
        <v>61635</v>
      </c>
      <c r="B126209" t="s">
        <v>61636</v>
      </c>
      <c r="C126209" t="s">
        <v>58565</v>
      </c>
      <c r="D126209" t="s">
        <v>58566</v>
      </c>
      <c r="E126209" t="s">
        <v>872</v>
      </c>
      <c r="F126209" t="s">
        <v>1014</v>
      </c>
      <c r="G126209" t="s">
        <v>1014</v>
      </c>
      <c r="H126209" t="s">
        <v>474</v>
      </c>
      <c r="I126209" t="s">
        <v>24</v>
      </c>
      <c r="J126209" t="s">
        <v>33</v>
      </c>
    </row>
    <row r="126210" spans="1:10" hidden="1" x14ac:dyDescent="0.2">
      <c r="A126210" t="s">
        <v>61635</v>
      </c>
      <c r="B126210" t="s">
        <v>61636</v>
      </c>
      <c r="C126210" t="s">
        <v>58567</v>
      </c>
      <c r="D126210" t="s">
        <v>8503</v>
      </c>
      <c r="E126210" t="s">
        <v>872</v>
      </c>
      <c r="F126210" t="s">
        <v>1014</v>
      </c>
      <c r="G126210" t="s">
        <v>1014</v>
      </c>
      <c r="H126210" t="s">
        <v>474</v>
      </c>
      <c r="I126210" t="s">
        <v>24</v>
      </c>
      <c r="J126210" t="s">
        <v>33</v>
      </c>
    </row>
    <row r="126211" spans="1:10" hidden="1" x14ac:dyDescent="0.2">
      <c r="A126211" t="s">
        <v>61635</v>
      </c>
      <c r="B126211" t="s">
        <v>61636</v>
      </c>
      <c r="C126211" t="s">
        <v>13023</v>
      </c>
      <c r="D126211" t="s">
        <v>13024</v>
      </c>
      <c r="E126211" t="s">
        <v>248</v>
      </c>
      <c r="F126211" t="s">
        <v>28</v>
      </c>
      <c r="G126211" t="s">
        <v>28</v>
      </c>
      <c r="H126211" t="s">
        <v>16</v>
      </c>
      <c r="I126211" t="s">
        <v>24</v>
      </c>
      <c r="J126211" t="s">
        <v>33</v>
      </c>
    </row>
    <row r="126212" spans="1:10" hidden="1" x14ac:dyDescent="0.2">
      <c r="A126212" t="s">
        <v>61635</v>
      </c>
      <c r="B126212" t="s">
        <v>61636</v>
      </c>
      <c r="C126212" t="s">
        <v>61583</v>
      </c>
      <c r="D126212" t="s">
        <v>61612</v>
      </c>
      <c r="E126212" t="s">
        <v>39</v>
      </c>
      <c r="F126212" t="s">
        <v>68</v>
      </c>
      <c r="G126212" t="s">
        <v>68</v>
      </c>
      <c r="H126212" t="s">
        <v>16</v>
      </c>
      <c r="I126212" t="s">
        <v>24</v>
      </c>
      <c r="J126212" t="s">
        <v>16</v>
      </c>
    </row>
    <row r="126213" spans="1:10" hidden="1" x14ac:dyDescent="0.2">
      <c r="A126213" t="s">
        <v>61635</v>
      </c>
      <c r="B126213" t="s">
        <v>61636</v>
      </c>
      <c r="C126213" t="s">
        <v>58570</v>
      </c>
      <c r="D126213" t="s">
        <v>1759</v>
      </c>
      <c r="E126213" t="s">
        <v>21</v>
      </c>
      <c r="F126213" t="s">
        <v>23</v>
      </c>
      <c r="G126213" t="s">
        <v>16</v>
      </c>
      <c r="H126213" t="s">
        <v>16</v>
      </c>
      <c r="I126213" t="s">
        <v>24</v>
      </c>
      <c r="J126213" t="s">
        <v>25</v>
      </c>
    </row>
    <row r="126214" spans="1:10" hidden="1" x14ac:dyDescent="0.2">
      <c r="A126214" t="s">
        <v>61635</v>
      </c>
      <c r="B126214" t="s">
        <v>61636</v>
      </c>
      <c r="C126214" t="s">
        <v>58571</v>
      </c>
      <c r="D126214" t="s">
        <v>58572</v>
      </c>
      <c r="E126214" t="s">
        <v>21</v>
      </c>
      <c r="F126214" t="s">
        <v>23</v>
      </c>
      <c r="G126214" t="s">
        <v>16</v>
      </c>
      <c r="H126214" t="s">
        <v>16</v>
      </c>
      <c r="I126214" t="s">
        <v>24</v>
      </c>
      <c r="J126214" t="s">
        <v>25</v>
      </c>
    </row>
    <row r="126215" spans="1:10" hidden="1" x14ac:dyDescent="0.2">
      <c r="A126215" t="s">
        <v>61635</v>
      </c>
      <c r="B126215" t="s">
        <v>61636</v>
      </c>
      <c r="C126215" t="s">
        <v>438</v>
      </c>
      <c r="D126215" t="s">
        <v>8965</v>
      </c>
      <c r="E126215" t="s">
        <v>14</v>
      </c>
      <c r="F126215" t="s">
        <v>16</v>
      </c>
      <c r="G126215" t="s">
        <v>16</v>
      </c>
      <c r="H126215" t="s">
        <v>16</v>
      </c>
      <c r="I126215" t="s">
        <v>17</v>
      </c>
      <c r="J126215" t="s">
        <v>18</v>
      </c>
    </row>
    <row r="126216" spans="1:10" hidden="1" x14ac:dyDescent="0.2">
      <c r="A126216" t="s">
        <v>61635</v>
      </c>
      <c r="B126216" t="s">
        <v>61636</v>
      </c>
      <c r="C126216" t="s">
        <v>8966</v>
      </c>
      <c r="D126216" t="s">
        <v>8967</v>
      </c>
      <c r="E126216" t="s">
        <v>14</v>
      </c>
      <c r="F126216" t="s">
        <v>16</v>
      </c>
      <c r="G126216" t="s">
        <v>16</v>
      </c>
      <c r="H126216" t="s">
        <v>16</v>
      </c>
      <c r="I126216" t="s">
        <v>17</v>
      </c>
      <c r="J126216" t="s">
        <v>18</v>
      </c>
    </row>
    <row r="126217" spans="1:10" hidden="1" x14ac:dyDescent="0.2">
      <c r="A126217" t="s">
        <v>61635</v>
      </c>
      <c r="B126217" t="s">
        <v>61636</v>
      </c>
      <c r="C126217" t="s">
        <v>1253</v>
      </c>
      <c r="D126217" t="s">
        <v>1968</v>
      </c>
      <c r="E126217" t="s">
        <v>14</v>
      </c>
      <c r="F126217" t="s">
        <v>16</v>
      </c>
      <c r="G126217" t="s">
        <v>16</v>
      </c>
      <c r="H126217" t="s">
        <v>16</v>
      </c>
      <c r="I126217" t="s">
        <v>17</v>
      </c>
      <c r="J126217" t="s">
        <v>18</v>
      </c>
    </row>
    <row r="126218" spans="1:10" hidden="1" x14ac:dyDescent="0.2">
      <c r="A126218" t="s">
        <v>61635</v>
      </c>
      <c r="B126218" t="s">
        <v>61636</v>
      </c>
      <c r="C126218" t="s">
        <v>8968</v>
      </c>
      <c r="D126218" t="s">
        <v>8969</v>
      </c>
      <c r="E126218" t="s">
        <v>14</v>
      </c>
      <c r="F126218" t="s">
        <v>16</v>
      </c>
      <c r="G126218" t="s">
        <v>16</v>
      </c>
      <c r="H126218" t="s">
        <v>16</v>
      </c>
      <c r="I126218" t="s">
        <v>17</v>
      </c>
      <c r="J126218" t="s">
        <v>18</v>
      </c>
    </row>
    <row r="126219" spans="1:10" hidden="1" x14ac:dyDescent="0.2">
      <c r="A126219" t="s">
        <v>61635</v>
      </c>
      <c r="B126219" t="s">
        <v>61636</v>
      </c>
      <c r="C126219" t="s">
        <v>8970</v>
      </c>
      <c r="D126219" t="s">
        <v>8971</v>
      </c>
      <c r="E126219" t="s">
        <v>14</v>
      </c>
      <c r="F126219" t="s">
        <v>16</v>
      </c>
      <c r="G126219" t="s">
        <v>16</v>
      </c>
      <c r="H126219" t="s">
        <v>16</v>
      </c>
      <c r="I126219" t="s">
        <v>17</v>
      </c>
      <c r="J126219" t="s">
        <v>18</v>
      </c>
    </row>
    <row r="126220" spans="1:10" hidden="1" x14ac:dyDescent="0.2">
      <c r="A126220" t="s">
        <v>61635</v>
      </c>
      <c r="B126220" t="s">
        <v>61636</v>
      </c>
      <c r="C126220" t="s">
        <v>8972</v>
      </c>
      <c r="D126220" t="s">
        <v>8973</v>
      </c>
      <c r="E126220" t="s">
        <v>14</v>
      </c>
      <c r="F126220" t="s">
        <v>16</v>
      </c>
      <c r="G126220" t="s">
        <v>16</v>
      </c>
      <c r="H126220" t="s">
        <v>16</v>
      </c>
      <c r="I126220" t="s">
        <v>17</v>
      </c>
      <c r="J126220" t="s">
        <v>18</v>
      </c>
    </row>
    <row r="126221" spans="1:10" hidden="1" x14ac:dyDescent="0.2">
      <c r="A126221" t="s">
        <v>61635</v>
      </c>
      <c r="B126221" t="s">
        <v>61636</v>
      </c>
      <c r="C126221" t="s">
        <v>8974</v>
      </c>
      <c r="D126221" t="s">
        <v>8975</v>
      </c>
      <c r="E126221" t="s">
        <v>14</v>
      </c>
      <c r="F126221" t="s">
        <v>16</v>
      </c>
      <c r="G126221" t="s">
        <v>16</v>
      </c>
      <c r="H126221" t="s">
        <v>16</v>
      </c>
      <c r="I126221" t="s">
        <v>17</v>
      </c>
      <c r="J126221" t="s">
        <v>18</v>
      </c>
    </row>
    <row r="126222" spans="1:10" hidden="1" x14ac:dyDescent="0.2">
      <c r="A126222" t="s">
        <v>61635</v>
      </c>
      <c r="B126222" t="s">
        <v>61636</v>
      </c>
      <c r="C126222" t="s">
        <v>8976</v>
      </c>
      <c r="D126222" t="s">
        <v>8977</v>
      </c>
      <c r="E126222" t="s">
        <v>14</v>
      </c>
      <c r="F126222" t="s">
        <v>16</v>
      </c>
      <c r="G126222" t="s">
        <v>16</v>
      </c>
      <c r="H126222" t="s">
        <v>16</v>
      </c>
      <c r="I126222" t="s">
        <v>17</v>
      </c>
      <c r="J126222" t="s">
        <v>18</v>
      </c>
    </row>
    <row r="126223" spans="1:10" hidden="1" x14ac:dyDescent="0.2">
      <c r="A126223" t="s">
        <v>61635</v>
      </c>
      <c r="B126223" t="s">
        <v>61636</v>
      </c>
      <c r="C126223" t="s">
        <v>1255</v>
      </c>
      <c r="D126223" t="s">
        <v>1251</v>
      </c>
      <c r="E126223" t="s">
        <v>14</v>
      </c>
      <c r="F126223" t="s">
        <v>16</v>
      </c>
      <c r="G126223" t="s">
        <v>16</v>
      </c>
      <c r="H126223" t="s">
        <v>16</v>
      </c>
      <c r="I126223" t="s">
        <v>17</v>
      </c>
      <c r="J126223" t="s">
        <v>18</v>
      </c>
    </row>
    <row r="126224" spans="1:10" hidden="1" x14ac:dyDescent="0.2">
      <c r="A126224" t="s">
        <v>61635</v>
      </c>
      <c r="B126224" t="s">
        <v>61636</v>
      </c>
      <c r="C126224" t="s">
        <v>8978</v>
      </c>
      <c r="D126224" t="s">
        <v>8979</v>
      </c>
      <c r="E126224" t="s">
        <v>14</v>
      </c>
      <c r="F126224" t="s">
        <v>16</v>
      </c>
      <c r="G126224" t="s">
        <v>16</v>
      </c>
      <c r="H126224" t="s">
        <v>16</v>
      </c>
      <c r="I126224" t="s">
        <v>17</v>
      </c>
      <c r="J126224" t="s">
        <v>18</v>
      </c>
    </row>
    <row r="126225" spans="1:10" hidden="1" x14ac:dyDescent="0.2">
      <c r="A126225" t="s">
        <v>61635</v>
      </c>
      <c r="B126225" t="s">
        <v>61636</v>
      </c>
      <c r="C126225" t="s">
        <v>8980</v>
      </c>
      <c r="D126225" t="s">
        <v>8981</v>
      </c>
      <c r="E126225" t="s">
        <v>14</v>
      </c>
      <c r="F126225" t="s">
        <v>16</v>
      </c>
      <c r="G126225" t="s">
        <v>16</v>
      </c>
      <c r="H126225" t="s">
        <v>16</v>
      </c>
      <c r="I126225" t="s">
        <v>17</v>
      </c>
      <c r="J126225" t="s">
        <v>18</v>
      </c>
    </row>
    <row r="126226" spans="1:10" hidden="1" x14ac:dyDescent="0.2">
      <c r="A126226" t="s">
        <v>61635</v>
      </c>
      <c r="B126226" t="s">
        <v>61636</v>
      </c>
      <c r="C126226" t="s">
        <v>8982</v>
      </c>
      <c r="D126226" t="s">
        <v>8983</v>
      </c>
      <c r="E126226" t="s">
        <v>14</v>
      </c>
      <c r="F126226" t="s">
        <v>16</v>
      </c>
      <c r="G126226" t="s">
        <v>16</v>
      </c>
      <c r="H126226" t="s">
        <v>16</v>
      </c>
      <c r="I126226" t="s">
        <v>17</v>
      </c>
      <c r="J126226" t="s">
        <v>18</v>
      </c>
    </row>
    <row r="126227" spans="1:10" hidden="1" x14ac:dyDescent="0.2">
      <c r="A126227" t="s">
        <v>61635</v>
      </c>
      <c r="B126227" t="s">
        <v>61636</v>
      </c>
      <c r="C126227" t="s">
        <v>8984</v>
      </c>
      <c r="D126227" t="s">
        <v>8985</v>
      </c>
      <c r="E126227" t="s">
        <v>14</v>
      </c>
      <c r="F126227" t="s">
        <v>16</v>
      </c>
      <c r="G126227" t="s">
        <v>16</v>
      </c>
      <c r="H126227" t="s">
        <v>16</v>
      </c>
      <c r="I126227" t="s">
        <v>17</v>
      </c>
      <c r="J126227" t="s">
        <v>18</v>
      </c>
    </row>
    <row r="126228" spans="1:10" hidden="1" x14ac:dyDescent="0.2">
      <c r="A126228" t="s">
        <v>61635</v>
      </c>
      <c r="B126228" t="s">
        <v>61636</v>
      </c>
      <c r="C126228" t="s">
        <v>165</v>
      </c>
      <c r="D126228" t="s">
        <v>444</v>
      </c>
      <c r="E126228" t="s">
        <v>14</v>
      </c>
      <c r="F126228" t="s">
        <v>16</v>
      </c>
      <c r="G126228" t="s">
        <v>16</v>
      </c>
      <c r="H126228" t="s">
        <v>16</v>
      </c>
      <c r="I126228" t="s">
        <v>17</v>
      </c>
      <c r="J126228" t="s">
        <v>18</v>
      </c>
    </row>
    <row r="126229" spans="1:10" hidden="1" x14ac:dyDescent="0.2">
      <c r="A126229" t="s">
        <v>61635</v>
      </c>
      <c r="B126229" t="s">
        <v>61636</v>
      </c>
      <c r="C126229" t="s">
        <v>12</v>
      </c>
      <c r="D126229" t="s">
        <v>48</v>
      </c>
      <c r="E126229" t="s">
        <v>14</v>
      </c>
      <c r="F126229" t="s">
        <v>16</v>
      </c>
      <c r="G126229" t="s">
        <v>16</v>
      </c>
      <c r="H126229" t="s">
        <v>16</v>
      </c>
      <c r="I126229" t="s">
        <v>17</v>
      </c>
      <c r="J126229" t="s">
        <v>18</v>
      </c>
    </row>
    <row r="126230" spans="1:10" hidden="1" x14ac:dyDescent="0.2">
      <c r="A126230" t="s">
        <v>61637</v>
      </c>
      <c r="B126230" t="s">
        <v>61638</v>
      </c>
      <c r="C126230" t="s">
        <v>61</v>
      </c>
      <c r="D126230" t="s">
        <v>8988</v>
      </c>
      <c r="E126230" t="s">
        <v>14</v>
      </c>
      <c r="F126230" t="s">
        <v>15</v>
      </c>
      <c r="G126230" t="s">
        <v>16</v>
      </c>
      <c r="H126230" t="s">
        <v>16</v>
      </c>
      <c r="I126230" t="s">
        <v>17</v>
      </c>
      <c r="J126230" t="s">
        <v>18</v>
      </c>
    </row>
    <row r="126231" spans="1:10" hidden="1" x14ac:dyDescent="0.2">
      <c r="A126231" t="s">
        <v>61637</v>
      </c>
      <c r="B126231" t="s">
        <v>61638</v>
      </c>
      <c r="C126231" t="s">
        <v>16012</v>
      </c>
      <c r="D126231" t="s">
        <v>17219</v>
      </c>
      <c r="E126231" t="s">
        <v>21</v>
      </c>
      <c r="F126231" t="s">
        <v>23</v>
      </c>
      <c r="G126231" t="s">
        <v>16</v>
      </c>
      <c r="H126231" t="s">
        <v>16</v>
      </c>
      <c r="I126231" t="s">
        <v>24</v>
      </c>
      <c r="J126231" t="s">
        <v>25</v>
      </c>
    </row>
    <row r="126232" spans="1:10" hidden="1" x14ac:dyDescent="0.2">
      <c r="A126232" t="s">
        <v>61637</v>
      </c>
      <c r="B126232" t="s">
        <v>61638</v>
      </c>
      <c r="C126232" t="s">
        <v>61622</v>
      </c>
      <c r="D126232" t="s">
        <v>61623</v>
      </c>
      <c r="E126232" t="s">
        <v>21</v>
      </c>
      <c r="F126232" t="s">
        <v>23</v>
      </c>
      <c r="G126232" t="s">
        <v>16</v>
      </c>
      <c r="H126232" t="s">
        <v>16</v>
      </c>
      <c r="I126232" t="s">
        <v>24</v>
      </c>
      <c r="J126232" t="s">
        <v>25</v>
      </c>
    </row>
    <row r="126233" spans="1:10" hidden="1" x14ac:dyDescent="0.2">
      <c r="A126233" t="s">
        <v>61637</v>
      </c>
      <c r="B126233" t="s">
        <v>61638</v>
      </c>
      <c r="C126233" t="s">
        <v>1395</v>
      </c>
      <c r="D126233" t="s">
        <v>1468</v>
      </c>
      <c r="E126233" t="s">
        <v>14</v>
      </c>
      <c r="F126233" t="s">
        <v>15</v>
      </c>
      <c r="G126233" t="s">
        <v>16</v>
      </c>
      <c r="H126233" t="s">
        <v>16</v>
      </c>
      <c r="I126233" t="s">
        <v>24</v>
      </c>
      <c r="J126233" t="s">
        <v>18</v>
      </c>
    </row>
    <row r="126234" spans="1:10" hidden="1" x14ac:dyDescent="0.2">
      <c r="A126234" t="s">
        <v>61637</v>
      </c>
      <c r="B126234" t="s">
        <v>61638</v>
      </c>
      <c r="C126234" t="s">
        <v>57177</v>
      </c>
      <c r="D126234" t="s">
        <v>17131</v>
      </c>
      <c r="E126234" t="s">
        <v>872</v>
      </c>
      <c r="F126234" t="s">
        <v>1014</v>
      </c>
      <c r="G126234" t="s">
        <v>1014</v>
      </c>
      <c r="H126234" t="s">
        <v>474</v>
      </c>
      <c r="I126234" t="s">
        <v>24</v>
      </c>
      <c r="J126234" t="s">
        <v>33</v>
      </c>
    </row>
    <row r="126235" spans="1:10" hidden="1" x14ac:dyDescent="0.2">
      <c r="A126235" t="s">
        <v>61637</v>
      </c>
      <c r="B126235" t="s">
        <v>61638</v>
      </c>
      <c r="C126235" t="s">
        <v>57178</v>
      </c>
      <c r="D126235" t="s">
        <v>3404</v>
      </c>
      <c r="E126235" t="s">
        <v>872</v>
      </c>
      <c r="F126235" t="s">
        <v>1014</v>
      </c>
      <c r="G126235" t="s">
        <v>1014</v>
      </c>
      <c r="H126235" t="s">
        <v>474</v>
      </c>
      <c r="I126235" t="s">
        <v>24</v>
      </c>
      <c r="J126235" t="s">
        <v>33</v>
      </c>
    </row>
    <row r="126236" spans="1:10" hidden="1" x14ac:dyDescent="0.2">
      <c r="A126236" t="s">
        <v>61637</v>
      </c>
      <c r="B126236" t="s">
        <v>61638</v>
      </c>
      <c r="C126236" t="s">
        <v>57179</v>
      </c>
      <c r="D126236" t="s">
        <v>57180</v>
      </c>
      <c r="E126236" t="s">
        <v>872</v>
      </c>
      <c r="F126236" t="s">
        <v>1014</v>
      </c>
      <c r="G126236" t="s">
        <v>1014</v>
      </c>
      <c r="H126236" t="s">
        <v>474</v>
      </c>
      <c r="I126236" t="s">
        <v>24</v>
      </c>
      <c r="J126236" t="s">
        <v>33</v>
      </c>
    </row>
    <row r="126237" spans="1:10" hidden="1" x14ac:dyDescent="0.2">
      <c r="A126237" t="s">
        <v>61637</v>
      </c>
      <c r="B126237" t="s">
        <v>61638</v>
      </c>
      <c r="C126237" t="s">
        <v>57181</v>
      </c>
      <c r="D126237" t="s">
        <v>1625</v>
      </c>
      <c r="E126237" t="s">
        <v>872</v>
      </c>
      <c r="F126237" t="s">
        <v>1014</v>
      </c>
      <c r="G126237" t="s">
        <v>1014</v>
      </c>
      <c r="H126237" t="s">
        <v>474</v>
      </c>
      <c r="I126237" t="s">
        <v>24</v>
      </c>
      <c r="J126237" t="s">
        <v>33</v>
      </c>
    </row>
    <row r="126238" spans="1:10" hidden="1" x14ac:dyDescent="0.2">
      <c r="A126238" t="s">
        <v>61637</v>
      </c>
      <c r="B126238" t="s">
        <v>61638</v>
      </c>
      <c r="C126238" t="s">
        <v>57184</v>
      </c>
      <c r="D126238" t="s">
        <v>57185</v>
      </c>
      <c r="E126238" t="s">
        <v>872</v>
      </c>
      <c r="F126238" t="s">
        <v>1014</v>
      </c>
      <c r="G126238" t="s">
        <v>1014</v>
      </c>
      <c r="H126238" t="s">
        <v>474</v>
      </c>
      <c r="I126238" t="s">
        <v>24</v>
      </c>
      <c r="J126238" t="s">
        <v>33</v>
      </c>
    </row>
    <row r="126239" spans="1:10" hidden="1" x14ac:dyDescent="0.2">
      <c r="A126239" t="s">
        <v>61637</v>
      </c>
      <c r="B126239" t="s">
        <v>61638</v>
      </c>
      <c r="C126239" t="s">
        <v>57186</v>
      </c>
      <c r="D126239" t="s">
        <v>57187</v>
      </c>
      <c r="E126239" t="s">
        <v>872</v>
      </c>
      <c r="F126239" t="s">
        <v>1014</v>
      </c>
      <c r="G126239" t="s">
        <v>1014</v>
      </c>
      <c r="H126239" t="s">
        <v>474</v>
      </c>
      <c r="I126239" t="s">
        <v>24</v>
      </c>
      <c r="J126239" t="s">
        <v>33</v>
      </c>
    </row>
    <row r="126240" spans="1:10" hidden="1" x14ac:dyDescent="0.2">
      <c r="A126240" t="s">
        <v>61637</v>
      </c>
      <c r="B126240" t="s">
        <v>61638</v>
      </c>
      <c r="C126240" t="s">
        <v>57188</v>
      </c>
      <c r="D126240" t="s">
        <v>57189</v>
      </c>
      <c r="E126240" t="s">
        <v>872</v>
      </c>
      <c r="F126240" t="s">
        <v>1014</v>
      </c>
      <c r="G126240" t="s">
        <v>1014</v>
      </c>
      <c r="H126240" t="s">
        <v>474</v>
      </c>
      <c r="I126240" t="s">
        <v>24</v>
      </c>
      <c r="J126240" t="s">
        <v>33</v>
      </c>
    </row>
    <row r="126241" spans="1:10" hidden="1" x14ac:dyDescent="0.2">
      <c r="A126241" t="s">
        <v>61637</v>
      </c>
      <c r="B126241" t="s">
        <v>61638</v>
      </c>
      <c r="C126241" t="s">
        <v>57190</v>
      </c>
      <c r="D126241" t="s">
        <v>57191</v>
      </c>
      <c r="E126241" t="s">
        <v>872</v>
      </c>
      <c r="F126241" t="s">
        <v>1014</v>
      </c>
      <c r="G126241" t="s">
        <v>1014</v>
      </c>
      <c r="H126241" t="s">
        <v>474</v>
      </c>
      <c r="I126241" t="s">
        <v>24</v>
      </c>
      <c r="J126241" t="s">
        <v>33</v>
      </c>
    </row>
    <row r="126242" spans="1:10" hidden="1" x14ac:dyDescent="0.2">
      <c r="A126242" t="s">
        <v>61637</v>
      </c>
      <c r="B126242" t="s">
        <v>61638</v>
      </c>
      <c r="C126242" t="s">
        <v>57192</v>
      </c>
      <c r="D126242" t="s">
        <v>57193</v>
      </c>
      <c r="E126242" t="s">
        <v>872</v>
      </c>
      <c r="F126242" t="s">
        <v>1014</v>
      </c>
      <c r="G126242" t="s">
        <v>1014</v>
      </c>
      <c r="H126242" t="s">
        <v>474</v>
      </c>
      <c r="I126242" t="s">
        <v>24</v>
      </c>
      <c r="J126242" t="s">
        <v>33</v>
      </c>
    </row>
    <row r="126243" spans="1:10" hidden="1" x14ac:dyDescent="0.2">
      <c r="A126243" t="s">
        <v>61637</v>
      </c>
      <c r="B126243" t="s">
        <v>61638</v>
      </c>
      <c r="C126243" t="s">
        <v>57194</v>
      </c>
      <c r="D126243" t="s">
        <v>57195</v>
      </c>
      <c r="E126243" t="s">
        <v>872</v>
      </c>
      <c r="F126243" t="s">
        <v>1014</v>
      </c>
      <c r="G126243" t="s">
        <v>1014</v>
      </c>
      <c r="H126243" t="s">
        <v>474</v>
      </c>
      <c r="I126243" t="s">
        <v>24</v>
      </c>
      <c r="J126243" t="s">
        <v>33</v>
      </c>
    </row>
    <row r="126244" spans="1:10" hidden="1" x14ac:dyDescent="0.2">
      <c r="A126244" t="s">
        <v>61637</v>
      </c>
      <c r="B126244" t="s">
        <v>61638</v>
      </c>
      <c r="C126244" t="s">
        <v>57196</v>
      </c>
      <c r="D126244" t="s">
        <v>57197</v>
      </c>
      <c r="E126244" t="s">
        <v>872</v>
      </c>
      <c r="F126244" t="s">
        <v>1014</v>
      </c>
      <c r="G126244" t="s">
        <v>1014</v>
      </c>
      <c r="H126244" t="s">
        <v>474</v>
      </c>
      <c r="I126244" t="s">
        <v>24</v>
      </c>
      <c r="J126244" t="s">
        <v>33</v>
      </c>
    </row>
    <row r="126245" spans="1:10" hidden="1" x14ac:dyDescent="0.2">
      <c r="A126245" t="s">
        <v>61637</v>
      </c>
      <c r="B126245" t="s">
        <v>61638</v>
      </c>
      <c r="C126245" t="s">
        <v>57198</v>
      </c>
      <c r="D126245" t="s">
        <v>57199</v>
      </c>
      <c r="E126245" t="s">
        <v>14</v>
      </c>
      <c r="F126245" t="s">
        <v>15</v>
      </c>
      <c r="G126245" t="s">
        <v>16</v>
      </c>
      <c r="H126245" t="s">
        <v>16</v>
      </c>
      <c r="I126245" t="s">
        <v>24</v>
      </c>
      <c r="J126245" t="s">
        <v>18</v>
      </c>
    </row>
    <row r="126246" spans="1:10" hidden="1" x14ac:dyDescent="0.2">
      <c r="A126246" t="s">
        <v>61637</v>
      </c>
      <c r="B126246" t="s">
        <v>61638</v>
      </c>
      <c r="C126246" t="s">
        <v>9158</v>
      </c>
      <c r="D126246" t="s">
        <v>8519</v>
      </c>
      <c r="E126246" t="s">
        <v>14</v>
      </c>
      <c r="F126246" t="s">
        <v>15</v>
      </c>
      <c r="G126246" t="s">
        <v>16</v>
      </c>
      <c r="H126246" t="s">
        <v>16</v>
      </c>
      <c r="I126246" t="s">
        <v>24</v>
      </c>
      <c r="J126246" t="s">
        <v>18</v>
      </c>
    </row>
    <row r="126247" spans="1:10" hidden="1" x14ac:dyDescent="0.2">
      <c r="A126247" t="s">
        <v>61637</v>
      </c>
      <c r="B126247" t="s">
        <v>61638</v>
      </c>
      <c r="C126247" t="s">
        <v>57200</v>
      </c>
      <c r="D126247" t="s">
        <v>57201</v>
      </c>
      <c r="E126247" t="s">
        <v>21</v>
      </c>
      <c r="F126247" t="s">
        <v>23</v>
      </c>
      <c r="G126247" t="s">
        <v>16</v>
      </c>
      <c r="H126247" t="s">
        <v>16</v>
      </c>
      <c r="I126247" t="s">
        <v>24</v>
      </c>
      <c r="J126247" t="s">
        <v>25</v>
      </c>
    </row>
    <row r="126248" spans="1:10" hidden="1" x14ac:dyDescent="0.2">
      <c r="A126248" t="s">
        <v>61637</v>
      </c>
      <c r="B126248" t="s">
        <v>61638</v>
      </c>
      <c r="C126248" t="s">
        <v>57202</v>
      </c>
      <c r="D126248" t="s">
        <v>57203</v>
      </c>
      <c r="E126248" t="s">
        <v>21</v>
      </c>
      <c r="F126248" t="s">
        <v>23</v>
      </c>
      <c r="G126248" t="s">
        <v>16</v>
      </c>
      <c r="H126248" t="s">
        <v>16</v>
      </c>
      <c r="I126248" t="s">
        <v>24</v>
      </c>
      <c r="J126248" t="s">
        <v>25</v>
      </c>
    </row>
    <row r="126249" spans="1:10" hidden="1" x14ac:dyDescent="0.2">
      <c r="A126249" t="s">
        <v>61637</v>
      </c>
      <c r="B126249" t="s">
        <v>61638</v>
      </c>
      <c r="C126249" t="s">
        <v>57204</v>
      </c>
      <c r="D126249" t="s">
        <v>57205</v>
      </c>
      <c r="E126249" t="s">
        <v>872</v>
      </c>
      <c r="F126249" t="s">
        <v>1014</v>
      </c>
      <c r="G126249" t="s">
        <v>1014</v>
      </c>
      <c r="H126249" t="s">
        <v>474</v>
      </c>
      <c r="I126249" t="s">
        <v>24</v>
      </c>
      <c r="J126249" t="s">
        <v>33</v>
      </c>
    </row>
    <row r="126250" spans="1:10" hidden="1" x14ac:dyDescent="0.2">
      <c r="A126250" t="s">
        <v>61637</v>
      </c>
      <c r="B126250" t="s">
        <v>61638</v>
      </c>
      <c r="C126250" t="s">
        <v>57206</v>
      </c>
      <c r="D126250" t="s">
        <v>57207</v>
      </c>
      <c r="E126250" t="s">
        <v>872</v>
      </c>
      <c r="F126250" t="s">
        <v>1014</v>
      </c>
      <c r="G126250" t="s">
        <v>1014</v>
      </c>
      <c r="H126250" t="s">
        <v>474</v>
      </c>
      <c r="I126250" t="s">
        <v>24</v>
      </c>
      <c r="J126250" t="s">
        <v>33</v>
      </c>
    </row>
    <row r="126251" spans="1:10" hidden="1" x14ac:dyDescent="0.2">
      <c r="A126251" t="s">
        <v>61637</v>
      </c>
      <c r="B126251" t="s">
        <v>61638</v>
      </c>
      <c r="C126251" t="s">
        <v>61626</v>
      </c>
      <c r="D126251" t="s">
        <v>61310</v>
      </c>
      <c r="E126251" t="s">
        <v>14</v>
      </c>
      <c r="F126251" t="s">
        <v>15</v>
      </c>
      <c r="G126251" t="s">
        <v>16</v>
      </c>
      <c r="H126251" t="s">
        <v>16</v>
      </c>
      <c r="I126251" t="s">
        <v>24</v>
      </c>
      <c r="J126251" t="s">
        <v>18</v>
      </c>
    </row>
    <row r="126252" spans="1:10" hidden="1" x14ac:dyDescent="0.2">
      <c r="A126252" t="s">
        <v>61637</v>
      </c>
      <c r="B126252" t="s">
        <v>61638</v>
      </c>
      <c r="C126252" t="s">
        <v>8961</v>
      </c>
      <c r="D126252" t="s">
        <v>8458</v>
      </c>
      <c r="E126252" t="s">
        <v>14</v>
      </c>
      <c r="F126252" t="s">
        <v>15</v>
      </c>
      <c r="G126252" t="s">
        <v>16</v>
      </c>
      <c r="H126252" t="s">
        <v>16</v>
      </c>
      <c r="I126252" t="s">
        <v>24</v>
      </c>
      <c r="J126252" t="s">
        <v>18</v>
      </c>
    </row>
    <row r="126253" spans="1:10" hidden="1" x14ac:dyDescent="0.2">
      <c r="A126253" t="s">
        <v>61637</v>
      </c>
      <c r="B126253" t="s">
        <v>61638</v>
      </c>
      <c r="C126253" t="s">
        <v>61618</v>
      </c>
      <c r="D126253" t="s">
        <v>61586</v>
      </c>
      <c r="E126253" t="s">
        <v>872</v>
      </c>
      <c r="F126253" t="s">
        <v>1014</v>
      </c>
      <c r="G126253" t="s">
        <v>1014</v>
      </c>
      <c r="H126253" t="s">
        <v>474</v>
      </c>
      <c r="I126253" t="s">
        <v>24</v>
      </c>
      <c r="J126253" t="s">
        <v>33</v>
      </c>
    </row>
    <row r="126254" spans="1:10" hidden="1" x14ac:dyDescent="0.2">
      <c r="A126254" t="s">
        <v>61637</v>
      </c>
      <c r="B126254" t="s">
        <v>61638</v>
      </c>
      <c r="C126254" t="s">
        <v>61620</v>
      </c>
      <c r="D126254" t="s">
        <v>61621</v>
      </c>
      <c r="E126254" t="s">
        <v>872</v>
      </c>
      <c r="F126254" t="s">
        <v>1014</v>
      </c>
      <c r="G126254" t="s">
        <v>1014</v>
      </c>
      <c r="H126254" t="s">
        <v>474</v>
      </c>
      <c r="I126254" t="s">
        <v>24</v>
      </c>
      <c r="J126254" t="s">
        <v>33</v>
      </c>
    </row>
    <row r="126255" spans="1:10" hidden="1" x14ac:dyDescent="0.2">
      <c r="A126255" t="s">
        <v>61637</v>
      </c>
      <c r="B126255" t="s">
        <v>61638</v>
      </c>
      <c r="C126255" t="s">
        <v>1255</v>
      </c>
      <c r="D126255" t="s">
        <v>1251</v>
      </c>
      <c r="E126255" t="s">
        <v>21</v>
      </c>
      <c r="F126255" t="s">
        <v>85</v>
      </c>
      <c r="G126255" t="s">
        <v>16</v>
      </c>
      <c r="H126255" t="s">
        <v>16</v>
      </c>
      <c r="I126255" t="s">
        <v>24</v>
      </c>
      <c r="J126255" t="s">
        <v>25</v>
      </c>
    </row>
    <row r="126256" spans="1:10" hidden="1" x14ac:dyDescent="0.2">
      <c r="A126256" t="s">
        <v>61637</v>
      </c>
      <c r="B126256" t="s">
        <v>61638</v>
      </c>
      <c r="C126256" t="s">
        <v>165</v>
      </c>
      <c r="D126256" t="s">
        <v>444</v>
      </c>
      <c r="E126256" t="s">
        <v>14</v>
      </c>
      <c r="F126256" t="s">
        <v>16</v>
      </c>
      <c r="G126256" t="s">
        <v>16</v>
      </c>
      <c r="H126256" t="s">
        <v>16</v>
      </c>
      <c r="I126256" t="s">
        <v>17</v>
      </c>
      <c r="J126256" t="s">
        <v>18</v>
      </c>
    </row>
    <row r="126257" spans="1:10" hidden="1" x14ac:dyDescent="0.2">
      <c r="A126257" t="s">
        <v>61637</v>
      </c>
      <c r="B126257" t="s">
        <v>61638</v>
      </c>
      <c r="C126257" t="s">
        <v>12</v>
      </c>
      <c r="D126257" t="s">
        <v>48</v>
      </c>
      <c r="E126257" t="s">
        <v>14</v>
      </c>
      <c r="F126257" t="s">
        <v>16</v>
      </c>
      <c r="G126257" t="s">
        <v>16</v>
      </c>
      <c r="H126257" t="s">
        <v>16</v>
      </c>
      <c r="I126257" t="s">
        <v>17</v>
      </c>
      <c r="J126257" t="s">
        <v>18</v>
      </c>
    </row>
    <row r="126258" spans="1:10" hidden="1" x14ac:dyDescent="0.2">
      <c r="A126258" t="s">
        <v>61639</v>
      </c>
      <c r="B126258" t="s">
        <v>61640</v>
      </c>
      <c r="C126258" t="s">
        <v>1332</v>
      </c>
      <c r="D126258" t="s">
        <v>1333</v>
      </c>
      <c r="E126258" t="s">
        <v>14</v>
      </c>
      <c r="F126258" t="s">
        <v>15</v>
      </c>
      <c r="G126258" t="s">
        <v>16</v>
      </c>
      <c r="H126258" t="s">
        <v>16</v>
      </c>
      <c r="I126258" t="s">
        <v>24</v>
      </c>
      <c r="J126258" t="s">
        <v>18</v>
      </c>
    </row>
    <row r="126259" spans="1:10" hidden="1" x14ac:dyDescent="0.2">
      <c r="A126259" t="s">
        <v>61639</v>
      </c>
      <c r="B126259" t="s">
        <v>61640</v>
      </c>
      <c r="C126259" t="s">
        <v>9315</v>
      </c>
      <c r="D126259" t="s">
        <v>9316</v>
      </c>
      <c r="E126259" t="s">
        <v>248</v>
      </c>
      <c r="F126259" t="s">
        <v>28</v>
      </c>
      <c r="G126259" t="s">
        <v>28</v>
      </c>
      <c r="H126259" t="s">
        <v>16</v>
      </c>
      <c r="I126259" t="s">
        <v>24</v>
      </c>
      <c r="J126259" t="s">
        <v>33</v>
      </c>
    </row>
    <row r="126260" spans="1:10" hidden="1" x14ac:dyDescent="0.2">
      <c r="A126260" t="s">
        <v>61639</v>
      </c>
      <c r="B126260" t="s">
        <v>61640</v>
      </c>
      <c r="C126260" t="s">
        <v>61641</v>
      </c>
      <c r="D126260" t="s">
        <v>16900</v>
      </c>
      <c r="E126260" t="s">
        <v>14</v>
      </c>
      <c r="F126260" t="s">
        <v>15</v>
      </c>
      <c r="G126260" t="s">
        <v>16</v>
      </c>
      <c r="H126260" t="s">
        <v>16</v>
      </c>
      <c r="I126260" t="s">
        <v>24</v>
      </c>
      <c r="J126260" t="s">
        <v>18</v>
      </c>
    </row>
    <row r="126261" spans="1:10" hidden="1" x14ac:dyDescent="0.2">
      <c r="A126261" t="s">
        <v>61639</v>
      </c>
      <c r="B126261" t="s">
        <v>61640</v>
      </c>
      <c r="C126261" t="s">
        <v>61642</v>
      </c>
      <c r="D126261" t="s">
        <v>61643</v>
      </c>
      <c r="E126261" t="s">
        <v>14</v>
      </c>
      <c r="F126261" t="s">
        <v>15</v>
      </c>
      <c r="G126261" t="s">
        <v>16</v>
      </c>
      <c r="H126261" t="s">
        <v>16</v>
      </c>
      <c r="I126261" t="s">
        <v>24</v>
      </c>
      <c r="J126261" t="s">
        <v>18</v>
      </c>
    </row>
    <row r="126262" spans="1:10" hidden="1" x14ac:dyDescent="0.2">
      <c r="A126262" t="s">
        <v>61639</v>
      </c>
      <c r="B126262" t="s">
        <v>61640</v>
      </c>
      <c r="C126262" t="s">
        <v>4019</v>
      </c>
      <c r="D126262" t="s">
        <v>6667</v>
      </c>
      <c r="E126262" t="s">
        <v>14</v>
      </c>
      <c r="F126262" t="s">
        <v>15</v>
      </c>
      <c r="G126262" t="s">
        <v>16</v>
      </c>
      <c r="H126262" t="s">
        <v>16</v>
      </c>
      <c r="I126262" t="s">
        <v>24</v>
      </c>
      <c r="J126262" t="s">
        <v>18</v>
      </c>
    </row>
    <row r="126263" spans="1:10" hidden="1" x14ac:dyDescent="0.2">
      <c r="A126263" t="s">
        <v>61639</v>
      </c>
      <c r="B126263" t="s">
        <v>61640</v>
      </c>
      <c r="C126263" t="s">
        <v>45079</v>
      </c>
      <c r="D126263" t="s">
        <v>18569</v>
      </c>
      <c r="E126263" t="s">
        <v>14</v>
      </c>
      <c r="F126263" t="s">
        <v>15</v>
      </c>
      <c r="G126263" t="s">
        <v>16</v>
      </c>
      <c r="H126263" t="s">
        <v>16</v>
      </c>
      <c r="I126263" t="s">
        <v>24</v>
      </c>
      <c r="J126263" t="s">
        <v>18</v>
      </c>
    </row>
    <row r="126264" spans="1:10" hidden="1" x14ac:dyDescent="0.2">
      <c r="A126264" t="s">
        <v>61639</v>
      </c>
      <c r="B126264" t="s">
        <v>61640</v>
      </c>
      <c r="C126264" t="s">
        <v>58766</v>
      </c>
      <c r="D126264" t="s">
        <v>16474</v>
      </c>
      <c r="E126264" t="s">
        <v>21</v>
      </c>
      <c r="F126264" t="s">
        <v>85</v>
      </c>
      <c r="G126264" t="s">
        <v>16</v>
      </c>
      <c r="H126264" t="s">
        <v>16</v>
      </c>
      <c r="I126264" t="s">
        <v>24</v>
      </c>
      <c r="J126264" t="s">
        <v>25</v>
      </c>
    </row>
    <row r="126265" spans="1:10" hidden="1" x14ac:dyDescent="0.2">
      <c r="A126265" t="s">
        <v>61639</v>
      </c>
      <c r="B126265" t="s">
        <v>61640</v>
      </c>
      <c r="C126265" t="s">
        <v>61644</v>
      </c>
      <c r="D126265" t="s">
        <v>1605</v>
      </c>
      <c r="E126265" t="s">
        <v>14</v>
      </c>
      <c r="F126265" t="s">
        <v>85</v>
      </c>
      <c r="G126265" t="s">
        <v>16</v>
      </c>
      <c r="H126265" t="s">
        <v>16</v>
      </c>
      <c r="I126265" t="s">
        <v>24</v>
      </c>
      <c r="J126265" t="s">
        <v>18</v>
      </c>
    </row>
    <row r="126266" spans="1:10" hidden="1" x14ac:dyDescent="0.2">
      <c r="A126266" t="s">
        <v>61639</v>
      </c>
      <c r="B126266" t="s">
        <v>61640</v>
      </c>
      <c r="C126266" t="s">
        <v>6830</v>
      </c>
      <c r="D126266" t="s">
        <v>6159</v>
      </c>
      <c r="E126266" t="s">
        <v>14</v>
      </c>
      <c r="F126266" t="s">
        <v>15</v>
      </c>
      <c r="G126266" t="s">
        <v>16</v>
      </c>
      <c r="H126266" t="s">
        <v>16</v>
      </c>
      <c r="I126266" t="s">
        <v>24</v>
      </c>
      <c r="J126266" t="s">
        <v>18</v>
      </c>
    </row>
    <row r="126267" spans="1:10" hidden="1" x14ac:dyDescent="0.2">
      <c r="A126267" t="s">
        <v>61639</v>
      </c>
      <c r="B126267" t="s">
        <v>61640</v>
      </c>
      <c r="C126267" t="s">
        <v>9026</v>
      </c>
      <c r="D126267" t="s">
        <v>8521</v>
      </c>
      <c r="E126267" t="s">
        <v>14</v>
      </c>
      <c r="F126267" t="s">
        <v>15</v>
      </c>
      <c r="G126267" t="s">
        <v>16</v>
      </c>
      <c r="H126267" t="s">
        <v>16</v>
      </c>
      <c r="I126267" t="s">
        <v>24</v>
      </c>
      <c r="J126267" t="s">
        <v>18</v>
      </c>
    </row>
    <row r="126268" spans="1:10" hidden="1" x14ac:dyDescent="0.2">
      <c r="A126268" t="s">
        <v>61639</v>
      </c>
      <c r="B126268" t="s">
        <v>61640</v>
      </c>
      <c r="C126268" t="s">
        <v>58738</v>
      </c>
      <c r="D126268" t="s">
        <v>58739</v>
      </c>
      <c r="E126268" t="s">
        <v>872</v>
      </c>
      <c r="F126268" t="s">
        <v>1014</v>
      </c>
      <c r="G126268" t="s">
        <v>1014</v>
      </c>
      <c r="H126268" t="s">
        <v>474</v>
      </c>
      <c r="I126268" t="s">
        <v>17</v>
      </c>
      <c r="J126268" t="s">
        <v>16</v>
      </c>
    </row>
    <row r="126269" spans="1:10" hidden="1" x14ac:dyDescent="0.2">
      <c r="A126269" t="s">
        <v>61639</v>
      </c>
      <c r="B126269" t="s">
        <v>61640</v>
      </c>
      <c r="C126269" t="s">
        <v>4021</v>
      </c>
      <c r="D126269" t="s">
        <v>4889</v>
      </c>
      <c r="E126269" t="s">
        <v>14</v>
      </c>
      <c r="F126269" t="s">
        <v>15</v>
      </c>
      <c r="G126269" t="s">
        <v>16</v>
      </c>
      <c r="H126269" t="s">
        <v>16</v>
      </c>
      <c r="I126269" t="s">
        <v>24</v>
      </c>
      <c r="J126269" t="s">
        <v>18</v>
      </c>
    </row>
    <row r="126270" spans="1:10" hidden="1" x14ac:dyDescent="0.2">
      <c r="A126270" t="s">
        <v>61639</v>
      </c>
      <c r="B126270" t="s">
        <v>61640</v>
      </c>
      <c r="C126270" t="s">
        <v>59613</v>
      </c>
      <c r="D126270" t="s">
        <v>59614</v>
      </c>
      <c r="E126270" t="s">
        <v>39</v>
      </c>
      <c r="F126270" t="s">
        <v>40</v>
      </c>
      <c r="G126270" t="s">
        <v>16</v>
      </c>
      <c r="H126270" t="s">
        <v>16</v>
      </c>
      <c r="I126270" t="s">
        <v>24</v>
      </c>
      <c r="J126270" t="s">
        <v>16</v>
      </c>
    </row>
    <row r="126271" spans="1:10" hidden="1" x14ac:dyDescent="0.2">
      <c r="A126271" t="s">
        <v>61639</v>
      </c>
      <c r="B126271" t="s">
        <v>61640</v>
      </c>
      <c r="C126271" t="s">
        <v>61645</v>
      </c>
      <c r="D126271" t="s">
        <v>17119</v>
      </c>
      <c r="E126271" t="s">
        <v>14</v>
      </c>
      <c r="F126271" t="s">
        <v>15</v>
      </c>
      <c r="G126271" t="s">
        <v>16</v>
      </c>
      <c r="H126271" t="s">
        <v>16</v>
      </c>
      <c r="I126271" t="s">
        <v>24</v>
      </c>
      <c r="J126271" t="s">
        <v>18</v>
      </c>
    </row>
    <row r="126272" spans="1:10" hidden="1" x14ac:dyDescent="0.2">
      <c r="A126272" t="s">
        <v>61639</v>
      </c>
      <c r="B126272" t="s">
        <v>61640</v>
      </c>
      <c r="C126272" t="s">
        <v>61646</v>
      </c>
      <c r="D126272" t="s">
        <v>17119</v>
      </c>
      <c r="E126272" t="s">
        <v>14</v>
      </c>
      <c r="F126272" t="s">
        <v>15</v>
      </c>
      <c r="G126272" t="s">
        <v>16</v>
      </c>
      <c r="H126272" t="s">
        <v>16</v>
      </c>
      <c r="I126272" t="s">
        <v>24</v>
      </c>
      <c r="J126272" t="s">
        <v>18</v>
      </c>
    </row>
    <row r="126273" spans="1:10" hidden="1" x14ac:dyDescent="0.2">
      <c r="A126273" t="s">
        <v>61639</v>
      </c>
      <c r="B126273" t="s">
        <v>61640</v>
      </c>
      <c r="C126273" t="s">
        <v>61647</v>
      </c>
      <c r="D126273" t="s">
        <v>61648</v>
      </c>
      <c r="E126273" t="s">
        <v>39</v>
      </c>
      <c r="F126273" t="s">
        <v>40</v>
      </c>
      <c r="G126273" t="s">
        <v>16</v>
      </c>
      <c r="H126273" t="s">
        <v>16</v>
      </c>
      <c r="I126273" t="s">
        <v>24</v>
      </c>
      <c r="J126273" t="s">
        <v>33</v>
      </c>
    </row>
    <row r="126274" spans="1:10" hidden="1" x14ac:dyDescent="0.2">
      <c r="A126274" t="s">
        <v>61639</v>
      </c>
      <c r="B126274" t="s">
        <v>61640</v>
      </c>
      <c r="C126274" t="s">
        <v>61649</v>
      </c>
      <c r="D126274" t="s">
        <v>61650</v>
      </c>
      <c r="E126274" t="s">
        <v>14</v>
      </c>
      <c r="F126274" t="s">
        <v>15</v>
      </c>
      <c r="G126274" t="s">
        <v>16</v>
      </c>
      <c r="H126274" t="s">
        <v>16</v>
      </c>
      <c r="I126274" t="s">
        <v>24</v>
      </c>
      <c r="J126274" t="s">
        <v>18</v>
      </c>
    </row>
    <row r="126275" spans="1:10" hidden="1" x14ac:dyDescent="0.2">
      <c r="A126275" t="s">
        <v>61639</v>
      </c>
      <c r="B126275" t="s">
        <v>61640</v>
      </c>
      <c r="C126275" t="s">
        <v>61651</v>
      </c>
      <c r="D126275" t="s">
        <v>61652</v>
      </c>
      <c r="E126275" t="s">
        <v>14</v>
      </c>
      <c r="F126275" t="s">
        <v>15</v>
      </c>
      <c r="G126275" t="s">
        <v>16</v>
      </c>
      <c r="H126275" t="s">
        <v>16</v>
      </c>
      <c r="I126275" t="s">
        <v>24</v>
      </c>
      <c r="J126275" t="s">
        <v>18</v>
      </c>
    </row>
    <row r="126276" spans="1:10" hidden="1" x14ac:dyDescent="0.2">
      <c r="A126276" t="s">
        <v>61639</v>
      </c>
      <c r="B126276" t="s">
        <v>61640</v>
      </c>
      <c r="C126276" t="s">
        <v>61653</v>
      </c>
      <c r="D126276" t="s">
        <v>61654</v>
      </c>
      <c r="E126276" t="s">
        <v>39</v>
      </c>
      <c r="F126276" t="s">
        <v>16</v>
      </c>
      <c r="G126276" t="s">
        <v>16</v>
      </c>
      <c r="H126276" t="s">
        <v>16</v>
      </c>
      <c r="I126276" t="s">
        <v>17</v>
      </c>
      <c r="J126276" t="s">
        <v>16</v>
      </c>
    </row>
    <row r="126277" spans="1:10" hidden="1" x14ac:dyDescent="0.2">
      <c r="A126277" t="s">
        <v>61639</v>
      </c>
      <c r="B126277" t="s">
        <v>61640</v>
      </c>
      <c r="C126277" t="s">
        <v>61655</v>
      </c>
      <c r="D126277" t="s">
        <v>61656</v>
      </c>
      <c r="E126277" t="s">
        <v>39</v>
      </c>
      <c r="F126277" t="s">
        <v>40</v>
      </c>
      <c r="G126277" t="s">
        <v>16</v>
      </c>
      <c r="H126277" t="s">
        <v>16</v>
      </c>
      <c r="I126277" t="s">
        <v>24</v>
      </c>
      <c r="J126277" t="s">
        <v>33</v>
      </c>
    </row>
    <row r="126278" spans="1:10" hidden="1" x14ac:dyDescent="0.2">
      <c r="A126278" t="s">
        <v>61639</v>
      </c>
      <c r="B126278" t="s">
        <v>61640</v>
      </c>
      <c r="C126278" t="s">
        <v>61657</v>
      </c>
      <c r="D126278" t="s">
        <v>17212</v>
      </c>
      <c r="E126278" t="s">
        <v>14</v>
      </c>
      <c r="F126278" t="s">
        <v>15</v>
      </c>
      <c r="G126278" t="s">
        <v>16</v>
      </c>
      <c r="H126278" t="s">
        <v>16</v>
      </c>
      <c r="I126278" t="s">
        <v>24</v>
      </c>
      <c r="J126278" t="s">
        <v>18</v>
      </c>
    </row>
    <row r="126279" spans="1:10" hidden="1" x14ac:dyDescent="0.2">
      <c r="A126279" t="s">
        <v>61639</v>
      </c>
      <c r="B126279" t="s">
        <v>61640</v>
      </c>
      <c r="C126279" t="s">
        <v>51891</v>
      </c>
      <c r="D126279" t="s">
        <v>53879</v>
      </c>
      <c r="E126279" t="s">
        <v>14</v>
      </c>
      <c r="F126279" t="s">
        <v>15</v>
      </c>
      <c r="G126279" t="s">
        <v>16</v>
      </c>
      <c r="H126279" t="s">
        <v>16</v>
      </c>
      <c r="I126279" t="s">
        <v>24</v>
      </c>
      <c r="J126279" t="s">
        <v>18</v>
      </c>
    </row>
    <row r="126280" spans="1:10" hidden="1" x14ac:dyDescent="0.2">
      <c r="A126280" t="s">
        <v>61639</v>
      </c>
      <c r="B126280" t="s">
        <v>61640</v>
      </c>
      <c r="C126280" t="s">
        <v>59668</v>
      </c>
      <c r="D126280" t="s">
        <v>59669</v>
      </c>
      <c r="E126280" t="s">
        <v>39</v>
      </c>
      <c r="F126280" t="s">
        <v>40</v>
      </c>
      <c r="G126280" t="s">
        <v>16</v>
      </c>
      <c r="H126280" t="s">
        <v>16</v>
      </c>
      <c r="I126280" t="s">
        <v>24</v>
      </c>
      <c r="J126280" t="s">
        <v>33</v>
      </c>
    </row>
    <row r="126281" spans="1:10" hidden="1" x14ac:dyDescent="0.2">
      <c r="A126281" t="s">
        <v>61639</v>
      </c>
      <c r="B126281" t="s">
        <v>61640</v>
      </c>
      <c r="C126281" t="s">
        <v>61658</v>
      </c>
      <c r="D126281" t="s">
        <v>61659</v>
      </c>
      <c r="E126281" t="s">
        <v>39</v>
      </c>
      <c r="F126281" t="s">
        <v>40</v>
      </c>
      <c r="G126281" t="s">
        <v>16</v>
      </c>
      <c r="H126281" t="s">
        <v>16</v>
      </c>
      <c r="I126281" t="s">
        <v>24</v>
      </c>
      <c r="J126281" t="s">
        <v>33</v>
      </c>
    </row>
    <row r="126282" spans="1:10" hidden="1" x14ac:dyDescent="0.2">
      <c r="A126282" t="s">
        <v>61639</v>
      </c>
      <c r="B126282" t="s">
        <v>61640</v>
      </c>
      <c r="C126282" t="s">
        <v>61660</v>
      </c>
      <c r="D126282" t="s">
        <v>61661</v>
      </c>
      <c r="E126282" t="s">
        <v>39</v>
      </c>
      <c r="F126282" t="s">
        <v>40</v>
      </c>
      <c r="G126282" t="s">
        <v>16</v>
      </c>
      <c r="H126282" t="s">
        <v>16</v>
      </c>
      <c r="I126282" t="s">
        <v>24</v>
      </c>
      <c r="J126282" t="s">
        <v>33</v>
      </c>
    </row>
    <row r="126283" spans="1:10" hidden="1" x14ac:dyDescent="0.2">
      <c r="A126283" t="s">
        <v>61639</v>
      </c>
      <c r="B126283" t="s">
        <v>61640</v>
      </c>
      <c r="C126283" t="s">
        <v>59055</v>
      </c>
      <c r="D126283" t="s">
        <v>7883</v>
      </c>
      <c r="E126283" t="s">
        <v>14</v>
      </c>
      <c r="F126283" t="s">
        <v>15</v>
      </c>
      <c r="G126283" t="s">
        <v>16</v>
      </c>
      <c r="H126283" t="s">
        <v>16</v>
      </c>
      <c r="I126283" t="s">
        <v>24</v>
      </c>
      <c r="J126283" t="s">
        <v>18</v>
      </c>
    </row>
    <row r="126284" spans="1:10" hidden="1" x14ac:dyDescent="0.2">
      <c r="A126284" t="s">
        <v>61639</v>
      </c>
      <c r="B126284" t="s">
        <v>61640</v>
      </c>
      <c r="C126284" t="s">
        <v>1227</v>
      </c>
      <c r="D126284" t="s">
        <v>1228</v>
      </c>
      <c r="E126284" t="s">
        <v>14</v>
      </c>
      <c r="F126284" t="s">
        <v>16</v>
      </c>
      <c r="G126284" t="s">
        <v>16</v>
      </c>
      <c r="H126284" t="s">
        <v>16</v>
      </c>
      <c r="I126284" t="s">
        <v>17</v>
      </c>
      <c r="J126284" t="s">
        <v>18</v>
      </c>
    </row>
    <row r="126285" spans="1:10" hidden="1" x14ac:dyDescent="0.2">
      <c r="A126285" t="s">
        <v>61639</v>
      </c>
      <c r="B126285" t="s">
        <v>61640</v>
      </c>
      <c r="C126285" t="s">
        <v>1225</v>
      </c>
      <c r="D126285" t="s">
        <v>1226</v>
      </c>
      <c r="E126285" t="s">
        <v>14</v>
      </c>
      <c r="F126285" t="s">
        <v>16</v>
      </c>
      <c r="G126285" t="s">
        <v>16</v>
      </c>
      <c r="H126285" t="s">
        <v>16</v>
      </c>
      <c r="I126285" t="s">
        <v>17</v>
      </c>
      <c r="J126285" t="s">
        <v>18</v>
      </c>
    </row>
    <row r="126286" spans="1:10" hidden="1" x14ac:dyDescent="0.2">
      <c r="A126286" t="s">
        <v>61639</v>
      </c>
      <c r="B126286" t="s">
        <v>61640</v>
      </c>
      <c r="C126286" t="s">
        <v>4311</v>
      </c>
      <c r="D126286" t="s">
        <v>1755</v>
      </c>
      <c r="E126286" t="s">
        <v>14</v>
      </c>
      <c r="F126286" t="s">
        <v>16</v>
      </c>
      <c r="G126286" t="s">
        <v>16</v>
      </c>
      <c r="H126286" t="s">
        <v>16</v>
      </c>
      <c r="I126286" t="s">
        <v>17</v>
      </c>
      <c r="J126286" t="s">
        <v>18</v>
      </c>
    </row>
    <row r="126287" spans="1:10" hidden="1" x14ac:dyDescent="0.2">
      <c r="A126287" t="s">
        <v>61639</v>
      </c>
      <c r="B126287" t="s">
        <v>61640</v>
      </c>
      <c r="C126287" t="s">
        <v>8955</v>
      </c>
      <c r="D126287" t="s">
        <v>1232</v>
      </c>
      <c r="E126287" t="s">
        <v>14</v>
      </c>
      <c r="F126287" t="s">
        <v>16</v>
      </c>
      <c r="G126287" t="s">
        <v>16</v>
      </c>
      <c r="H126287" t="s">
        <v>16</v>
      </c>
      <c r="I126287" t="s">
        <v>17</v>
      </c>
      <c r="J126287" t="s">
        <v>18</v>
      </c>
    </row>
    <row r="126288" spans="1:10" hidden="1" x14ac:dyDescent="0.2">
      <c r="A126288" t="s">
        <v>61639</v>
      </c>
      <c r="B126288" t="s">
        <v>61640</v>
      </c>
      <c r="C126288" t="s">
        <v>291</v>
      </c>
      <c r="D126288" t="s">
        <v>428</v>
      </c>
      <c r="E126288" t="s">
        <v>14</v>
      </c>
      <c r="F126288" t="s">
        <v>16</v>
      </c>
      <c r="G126288" t="s">
        <v>16</v>
      </c>
      <c r="H126288" t="s">
        <v>16</v>
      </c>
      <c r="I126288" t="s">
        <v>17</v>
      </c>
      <c r="J126288" t="s">
        <v>18</v>
      </c>
    </row>
    <row r="126289" spans="1:10" hidden="1" x14ac:dyDescent="0.2">
      <c r="A126289" t="s">
        <v>61639</v>
      </c>
      <c r="B126289" t="s">
        <v>61640</v>
      </c>
      <c r="C126289" t="s">
        <v>429</v>
      </c>
      <c r="D126289" t="s">
        <v>430</v>
      </c>
      <c r="E126289" t="s">
        <v>14</v>
      </c>
      <c r="F126289" t="s">
        <v>16</v>
      </c>
      <c r="G126289" t="s">
        <v>16</v>
      </c>
      <c r="H126289" t="s">
        <v>16</v>
      </c>
      <c r="I126289" t="s">
        <v>17</v>
      </c>
      <c r="J126289" t="s">
        <v>18</v>
      </c>
    </row>
    <row r="126290" spans="1:10" hidden="1" x14ac:dyDescent="0.2">
      <c r="A126290" t="s">
        <v>61639</v>
      </c>
      <c r="B126290" t="s">
        <v>61640</v>
      </c>
      <c r="C126290" t="s">
        <v>431</v>
      </c>
      <c r="D126290" t="s">
        <v>432</v>
      </c>
      <c r="E126290" t="s">
        <v>14</v>
      </c>
      <c r="F126290" t="s">
        <v>16</v>
      </c>
      <c r="G126290" t="s">
        <v>16</v>
      </c>
      <c r="H126290" t="s">
        <v>16</v>
      </c>
      <c r="I126290" t="s">
        <v>17</v>
      </c>
      <c r="J126290" t="s">
        <v>18</v>
      </c>
    </row>
    <row r="126291" spans="1:10" hidden="1" x14ac:dyDescent="0.2">
      <c r="A126291" t="s">
        <v>61639</v>
      </c>
      <c r="B126291" t="s">
        <v>61640</v>
      </c>
      <c r="C126291" t="s">
        <v>57</v>
      </c>
      <c r="D126291" t="s">
        <v>433</v>
      </c>
      <c r="E126291" t="s">
        <v>14</v>
      </c>
      <c r="F126291" t="s">
        <v>16</v>
      </c>
      <c r="G126291" t="s">
        <v>16</v>
      </c>
      <c r="H126291" t="s">
        <v>16</v>
      </c>
      <c r="I126291" t="s">
        <v>17</v>
      </c>
      <c r="J126291" t="s">
        <v>18</v>
      </c>
    </row>
    <row r="126292" spans="1:10" hidden="1" x14ac:dyDescent="0.2">
      <c r="A126292" t="s">
        <v>61639</v>
      </c>
      <c r="B126292" t="s">
        <v>61640</v>
      </c>
      <c r="C126292" t="s">
        <v>434</v>
      </c>
      <c r="D126292" t="s">
        <v>435</v>
      </c>
      <c r="E126292" t="s">
        <v>14</v>
      </c>
      <c r="F126292" t="s">
        <v>16</v>
      </c>
      <c r="G126292" t="s">
        <v>16</v>
      </c>
      <c r="H126292" t="s">
        <v>16</v>
      </c>
      <c r="I126292" t="s">
        <v>17</v>
      </c>
      <c r="J126292" t="s">
        <v>18</v>
      </c>
    </row>
    <row r="126293" spans="1:10" hidden="1" x14ac:dyDescent="0.2">
      <c r="A126293" t="s">
        <v>61639</v>
      </c>
      <c r="B126293" t="s">
        <v>61640</v>
      </c>
      <c r="C126293" t="s">
        <v>436</v>
      </c>
      <c r="D126293" t="s">
        <v>437</v>
      </c>
      <c r="E126293" t="s">
        <v>14</v>
      </c>
      <c r="F126293" t="s">
        <v>16</v>
      </c>
      <c r="G126293" t="s">
        <v>16</v>
      </c>
      <c r="H126293" t="s">
        <v>16</v>
      </c>
      <c r="I126293" t="s">
        <v>17</v>
      </c>
      <c r="J126293" t="s">
        <v>18</v>
      </c>
    </row>
    <row r="126294" spans="1:10" hidden="1" x14ac:dyDescent="0.2">
      <c r="A126294" t="s">
        <v>61639</v>
      </c>
      <c r="B126294" t="s">
        <v>61640</v>
      </c>
      <c r="C126294" t="s">
        <v>438</v>
      </c>
      <c r="D126294" t="s">
        <v>439</v>
      </c>
      <c r="E126294" t="s">
        <v>14</v>
      </c>
      <c r="F126294" t="s">
        <v>16</v>
      </c>
      <c r="G126294" t="s">
        <v>16</v>
      </c>
      <c r="H126294" t="s">
        <v>16</v>
      </c>
      <c r="I126294" t="s">
        <v>17</v>
      </c>
      <c r="J126294" t="s">
        <v>18</v>
      </c>
    </row>
    <row r="126295" spans="1:10" hidden="1" x14ac:dyDescent="0.2">
      <c r="A126295" t="s">
        <v>61639</v>
      </c>
      <c r="B126295" t="s">
        <v>61640</v>
      </c>
      <c r="C126295" t="s">
        <v>440</v>
      </c>
      <c r="D126295" t="s">
        <v>441</v>
      </c>
      <c r="E126295" t="s">
        <v>14</v>
      </c>
      <c r="F126295" t="s">
        <v>16</v>
      </c>
      <c r="G126295" t="s">
        <v>16</v>
      </c>
      <c r="H126295" t="s">
        <v>16</v>
      </c>
      <c r="I126295" t="s">
        <v>17</v>
      </c>
      <c r="J126295" t="s">
        <v>18</v>
      </c>
    </row>
    <row r="126296" spans="1:10" hidden="1" x14ac:dyDescent="0.2">
      <c r="A126296" t="s">
        <v>61639</v>
      </c>
      <c r="B126296" t="s">
        <v>61640</v>
      </c>
      <c r="C126296" t="s">
        <v>219</v>
      </c>
      <c r="D126296" t="s">
        <v>220</v>
      </c>
      <c r="E126296" t="s">
        <v>14</v>
      </c>
      <c r="F126296" t="s">
        <v>16</v>
      </c>
      <c r="G126296" t="s">
        <v>16</v>
      </c>
      <c r="H126296" t="s">
        <v>16</v>
      </c>
      <c r="I126296" t="s">
        <v>17</v>
      </c>
      <c r="J126296" t="s">
        <v>18</v>
      </c>
    </row>
    <row r="126297" spans="1:10" hidden="1" x14ac:dyDescent="0.2">
      <c r="A126297" t="s">
        <v>61639</v>
      </c>
      <c r="B126297" t="s">
        <v>61640</v>
      </c>
      <c r="C126297" t="s">
        <v>221</v>
      </c>
      <c r="D126297" t="s">
        <v>222</v>
      </c>
      <c r="E126297" t="s">
        <v>14</v>
      </c>
      <c r="F126297" t="s">
        <v>16</v>
      </c>
      <c r="G126297" t="s">
        <v>16</v>
      </c>
      <c r="H126297" t="s">
        <v>16</v>
      </c>
      <c r="I126297" t="s">
        <v>17</v>
      </c>
      <c r="J126297" t="s">
        <v>18</v>
      </c>
    </row>
    <row r="126298" spans="1:10" hidden="1" x14ac:dyDescent="0.2">
      <c r="A126298" t="s">
        <v>61639</v>
      </c>
      <c r="B126298" t="s">
        <v>61640</v>
      </c>
      <c r="C126298" t="s">
        <v>223</v>
      </c>
      <c r="D126298" t="s">
        <v>224</v>
      </c>
      <c r="E126298" t="s">
        <v>14</v>
      </c>
      <c r="F126298" t="s">
        <v>16</v>
      </c>
      <c r="G126298" t="s">
        <v>16</v>
      </c>
      <c r="H126298" t="s">
        <v>16</v>
      </c>
      <c r="I126298" t="s">
        <v>17</v>
      </c>
      <c r="J126298" t="s">
        <v>18</v>
      </c>
    </row>
    <row r="126299" spans="1:10" hidden="1" x14ac:dyDescent="0.2">
      <c r="A126299" t="s">
        <v>61639</v>
      </c>
      <c r="B126299" t="s">
        <v>61640</v>
      </c>
      <c r="C126299" t="s">
        <v>225</v>
      </c>
      <c r="D126299" t="s">
        <v>226</v>
      </c>
      <c r="E126299" t="s">
        <v>14</v>
      </c>
      <c r="F126299" t="s">
        <v>16</v>
      </c>
      <c r="G126299" t="s">
        <v>16</v>
      </c>
      <c r="H126299" t="s">
        <v>16</v>
      </c>
      <c r="I126299" t="s">
        <v>17</v>
      </c>
      <c r="J126299" t="s">
        <v>18</v>
      </c>
    </row>
    <row r="126300" spans="1:10" hidden="1" x14ac:dyDescent="0.2">
      <c r="A126300" t="s">
        <v>61639</v>
      </c>
      <c r="B126300" t="s">
        <v>61640</v>
      </c>
      <c r="C126300" t="s">
        <v>227</v>
      </c>
      <c r="D126300" t="s">
        <v>228</v>
      </c>
      <c r="E126300" t="s">
        <v>14</v>
      </c>
      <c r="F126300" t="s">
        <v>16</v>
      </c>
      <c r="G126300" t="s">
        <v>16</v>
      </c>
      <c r="H126300" t="s">
        <v>16</v>
      </c>
      <c r="I126300" t="s">
        <v>17</v>
      </c>
      <c r="J126300" t="s">
        <v>18</v>
      </c>
    </row>
    <row r="126301" spans="1:10" hidden="1" x14ac:dyDescent="0.2">
      <c r="A126301" t="s">
        <v>61639</v>
      </c>
      <c r="B126301" t="s">
        <v>61640</v>
      </c>
      <c r="C126301" t="s">
        <v>12</v>
      </c>
      <c r="D126301" t="s">
        <v>48</v>
      </c>
      <c r="E126301" t="s">
        <v>14</v>
      </c>
      <c r="F126301" t="s">
        <v>16</v>
      </c>
      <c r="G126301" t="s">
        <v>16</v>
      </c>
      <c r="H126301" t="s">
        <v>16</v>
      </c>
      <c r="I126301" t="s">
        <v>17</v>
      </c>
      <c r="J126301" t="s">
        <v>18</v>
      </c>
    </row>
    <row r="126302" spans="1:10" hidden="1" x14ac:dyDescent="0.2">
      <c r="A126302" t="s">
        <v>16698</v>
      </c>
      <c r="B126302" t="s">
        <v>61662</v>
      </c>
      <c r="C126302" t="s">
        <v>1395</v>
      </c>
      <c r="D126302" t="s">
        <v>1532</v>
      </c>
      <c r="E126302" t="s">
        <v>14</v>
      </c>
      <c r="F126302" t="s">
        <v>15</v>
      </c>
      <c r="G126302" t="s">
        <v>16</v>
      </c>
      <c r="H126302" t="s">
        <v>16</v>
      </c>
      <c r="I126302" t="s">
        <v>24</v>
      </c>
      <c r="J126302" t="s">
        <v>18</v>
      </c>
    </row>
    <row r="126303" spans="1:10" hidden="1" x14ac:dyDescent="0.2">
      <c r="A126303" t="s">
        <v>16698</v>
      </c>
      <c r="B126303" t="s">
        <v>61662</v>
      </c>
      <c r="C126303" t="s">
        <v>10167</v>
      </c>
      <c r="D126303" t="s">
        <v>1479</v>
      </c>
      <c r="E126303" t="s">
        <v>14</v>
      </c>
      <c r="F126303" t="s">
        <v>15</v>
      </c>
      <c r="G126303" t="s">
        <v>16</v>
      </c>
      <c r="H126303" t="s">
        <v>16</v>
      </c>
      <c r="I126303" t="s">
        <v>24</v>
      </c>
      <c r="J126303" t="s">
        <v>18</v>
      </c>
    </row>
    <row r="126304" spans="1:10" hidden="1" x14ac:dyDescent="0.2">
      <c r="A126304" t="s">
        <v>16698</v>
      </c>
      <c r="B126304" t="s">
        <v>61662</v>
      </c>
      <c r="C126304" t="s">
        <v>1321</v>
      </c>
      <c r="D126304" t="s">
        <v>10547</v>
      </c>
      <c r="E126304" t="s">
        <v>14</v>
      </c>
      <c r="F126304" t="s">
        <v>15</v>
      </c>
      <c r="G126304" t="s">
        <v>16</v>
      </c>
      <c r="H126304" t="s">
        <v>16</v>
      </c>
      <c r="I126304" t="s">
        <v>24</v>
      </c>
      <c r="J126304" t="s">
        <v>18</v>
      </c>
    </row>
    <row r="126305" spans="1:10" hidden="1" x14ac:dyDescent="0.2">
      <c r="A126305" t="s">
        <v>16698</v>
      </c>
      <c r="B126305" t="s">
        <v>61662</v>
      </c>
      <c r="C126305" t="s">
        <v>8961</v>
      </c>
      <c r="D126305" t="s">
        <v>8458</v>
      </c>
      <c r="E126305" t="s">
        <v>14</v>
      </c>
      <c r="F126305" t="s">
        <v>15</v>
      </c>
      <c r="G126305" t="s">
        <v>16</v>
      </c>
      <c r="H126305" t="s">
        <v>16</v>
      </c>
      <c r="I126305" t="s">
        <v>24</v>
      </c>
      <c r="J126305" t="s">
        <v>18</v>
      </c>
    </row>
    <row r="126306" spans="1:10" hidden="1" x14ac:dyDescent="0.2">
      <c r="A126306" t="s">
        <v>16698</v>
      </c>
      <c r="B126306" t="s">
        <v>61662</v>
      </c>
      <c r="C126306" t="s">
        <v>1318</v>
      </c>
      <c r="D126306" t="s">
        <v>1242</v>
      </c>
      <c r="E126306" t="s">
        <v>21</v>
      </c>
      <c r="F126306" t="s">
        <v>23</v>
      </c>
      <c r="G126306" t="s">
        <v>23</v>
      </c>
      <c r="H126306" t="s">
        <v>16</v>
      </c>
      <c r="I126306" t="s">
        <v>24</v>
      </c>
      <c r="J126306" t="s">
        <v>25</v>
      </c>
    </row>
    <row r="126307" spans="1:10" hidden="1" x14ac:dyDescent="0.2">
      <c r="A126307" t="s">
        <v>16698</v>
      </c>
      <c r="B126307" t="s">
        <v>61662</v>
      </c>
      <c r="C126307" t="s">
        <v>58567</v>
      </c>
      <c r="D126307" t="s">
        <v>54908</v>
      </c>
      <c r="E126307" t="s">
        <v>872</v>
      </c>
      <c r="F126307" t="s">
        <v>1360</v>
      </c>
      <c r="G126307" t="s">
        <v>1014</v>
      </c>
      <c r="H126307" t="s">
        <v>474</v>
      </c>
      <c r="I126307" t="s">
        <v>24</v>
      </c>
      <c r="J126307" t="s">
        <v>33</v>
      </c>
    </row>
    <row r="126308" spans="1:10" hidden="1" x14ac:dyDescent="0.2">
      <c r="A126308" t="s">
        <v>16698</v>
      </c>
      <c r="B126308" t="s">
        <v>61662</v>
      </c>
      <c r="C126308" t="s">
        <v>57177</v>
      </c>
      <c r="D126308" t="s">
        <v>17131</v>
      </c>
      <c r="E126308" t="s">
        <v>872</v>
      </c>
      <c r="F126308" t="s">
        <v>1360</v>
      </c>
      <c r="G126308" t="s">
        <v>1014</v>
      </c>
      <c r="H126308" t="s">
        <v>474</v>
      </c>
      <c r="I126308" t="s">
        <v>24</v>
      </c>
      <c r="J126308" t="s">
        <v>33</v>
      </c>
    </row>
    <row r="126309" spans="1:10" hidden="1" x14ac:dyDescent="0.2">
      <c r="A126309" t="s">
        <v>16698</v>
      </c>
      <c r="B126309" t="s">
        <v>61662</v>
      </c>
      <c r="C126309" t="s">
        <v>61620</v>
      </c>
      <c r="D126309" t="s">
        <v>18227</v>
      </c>
      <c r="E126309" t="s">
        <v>872</v>
      </c>
      <c r="F126309" t="s">
        <v>1360</v>
      </c>
      <c r="G126309" t="s">
        <v>1014</v>
      </c>
      <c r="H126309" t="s">
        <v>474</v>
      </c>
      <c r="I126309" t="s">
        <v>24</v>
      </c>
      <c r="J126309" t="s">
        <v>33</v>
      </c>
    </row>
    <row r="126310" spans="1:10" hidden="1" x14ac:dyDescent="0.2">
      <c r="A126310" t="s">
        <v>16698</v>
      </c>
      <c r="B126310" t="s">
        <v>61662</v>
      </c>
      <c r="C126310" t="s">
        <v>1533</v>
      </c>
      <c r="D126310" t="s">
        <v>1534</v>
      </c>
      <c r="E126310" t="s">
        <v>14</v>
      </c>
      <c r="F126310" t="s">
        <v>15</v>
      </c>
      <c r="G126310" t="s">
        <v>16</v>
      </c>
      <c r="H126310" t="s">
        <v>16</v>
      </c>
      <c r="I126310" t="s">
        <v>24</v>
      </c>
      <c r="J126310" t="s">
        <v>18</v>
      </c>
    </row>
    <row r="126311" spans="1:10" hidden="1" x14ac:dyDescent="0.2">
      <c r="A126311" t="s">
        <v>16698</v>
      </c>
      <c r="B126311" t="s">
        <v>61662</v>
      </c>
      <c r="C126311" t="s">
        <v>1326</v>
      </c>
      <c r="D126311" t="s">
        <v>1535</v>
      </c>
      <c r="E126311" t="s">
        <v>14</v>
      </c>
      <c r="F126311" t="s">
        <v>15</v>
      </c>
      <c r="G126311" t="s">
        <v>16</v>
      </c>
      <c r="H126311" t="s">
        <v>16</v>
      </c>
      <c r="I126311" t="s">
        <v>24</v>
      </c>
      <c r="J126311" t="s">
        <v>18</v>
      </c>
    </row>
    <row r="126312" spans="1:10" hidden="1" x14ac:dyDescent="0.2">
      <c r="A126312" t="s">
        <v>16698</v>
      </c>
      <c r="B126312" t="s">
        <v>61662</v>
      </c>
      <c r="C126312" t="s">
        <v>15692</v>
      </c>
      <c r="D126312" t="s">
        <v>45080</v>
      </c>
      <c r="E126312" t="s">
        <v>39</v>
      </c>
      <c r="F126312" t="s">
        <v>68</v>
      </c>
      <c r="G126312" t="s">
        <v>68</v>
      </c>
      <c r="H126312" t="s">
        <v>16</v>
      </c>
      <c r="I126312" t="s">
        <v>24</v>
      </c>
      <c r="J126312" t="s">
        <v>33</v>
      </c>
    </row>
    <row r="126313" spans="1:10" hidden="1" x14ac:dyDescent="0.2">
      <c r="A126313" t="s">
        <v>16698</v>
      </c>
      <c r="B126313" t="s">
        <v>61662</v>
      </c>
      <c r="C126313" t="s">
        <v>61663</v>
      </c>
      <c r="D126313" t="s">
        <v>17219</v>
      </c>
      <c r="E126313" t="s">
        <v>14</v>
      </c>
      <c r="F126313" t="s">
        <v>15</v>
      </c>
      <c r="G126313" t="s">
        <v>16</v>
      </c>
      <c r="H126313" t="s">
        <v>16</v>
      </c>
      <c r="I126313" t="s">
        <v>24</v>
      </c>
      <c r="J126313" t="s">
        <v>18</v>
      </c>
    </row>
    <row r="126314" spans="1:10" hidden="1" x14ac:dyDescent="0.2">
      <c r="A126314" t="s">
        <v>16698</v>
      </c>
      <c r="B126314" t="s">
        <v>61662</v>
      </c>
      <c r="C126314" t="s">
        <v>58565</v>
      </c>
      <c r="D126314" t="s">
        <v>58566</v>
      </c>
      <c r="E126314" t="s">
        <v>872</v>
      </c>
      <c r="F126314" t="s">
        <v>1360</v>
      </c>
      <c r="G126314" t="s">
        <v>1014</v>
      </c>
      <c r="H126314" t="s">
        <v>474</v>
      </c>
      <c r="I126314" t="s">
        <v>24</v>
      </c>
      <c r="J126314" t="s">
        <v>33</v>
      </c>
    </row>
    <row r="126315" spans="1:10" hidden="1" x14ac:dyDescent="0.2">
      <c r="A126315" t="s">
        <v>16698</v>
      </c>
      <c r="B126315" t="s">
        <v>61662</v>
      </c>
      <c r="C126315" t="s">
        <v>61664</v>
      </c>
      <c r="D126315" t="s">
        <v>61586</v>
      </c>
      <c r="E126315" t="s">
        <v>872</v>
      </c>
      <c r="F126315" t="s">
        <v>1360</v>
      </c>
      <c r="G126315" t="s">
        <v>1014</v>
      </c>
      <c r="H126315" t="s">
        <v>474</v>
      </c>
      <c r="I126315" t="s">
        <v>24</v>
      </c>
      <c r="J126315" t="s">
        <v>33</v>
      </c>
    </row>
    <row r="126316" spans="1:10" hidden="1" x14ac:dyDescent="0.2">
      <c r="A126316" t="s">
        <v>16698</v>
      </c>
      <c r="B126316" t="s">
        <v>61662</v>
      </c>
      <c r="C126316" t="s">
        <v>10178</v>
      </c>
      <c r="D126316" t="s">
        <v>8475</v>
      </c>
      <c r="E126316" t="s">
        <v>14</v>
      </c>
      <c r="F126316" t="s">
        <v>15</v>
      </c>
      <c r="G126316" t="s">
        <v>16</v>
      </c>
      <c r="H126316" t="s">
        <v>16</v>
      </c>
      <c r="I126316" t="s">
        <v>24</v>
      </c>
      <c r="J126316" t="s">
        <v>18</v>
      </c>
    </row>
    <row r="126317" spans="1:10" hidden="1" x14ac:dyDescent="0.2">
      <c r="A126317" t="s">
        <v>16698</v>
      </c>
      <c r="B126317" t="s">
        <v>61662</v>
      </c>
      <c r="C126317" t="s">
        <v>19338</v>
      </c>
      <c r="D126317" t="s">
        <v>1483</v>
      </c>
      <c r="E126317" t="s">
        <v>872</v>
      </c>
      <c r="F126317" t="s">
        <v>1014</v>
      </c>
      <c r="G126317" t="s">
        <v>1014</v>
      </c>
      <c r="H126317" t="s">
        <v>474</v>
      </c>
      <c r="I126317" t="s">
        <v>24</v>
      </c>
      <c r="J126317" t="s">
        <v>16</v>
      </c>
    </row>
    <row r="126318" spans="1:10" hidden="1" x14ac:dyDescent="0.2">
      <c r="A126318" t="s">
        <v>16698</v>
      </c>
      <c r="B126318" t="s">
        <v>61662</v>
      </c>
      <c r="C126318" t="s">
        <v>58570</v>
      </c>
      <c r="D126318" t="s">
        <v>1759</v>
      </c>
      <c r="E126318" t="s">
        <v>21</v>
      </c>
      <c r="F126318" t="s">
        <v>23</v>
      </c>
      <c r="G126318" t="s">
        <v>23</v>
      </c>
      <c r="H126318" t="s">
        <v>16</v>
      </c>
      <c r="I126318" t="s">
        <v>24</v>
      </c>
      <c r="J126318" t="s">
        <v>25</v>
      </c>
    </row>
    <row r="126319" spans="1:10" hidden="1" x14ac:dyDescent="0.2">
      <c r="A126319" t="s">
        <v>16698</v>
      </c>
      <c r="B126319" t="s">
        <v>61662</v>
      </c>
      <c r="C126319" t="s">
        <v>58571</v>
      </c>
      <c r="D126319" t="s">
        <v>58572</v>
      </c>
      <c r="E126319" t="s">
        <v>21</v>
      </c>
      <c r="F126319" t="s">
        <v>23</v>
      </c>
      <c r="G126319" t="s">
        <v>23</v>
      </c>
      <c r="H126319" t="s">
        <v>16</v>
      </c>
      <c r="I126319" t="s">
        <v>24</v>
      </c>
      <c r="J126319" t="s">
        <v>25</v>
      </c>
    </row>
    <row r="126320" spans="1:10" hidden="1" x14ac:dyDescent="0.2">
      <c r="A126320" t="s">
        <v>16698</v>
      </c>
      <c r="B126320" t="s">
        <v>61662</v>
      </c>
      <c r="C126320" t="s">
        <v>58573</v>
      </c>
      <c r="D126320" t="s">
        <v>58574</v>
      </c>
      <c r="E126320" t="s">
        <v>21</v>
      </c>
      <c r="F126320" t="s">
        <v>23</v>
      </c>
      <c r="G126320" t="s">
        <v>23</v>
      </c>
      <c r="H126320" t="s">
        <v>16</v>
      </c>
      <c r="I126320" t="s">
        <v>24</v>
      </c>
      <c r="J126320" t="s">
        <v>25</v>
      </c>
    </row>
    <row r="126321" spans="1:10" hidden="1" x14ac:dyDescent="0.2">
      <c r="A126321" t="s">
        <v>16698</v>
      </c>
      <c r="B126321" t="s">
        <v>61662</v>
      </c>
      <c r="C126321" t="s">
        <v>58349</v>
      </c>
      <c r="D126321" t="s">
        <v>16506</v>
      </c>
      <c r="E126321" t="s">
        <v>21</v>
      </c>
      <c r="F126321" t="s">
        <v>23</v>
      </c>
      <c r="G126321" t="s">
        <v>23</v>
      </c>
      <c r="H126321" t="s">
        <v>16</v>
      </c>
      <c r="I126321" t="s">
        <v>24</v>
      </c>
      <c r="J126321" t="s">
        <v>25</v>
      </c>
    </row>
    <row r="126322" spans="1:10" hidden="1" x14ac:dyDescent="0.2">
      <c r="A126322" t="s">
        <v>16698</v>
      </c>
      <c r="B126322" t="s">
        <v>61662</v>
      </c>
      <c r="C126322" t="s">
        <v>58493</v>
      </c>
      <c r="D126322" t="s">
        <v>58560</v>
      </c>
      <c r="E126322" t="s">
        <v>21</v>
      </c>
      <c r="F126322" t="s">
        <v>23</v>
      </c>
      <c r="G126322" t="s">
        <v>23</v>
      </c>
      <c r="H126322" t="s">
        <v>16</v>
      </c>
      <c r="I126322" t="s">
        <v>24</v>
      </c>
      <c r="J126322" t="s">
        <v>25</v>
      </c>
    </row>
    <row r="126323" spans="1:10" hidden="1" x14ac:dyDescent="0.2">
      <c r="A126323" t="s">
        <v>16698</v>
      </c>
      <c r="B126323" t="s">
        <v>61662</v>
      </c>
      <c r="C126323" t="s">
        <v>1542</v>
      </c>
      <c r="D126323" t="s">
        <v>1543</v>
      </c>
      <c r="E126323" t="s">
        <v>21</v>
      </c>
      <c r="F126323" t="s">
        <v>85</v>
      </c>
      <c r="G126323" t="s">
        <v>16</v>
      </c>
      <c r="H126323" t="s">
        <v>16</v>
      </c>
      <c r="I126323" t="s">
        <v>24</v>
      </c>
      <c r="J126323" t="s">
        <v>25</v>
      </c>
    </row>
    <row r="126324" spans="1:10" hidden="1" x14ac:dyDescent="0.2">
      <c r="A126324" t="s">
        <v>16698</v>
      </c>
      <c r="B126324" t="s">
        <v>61662</v>
      </c>
      <c r="C126324" t="s">
        <v>61665</v>
      </c>
      <c r="D126324" t="s">
        <v>61666</v>
      </c>
      <c r="E126324" t="s">
        <v>21</v>
      </c>
      <c r="F126324" t="s">
        <v>23</v>
      </c>
      <c r="G126324" t="s">
        <v>23</v>
      </c>
      <c r="H126324" t="s">
        <v>16</v>
      </c>
      <c r="I126324" t="s">
        <v>24</v>
      </c>
      <c r="J126324" t="s">
        <v>25</v>
      </c>
    </row>
    <row r="126325" spans="1:10" hidden="1" x14ac:dyDescent="0.2">
      <c r="A126325" t="s">
        <v>16698</v>
      </c>
      <c r="B126325" t="s">
        <v>61662</v>
      </c>
      <c r="C126325" t="s">
        <v>58568</v>
      </c>
      <c r="D126325" t="s">
        <v>16504</v>
      </c>
      <c r="E126325" t="s">
        <v>39</v>
      </c>
      <c r="F126325" t="s">
        <v>68</v>
      </c>
      <c r="G126325" t="s">
        <v>16</v>
      </c>
      <c r="H126325" t="s">
        <v>16</v>
      </c>
      <c r="I126325" t="s">
        <v>24</v>
      </c>
      <c r="J126325" t="s">
        <v>16</v>
      </c>
    </row>
    <row r="126326" spans="1:10" hidden="1" x14ac:dyDescent="0.2">
      <c r="A126326" t="s">
        <v>16698</v>
      </c>
      <c r="B126326" t="s">
        <v>61662</v>
      </c>
      <c r="C126326" t="s">
        <v>61</v>
      </c>
      <c r="D126326" t="s">
        <v>61667</v>
      </c>
      <c r="E126326" t="s">
        <v>14</v>
      </c>
      <c r="F126326" t="s">
        <v>15</v>
      </c>
      <c r="G126326" t="s">
        <v>15</v>
      </c>
      <c r="H126326" t="s">
        <v>16</v>
      </c>
      <c r="I126326" t="s">
        <v>24</v>
      </c>
      <c r="J126326" t="s">
        <v>18</v>
      </c>
    </row>
    <row r="126327" spans="1:10" hidden="1" x14ac:dyDescent="0.2">
      <c r="A126327" t="s">
        <v>16698</v>
      </c>
      <c r="B126327" t="s">
        <v>61662</v>
      </c>
      <c r="C126327" t="s">
        <v>57178</v>
      </c>
      <c r="D126327" t="s">
        <v>3404</v>
      </c>
      <c r="E126327" t="s">
        <v>872</v>
      </c>
      <c r="F126327" t="s">
        <v>1360</v>
      </c>
      <c r="G126327" t="s">
        <v>1014</v>
      </c>
      <c r="H126327" t="s">
        <v>474</v>
      </c>
      <c r="I126327" t="s">
        <v>24</v>
      </c>
      <c r="J126327" t="s">
        <v>33</v>
      </c>
    </row>
    <row r="126328" spans="1:10" hidden="1" x14ac:dyDescent="0.2">
      <c r="A126328" t="s">
        <v>16698</v>
      </c>
      <c r="B126328" t="s">
        <v>61662</v>
      </c>
      <c r="C126328" t="s">
        <v>57179</v>
      </c>
      <c r="D126328" t="s">
        <v>57180</v>
      </c>
      <c r="E126328" t="s">
        <v>872</v>
      </c>
      <c r="F126328" t="s">
        <v>1360</v>
      </c>
      <c r="G126328" t="s">
        <v>1014</v>
      </c>
      <c r="H126328" t="s">
        <v>474</v>
      </c>
      <c r="I126328" t="s">
        <v>24</v>
      </c>
      <c r="J126328" t="s">
        <v>33</v>
      </c>
    </row>
    <row r="126329" spans="1:10" hidden="1" x14ac:dyDescent="0.2">
      <c r="A126329" t="s">
        <v>16698</v>
      </c>
      <c r="B126329" t="s">
        <v>61662</v>
      </c>
      <c r="C126329" t="s">
        <v>57181</v>
      </c>
      <c r="D126329" t="s">
        <v>1625</v>
      </c>
      <c r="E126329" t="s">
        <v>872</v>
      </c>
      <c r="F126329" t="s">
        <v>1360</v>
      </c>
      <c r="G126329" t="s">
        <v>1014</v>
      </c>
      <c r="H126329" t="s">
        <v>474</v>
      </c>
      <c r="I126329" t="s">
        <v>24</v>
      </c>
      <c r="J126329" t="s">
        <v>33</v>
      </c>
    </row>
    <row r="126330" spans="1:10" hidden="1" x14ac:dyDescent="0.2">
      <c r="A126330" t="s">
        <v>16698</v>
      </c>
      <c r="B126330" t="s">
        <v>61662</v>
      </c>
      <c r="C126330" t="s">
        <v>57182</v>
      </c>
      <c r="D126330" t="s">
        <v>57183</v>
      </c>
      <c r="E126330" t="s">
        <v>39</v>
      </c>
      <c r="F126330" t="s">
        <v>68</v>
      </c>
      <c r="G126330" t="s">
        <v>16</v>
      </c>
      <c r="H126330" t="s">
        <v>16</v>
      </c>
      <c r="I126330" t="s">
        <v>24</v>
      </c>
      <c r="J126330" t="s">
        <v>16</v>
      </c>
    </row>
    <row r="126331" spans="1:10" hidden="1" x14ac:dyDescent="0.2">
      <c r="A126331" t="s">
        <v>16698</v>
      </c>
      <c r="B126331" t="s">
        <v>61662</v>
      </c>
      <c r="C126331" t="s">
        <v>57184</v>
      </c>
      <c r="D126331" t="s">
        <v>57185</v>
      </c>
      <c r="E126331" t="s">
        <v>872</v>
      </c>
      <c r="F126331" t="s">
        <v>1360</v>
      </c>
      <c r="G126331" t="s">
        <v>1014</v>
      </c>
      <c r="H126331" t="s">
        <v>474</v>
      </c>
      <c r="I126331" t="s">
        <v>24</v>
      </c>
      <c r="J126331" t="s">
        <v>33</v>
      </c>
    </row>
    <row r="126332" spans="1:10" hidden="1" x14ac:dyDescent="0.2">
      <c r="A126332" t="s">
        <v>16698</v>
      </c>
      <c r="B126332" t="s">
        <v>61662</v>
      </c>
      <c r="C126332" t="s">
        <v>57186</v>
      </c>
      <c r="D126332" t="s">
        <v>57187</v>
      </c>
      <c r="E126332" t="s">
        <v>872</v>
      </c>
      <c r="F126332" t="s">
        <v>1360</v>
      </c>
      <c r="G126332" t="s">
        <v>1014</v>
      </c>
      <c r="H126332" t="s">
        <v>474</v>
      </c>
      <c r="I126332" t="s">
        <v>24</v>
      </c>
      <c r="J126332" t="s">
        <v>33</v>
      </c>
    </row>
    <row r="126333" spans="1:10" hidden="1" x14ac:dyDescent="0.2">
      <c r="A126333" t="s">
        <v>16698</v>
      </c>
      <c r="B126333" t="s">
        <v>61662</v>
      </c>
      <c r="C126333" t="s">
        <v>57188</v>
      </c>
      <c r="D126333" t="s">
        <v>57189</v>
      </c>
      <c r="E126333" t="s">
        <v>872</v>
      </c>
      <c r="F126333" t="s">
        <v>1360</v>
      </c>
      <c r="G126333" t="s">
        <v>1014</v>
      </c>
      <c r="H126333" t="s">
        <v>474</v>
      </c>
      <c r="I126333" t="s">
        <v>24</v>
      </c>
      <c r="J126333" t="s">
        <v>33</v>
      </c>
    </row>
    <row r="126334" spans="1:10" hidden="1" x14ac:dyDescent="0.2">
      <c r="A126334" t="s">
        <v>16698</v>
      </c>
      <c r="B126334" t="s">
        <v>61662</v>
      </c>
      <c r="C126334" t="s">
        <v>57190</v>
      </c>
      <c r="D126334" t="s">
        <v>57191</v>
      </c>
      <c r="E126334" t="s">
        <v>872</v>
      </c>
      <c r="F126334" t="s">
        <v>1360</v>
      </c>
      <c r="G126334" t="s">
        <v>1014</v>
      </c>
      <c r="H126334" t="s">
        <v>474</v>
      </c>
      <c r="I126334" t="s">
        <v>24</v>
      </c>
      <c r="J126334" t="s">
        <v>33</v>
      </c>
    </row>
    <row r="126335" spans="1:10" hidden="1" x14ac:dyDescent="0.2">
      <c r="A126335" t="s">
        <v>16698</v>
      </c>
      <c r="B126335" t="s">
        <v>61662</v>
      </c>
      <c r="C126335" t="s">
        <v>57192</v>
      </c>
      <c r="D126335" t="s">
        <v>57193</v>
      </c>
      <c r="E126335" t="s">
        <v>872</v>
      </c>
      <c r="F126335" t="s">
        <v>1360</v>
      </c>
      <c r="G126335" t="s">
        <v>1014</v>
      </c>
      <c r="H126335" t="s">
        <v>474</v>
      </c>
      <c r="I126335" t="s">
        <v>24</v>
      </c>
      <c r="J126335" t="s">
        <v>33</v>
      </c>
    </row>
    <row r="126336" spans="1:10" hidden="1" x14ac:dyDescent="0.2">
      <c r="A126336" t="s">
        <v>16698</v>
      </c>
      <c r="B126336" t="s">
        <v>61662</v>
      </c>
      <c r="C126336" t="s">
        <v>57194</v>
      </c>
      <c r="D126336" t="s">
        <v>57195</v>
      </c>
      <c r="E126336" t="s">
        <v>872</v>
      </c>
      <c r="F126336" t="s">
        <v>1360</v>
      </c>
      <c r="G126336" t="s">
        <v>1014</v>
      </c>
      <c r="H126336" t="s">
        <v>474</v>
      </c>
      <c r="I126336" t="s">
        <v>24</v>
      </c>
      <c r="J126336" t="s">
        <v>33</v>
      </c>
    </row>
    <row r="126337" spans="1:10" hidden="1" x14ac:dyDescent="0.2">
      <c r="A126337" t="s">
        <v>16698</v>
      </c>
      <c r="B126337" t="s">
        <v>61662</v>
      </c>
      <c r="C126337" t="s">
        <v>57196</v>
      </c>
      <c r="D126337" t="s">
        <v>57197</v>
      </c>
      <c r="E126337" t="s">
        <v>872</v>
      </c>
      <c r="F126337" t="s">
        <v>1360</v>
      </c>
      <c r="G126337" t="s">
        <v>1014</v>
      </c>
      <c r="H126337" t="s">
        <v>474</v>
      </c>
      <c r="I126337" t="s">
        <v>24</v>
      </c>
      <c r="J126337" t="s">
        <v>33</v>
      </c>
    </row>
    <row r="126338" spans="1:10" hidden="1" x14ac:dyDescent="0.2">
      <c r="A126338" t="s">
        <v>16698</v>
      </c>
      <c r="B126338" t="s">
        <v>61662</v>
      </c>
      <c r="C126338" t="s">
        <v>57198</v>
      </c>
      <c r="D126338" t="s">
        <v>57199</v>
      </c>
      <c r="E126338" t="s">
        <v>14</v>
      </c>
      <c r="F126338" t="s">
        <v>15</v>
      </c>
      <c r="G126338" t="s">
        <v>16</v>
      </c>
      <c r="H126338" t="s">
        <v>16</v>
      </c>
      <c r="I126338" t="s">
        <v>24</v>
      </c>
      <c r="J126338" t="s">
        <v>18</v>
      </c>
    </row>
    <row r="126339" spans="1:10" hidden="1" x14ac:dyDescent="0.2">
      <c r="A126339" t="s">
        <v>16698</v>
      </c>
      <c r="B126339" t="s">
        <v>61662</v>
      </c>
      <c r="C126339" t="s">
        <v>9158</v>
      </c>
      <c r="D126339" t="s">
        <v>8519</v>
      </c>
      <c r="E126339" t="s">
        <v>14</v>
      </c>
      <c r="F126339" t="s">
        <v>15</v>
      </c>
      <c r="G126339" t="s">
        <v>16</v>
      </c>
      <c r="H126339" t="s">
        <v>16</v>
      </c>
      <c r="I126339" t="s">
        <v>24</v>
      </c>
      <c r="J126339" t="s">
        <v>18</v>
      </c>
    </row>
    <row r="126340" spans="1:10" hidden="1" x14ac:dyDescent="0.2">
      <c r="A126340" t="s">
        <v>16698</v>
      </c>
      <c r="B126340" t="s">
        <v>61662</v>
      </c>
      <c r="C126340" t="s">
        <v>57200</v>
      </c>
      <c r="D126340" t="s">
        <v>57201</v>
      </c>
      <c r="E126340" t="s">
        <v>21</v>
      </c>
      <c r="F126340" t="s">
        <v>23</v>
      </c>
      <c r="G126340" t="s">
        <v>23</v>
      </c>
      <c r="H126340" t="s">
        <v>16</v>
      </c>
      <c r="I126340" t="s">
        <v>24</v>
      </c>
      <c r="J126340" t="s">
        <v>25</v>
      </c>
    </row>
    <row r="126341" spans="1:10" hidden="1" x14ac:dyDescent="0.2">
      <c r="A126341" t="s">
        <v>16698</v>
      </c>
      <c r="B126341" t="s">
        <v>61662</v>
      </c>
      <c r="C126341" t="s">
        <v>57202</v>
      </c>
      <c r="D126341" t="s">
        <v>57203</v>
      </c>
      <c r="E126341" t="s">
        <v>21</v>
      </c>
      <c r="F126341" t="s">
        <v>23</v>
      </c>
      <c r="G126341" t="s">
        <v>23</v>
      </c>
      <c r="H126341" t="s">
        <v>16</v>
      </c>
      <c r="I126341" t="s">
        <v>24</v>
      </c>
      <c r="J126341" t="s">
        <v>25</v>
      </c>
    </row>
    <row r="126342" spans="1:10" hidden="1" x14ac:dyDescent="0.2">
      <c r="A126342" t="s">
        <v>16698</v>
      </c>
      <c r="B126342" t="s">
        <v>61662</v>
      </c>
      <c r="C126342" t="s">
        <v>57204</v>
      </c>
      <c r="D126342" t="s">
        <v>57205</v>
      </c>
      <c r="E126342" t="s">
        <v>872</v>
      </c>
      <c r="F126342" t="s">
        <v>1360</v>
      </c>
      <c r="G126342" t="s">
        <v>1014</v>
      </c>
      <c r="H126342" t="s">
        <v>474</v>
      </c>
      <c r="I126342" t="s">
        <v>24</v>
      </c>
      <c r="J126342" t="s">
        <v>33</v>
      </c>
    </row>
    <row r="126343" spans="1:10" hidden="1" x14ac:dyDescent="0.2">
      <c r="A126343" t="s">
        <v>16698</v>
      </c>
      <c r="B126343" t="s">
        <v>61662</v>
      </c>
      <c r="C126343" t="s">
        <v>57206</v>
      </c>
      <c r="D126343" t="s">
        <v>57207</v>
      </c>
      <c r="E126343" t="s">
        <v>872</v>
      </c>
      <c r="F126343" t="s">
        <v>1360</v>
      </c>
      <c r="G126343" t="s">
        <v>1014</v>
      </c>
      <c r="H126343" t="s">
        <v>474</v>
      </c>
      <c r="I126343" t="s">
        <v>24</v>
      </c>
      <c r="J126343" t="s">
        <v>33</v>
      </c>
    </row>
    <row r="126344" spans="1:10" hidden="1" x14ac:dyDescent="0.2">
      <c r="A126344" t="s">
        <v>16698</v>
      </c>
      <c r="B126344" t="s">
        <v>61662</v>
      </c>
      <c r="C126344" t="s">
        <v>9139</v>
      </c>
      <c r="D126344" t="s">
        <v>9137</v>
      </c>
      <c r="E126344" t="s">
        <v>14</v>
      </c>
      <c r="F126344" t="s">
        <v>15</v>
      </c>
      <c r="G126344" t="s">
        <v>16</v>
      </c>
      <c r="H126344" t="s">
        <v>16</v>
      </c>
      <c r="I126344" t="s">
        <v>24</v>
      </c>
      <c r="J126344" t="s">
        <v>18</v>
      </c>
    </row>
    <row r="126345" spans="1:10" hidden="1" x14ac:dyDescent="0.2">
      <c r="A126345" t="s">
        <v>16698</v>
      </c>
      <c r="B126345" t="s">
        <v>61662</v>
      </c>
      <c r="C126345" t="s">
        <v>50524</v>
      </c>
      <c r="D126345" t="s">
        <v>61605</v>
      </c>
      <c r="E126345" t="s">
        <v>21</v>
      </c>
      <c r="F126345" t="s">
        <v>23</v>
      </c>
      <c r="G126345" t="s">
        <v>16</v>
      </c>
      <c r="H126345" t="s">
        <v>16</v>
      </c>
      <c r="I126345" t="s">
        <v>24</v>
      </c>
      <c r="J126345" t="s">
        <v>25</v>
      </c>
    </row>
    <row r="126346" spans="1:10" hidden="1" x14ac:dyDescent="0.2">
      <c r="A126346" t="s">
        <v>16698</v>
      </c>
      <c r="B126346" t="s">
        <v>61662</v>
      </c>
      <c r="C126346" t="s">
        <v>58575</v>
      </c>
      <c r="D126346" t="s">
        <v>61668</v>
      </c>
      <c r="E126346" t="s">
        <v>21</v>
      </c>
      <c r="F126346" t="s">
        <v>15</v>
      </c>
      <c r="G126346" t="s">
        <v>16</v>
      </c>
      <c r="H126346" t="s">
        <v>16</v>
      </c>
      <c r="I126346" t="s">
        <v>24</v>
      </c>
      <c r="J126346" t="s">
        <v>25</v>
      </c>
    </row>
    <row r="126347" spans="1:10" hidden="1" x14ac:dyDescent="0.2">
      <c r="A126347" t="s">
        <v>16698</v>
      </c>
      <c r="B126347" t="s">
        <v>61662</v>
      </c>
      <c r="C126347" t="s">
        <v>48725</v>
      </c>
      <c r="D126347" t="s">
        <v>58569</v>
      </c>
      <c r="E126347" t="s">
        <v>39</v>
      </c>
      <c r="F126347" t="s">
        <v>68</v>
      </c>
      <c r="G126347" t="s">
        <v>16</v>
      </c>
      <c r="H126347" t="s">
        <v>16</v>
      </c>
      <c r="I126347" t="s">
        <v>24</v>
      </c>
      <c r="J126347" t="s">
        <v>40</v>
      </c>
    </row>
    <row r="126348" spans="1:10" hidden="1" x14ac:dyDescent="0.2">
      <c r="A126348" t="s">
        <v>16698</v>
      </c>
      <c r="B126348" t="s">
        <v>61662</v>
      </c>
      <c r="C126348" t="s">
        <v>61669</v>
      </c>
      <c r="D126348" t="s">
        <v>61670</v>
      </c>
      <c r="E126348" t="s">
        <v>39</v>
      </c>
      <c r="F126348" t="s">
        <v>40</v>
      </c>
      <c r="G126348" t="s">
        <v>16</v>
      </c>
      <c r="H126348" t="s">
        <v>16</v>
      </c>
      <c r="I126348" t="s">
        <v>24</v>
      </c>
      <c r="J126348" t="s">
        <v>33</v>
      </c>
    </row>
    <row r="126349" spans="1:10" hidden="1" x14ac:dyDescent="0.2">
      <c r="A126349" t="s">
        <v>16698</v>
      </c>
      <c r="B126349" t="s">
        <v>61662</v>
      </c>
      <c r="C126349" t="s">
        <v>58580</v>
      </c>
      <c r="D126349" t="s">
        <v>4568</v>
      </c>
      <c r="E126349" t="s">
        <v>14</v>
      </c>
      <c r="F126349" t="s">
        <v>15</v>
      </c>
      <c r="G126349" t="s">
        <v>16</v>
      </c>
      <c r="H126349" t="s">
        <v>16</v>
      </c>
      <c r="I126349" t="s">
        <v>24</v>
      </c>
      <c r="J126349" t="s">
        <v>18</v>
      </c>
    </row>
    <row r="126350" spans="1:10" hidden="1" x14ac:dyDescent="0.2">
      <c r="A126350" t="s">
        <v>16698</v>
      </c>
      <c r="B126350" t="s">
        <v>61662</v>
      </c>
      <c r="C126350" t="s">
        <v>59623</v>
      </c>
      <c r="D126350" t="s">
        <v>9157</v>
      </c>
      <c r="E126350" t="s">
        <v>14</v>
      </c>
      <c r="F126350" t="s">
        <v>15</v>
      </c>
      <c r="G126350" t="s">
        <v>16</v>
      </c>
      <c r="H126350" t="s">
        <v>16</v>
      </c>
      <c r="I126350" t="s">
        <v>24</v>
      </c>
      <c r="J126350" t="s">
        <v>18</v>
      </c>
    </row>
    <row r="126351" spans="1:10" hidden="1" x14ac:dyDescent="0.2">
      <c r="A126351" t="s">
        <v>16698</v>
      </c>
      <c r="B126351" t="s">
        <v>61662</v>
      </c>
      <c r="C126351" t="s">
        <v>59624</v>
      </c>
      <c r="D126351" t="s">
        <v>58583</v>
      </c>
      <c r="E126351" t="s">
        <v>14</v>
      </c>
      <c r="F126351" t="s">
        <v>15</v>
      </c>
      <c r="G126351" t="s">
        <v>16</v>
      </c>
      <c r="H126351" t="s">
        <v>16</v>
      </c>
      <c r="I126351" t="s">
        <v>24</v>
      </c>
      <c r="J126351" t="s">
        <v>18</v>
      </c>
    </row>
    <row r="126352" spans="1:10" hidden="1" x14ac:dyDescent="0.2">
      <c r="A126352" t="s">
        <v>16698</v>
      </c>
      <c r="B126352" t="s">
        <v>61662</v>
      </c>
      <c r="C126352" t="s">
        <v>1549</v>
      </c>
      <c r="D126352" t="s">
        <v>13024</v>
      </c>
      <c r="E126352" t="s">
        <v>248</v>
      </c>
      <c r="F126352" t="s">
        <v>28</v>
      </c>
      <c r="G126352" t="s">
        <v>16</v>
      </c>
      <c r="H126352" t="s">
        <v>16</v>
      </c>
      <c r="I126352" t="s">
        <v>24</v>
      </c>
      <c r="J126352" t="s">
        <v>33</v>
      </c>
    </row>
    <row r="126353" spans="1:10" hidden="1" x14ac:dyDescent="0.2">
      <c r="A126353" t="s">
        <v>16698</v>
      </c>
      <c r="B126353" t="s">
        <v>61662</v>
      </c>
      <c r="C126353" t="s">
        <v>438</v>
      </c>
      <c r="D126353" t="s">
        <v>8965</v>
      </c>
      <c r="E126353" t="s">
        <v>14</v>
      </c>
      <c r="F126353" t="s">
        <v>16</v>
      </c>
      <c r="G126353" t="s">
        <v>16</v>
      </c>
      <c r="H126353" t="s">
        <v>16</v>
      </c>
      <c r="I126353" t="s">
        <v>17</v>
      </c>
      <c r="J126353" t="s">
        <v>18</v>
      </c>
    </row>
    <row r="126354" spans="1:10" hidden="1" x14ac:dyDescent="0.2">
      <c r="A126354" t="s">
        <v>16698</v>
      </c>
      <c r="B126354" t="s">
        <v>61662</v>
      </c>
      <c r="C126354" t="s">
        <v>8966</v>
      </c>
      <c r="D126354" t="s">
        <v>8967</v>
      </c>
      <c r="E126354" t="s">
        <v>14</v>
      </c>
      <c r="F126354" t="s">
        <v>16</v>
      </c>
      <c r="G126354" t="s">
        <v>16</v>
      </c>
      <c r="H126354" t="s">
        <v>16</v>
      </c>
      <c r="I126354" t="s">
        <v>17</v>
      </c>
      <c r="J126354" t="s">
        <v>18</v>
      </c>
    </row>
    <row r="126355" spans="1:10" hidden="1" x14ac:dyDescent="0.2">
      <c r="A126355" t="s">
        <v>16698</v>
      </c>
      <c r="B126355" t="s">
        <v>61662</v>
      </c>
      <c r="C126355" t="s">
        <v>1253</v>
      </c>
      <c r="D126355" t="s">
        <v>1968</v>
      </c>
      <c r="E126355" t="s">
        <v>14</v>
      </c>
      <c r="F126355" t="s">
        <v>16</v>
      </c>
      <c r="G126355" t="s">
        <v>16</v>
      </c>
      <c r="H126355" t="s">
        <v>16</v>
      </c>
      <c r="I126355" t="s">
        <v>17</v>
      </c>
      <c r="J126355" t="s">
        <v>18</v>
      </c>
    </row>
    <row r="126356" spans="1:10" hidden="1" x14ac:dyDescent="0.2">
      <c r="A126356" t="s">
        <v>16698</v>
      </c>
      <c r="B126356" t="s">
        <v>61662</v>
      </c>
      <c r="C126356" t="s">
        <v>8968</v>
      </c>
      <c r="D126356" t="s">
        <v>8969</v>
      </c>
      <c r="E126356" t="s">
        <v>14</v>
      </c>
      <c r="F126356" t="s">
        <v>16</v>
      </c>
      <c r="G126356" t="s">
        <v>16</v>
      </c>
      <c r="H126356" t="s">
        <v>16</v>
      </c>
      <c r="I126356" t="s">
        <v>17</v>
      </c>
      <c r="J126356" t="s">
        <v>18</v>
      </c>
    </row>
    <row r="126357" spans="1:10" hidden="1" x14ac:dyDescent="0.2">
      <c r="A126357" t="s">
        <v>16698</v>
      </c>
      <c r="B126357" t="s">
        <v>61662</v>
      </c>
      <c r="C126357" t="s">
        <v>8970</v>
      </c>
      <c r="D126357" t="s">
        <v>8971</v>
      </c>
      <c r="E126357" t="s">
        <v>14</v>
      </c>
      <c r="F126357" t="s">
        <v>16</v>
      </c>
      <c r="G126357" t="s">
        <v>16</v>
      </c>
      <c r="H126357" t="s">
        <v>16</v>
      </c>
      <c r="I126357" t="s">
        <v>17</v>
      </c>
      <c r="J126357" t="s">
        <v>18</v>
      </c>
    </row>
    <row r="126358" spans="1:10" hidden="1" x14ac:dyDescent="0.2">
      <c r="A126358" t="s">
        <v>16698</v>
      </c>
      <c r="B126358" t="s">
        <v>61662</v>
      </c>
      <c r="C126358" t="s">
        <v>8972</v>
      </c>
      <c r="D126358" t="s">
        <v>8973</v>
      </c>
      <c r="E126358" t="s">
        <v>14</v>
      </c>
      <c r="F126358" t="s">
        <v>16</v>
      </c>
      <c r="G126358" t="s">
        <v>16</v>
      </c>
      <c r="H126358" t="s">
        <v>16</v>
      </c>
      <c r="I126358" t="s">
        <v>17</v>
      </c>
      <c r="J126358" t="s">
        <v>18</v>
      </c>
    </row>
    <row r="126359" spans="1:10" hidden="1" x14ac:dyDescent="0.2">
      <c r="A126359" t="s">
        <v>16698</v>
      </c>
      <c r="B126359" t="s">
        <v>61662</v>
      </c>
      <c r="C126359" t="s">
        <v>8974</v>
      </c>
      <c r="D126359" t="s">
        <v>8975</v>
      </c>
      <c r="E126359" t="s">
        <v>14</v>
      </c>
      <c r="F126359" t="s">
        <v>16</v>
      </c>
      <c r="G126359" t="s">
        <v>16</v>
      </c>
      <c r="H126359" t="s">
        <v>16</v>
      </c>
      <c r="I126359" t="s">
        <v>17</v>
      </c>
      <c r="J126359" t="s">
        <v>18</v>
      </c>
    </row>
    <row r="126360" spans="1:10" hidden="1" x14ac:dyDescent="0.2">
      <c r="A126360" t="s">
        <v>16698</v>
      </c>
      <c r="B126360" t="s">
        <v>61662</v>
      </c>
      <c r="C126360" t="s">
        <v>8976</v>
      </c>
      <c r="D126360" t="s">
        <v>8977</v>
      </c>
      <c r="E126360" t="s">
        <v>14</v>
      </c>
      <c r="F126360" t="s">
        <v>16</v>
      </c>
      <c r="G126360" t="s">
        <v>16</v>
      </c>
      <c r="H126360" t="s">
        <v>16</v>
      </c>
      <c r="I126360" t="s">
        <v>17</v>
      </c>
      <c r="J126360" t="s">
        <v>18</v>
      </c>
    </row>
    <row r="126361" spans="1:10" hidden="1" x14ac:dyDescent="0.2">
      <c r="A126361" t="s">
        <v>16698</v>
      </c>
      <c r="B126361" t="s">
        <v>61662</v>
      </c>
      <c r="C126361" t="s">
        <v>1255</v>
      </c>
      <c r="D126361" t="s">
        <v>1251</v>
      </c>
      <c r="E126361" t="s">
        <v>14</v>
      </c>
      <c r="F126361" t="s">
        <v>16</v>
      </c>
      <c r="G126361" t="s">
        <v>16</v>
      </c>
      <c r="H126361" t="s">
        <v>16</v>
      </c>
      <c r="I126361" t="s">
        <v>17</v>
      </c>
      <c r="J126361" t="s">
        <v>18</v>
      </c>
    </row>
    <row r="126362" spans="1:10" hidden="1" x14ac:dyDescent="0.2">
      <c r="A126362" t="s">
        <v>16698</v>
      </c>
      <c r="B126362" t="s">
        <v>61662</v>
      </c>
      <c r="C126362" t="s">
        <v>8978</v>
      </c>
      <c r="D126362" t="s">
        <v>8979</v>
      </c>
      <c r="E126362" t="s">
        <v>14</v>
      </c>
      <c r="F126362" t="s">
        <v>16</v>
      </c>
      <c r="G126362" t="s">
        <v>16</v>
      </c>
      <c r="H126362" t="s">
        <v>16</v>
      </c>
      <c r="I126362" t="s">
        <v>17</v>
      </c>
      <c r="J126362" t="s">
        <v>18</v>
      </c>
    </row>
    <row r="126363" spans="1:10" hidden="1" x14ac:dyDescent="0.2">
      <c r="A126363" t="s">
        <v>16698</v>
      </c>
      <c r="B126363" t="s">
        <v>61662</v>
      </c>
      <c r="C126363" t="s">
        <v>8980</v>
      </c>
      <c r="D126363" t="s">
        <v>8981</v>
      </c>
      <c r="E126363" t="s">
        <v>14</v>
      </c>
      <c r="F126363" t="s">
        <v>16</v>
      </c>
      <c r="G126363" t="s">
        <v>16</v>
      </c>
      <c r="H126363" t="s">
        <v>16</v>
      </c>
      <c r="I126363" t="s">
        <v>17</v>
      </c>
      <c r="J126363" t="s">
        <v>18</v>
      </c>
    </row>
    <row r="126364" spans="1:10" hidden="1" x14ac:dyDescent="0.2">
      <c r="A126364" t="s">
        <v>16698</v>
      </c>
      <c r="B126364" t="s">
        <v>61662</v>
      </c>
      <c r="C126364" t="s">
        <v>8982</v>
      </c>
      <c r="D126364" t="s">
        <v>8983</v>
      </c>
      <c r="E126364" t="s">
        <v>14</v>
      </c>
      <c r="F126364" t="s">
        <v>16</v>
      </c>
      <c r="G126364" t="s">
        <v>16</v>
      </c>
      <c r="H126364" t="s">
        <v>16</v>
      </c>
      <c r="I126364" t="s">
        <v>17</v>
      </c>
      <c r="J126364" t="s">
        <v>18</v>
      </c>
    </row>
    <row r="126365" spans="1:10" hidden="1" x14ac:dyDescent="0.2">
      <c r="A126365" t="s">
        <v>16698</v>
      </c>
      <c r="B126365" t="s">
        <v>61662</v>
      </c>
      <c r="C126365" t="s">
        <v>8984</v>
      </c>
      <c r="D126365" t="s">
        <v>8985</v>
      </c>
      <c r="E126365" t="s">
        <v>14</v>
      </c>
      <c r="F126365" t="s">
        <v>16</v>
      </c>
      <c r="G126365" t="s">
        <v>16</v>
      </c>
      <c r="H126365" t="s">
        <v>16</v>
      </c>
      <c r="I126365" t="s">
        <v>17</v>
      </c>
      <c r="J126365" t="s">
        <v>18</v>
      </c>
    </row>
    <row r="126366" spans="1:10" hidden="1" x14ac:dyDescent="0.2">
      <c r="A126366" t="s">
        <v>16698</v>
      </c>
      <c r="B126366" t="s">
        <v>61662</v>
      </c>
      <c r="C126366" t="s">
        <v>165</v>
      </c>
      <c r="D126366" t="s">
        <v>444</v>
      </c>
      <c r="E126366" t="s">
        <v>14</v>
      </c>
      <c r="F126366" t="s">
        <v>16</v>
      </c>
      <c r="G126366" t="s">
        <v>16</v>
      </c>
      <c r="H126366" t="s">
        <v>16</v>
      </c>
      <c r="I126366" t="s">
        <v>17</v>
      </c>
      <c r="J126366" t="s">
        <v>18</v>
      </c>
    </row>
    <row r="126367" spans="1:10" hidden="1" x14ac:dyDescent="0.2">
      <c r="A126367" t="s">
        <v>16698</v>
      </c>
      <c r="B126367" t="s">
        <v>61662</v>
      </c>
      <c r="C126367" t="s">
        <v>12</v>
      </c>
      <c r="D126367" t="s">
        <v>48</v>
      </c>
      <c r="E126367" t="s">
        <v>14</v>
      </c>
      <c r="F126367" t="s">
        <v>16</v>
      </c>
      <c r="G126367" t="s">
        <v>16</v>
      </c>
      <c r="H126367" t="s">
        <v>16</v>
      </c>
      <c r="I126367" t="s">
        <v>17</v>
      </c>
      <c r="J126367" t="s">
        <v>18</v>
      </c>
    </row>
    <row r="126368" spans="1:10" hidden="1" x14ac:dyDescent="0.2">
      <c r="A126368" t="s">
        <v>61616</v>
      </c>
      <c r="B126368" t="s">
        <v>61671</v>
      </c>
      <c r="C126368" t="s">
        <v>61</v>
      </c>
      <c r="D126368" t="s">
        <v>8988</v>
      </c>
      <c r="E126368" t="s">
        <v>14</v>
      </c>
      <c r="F126368" t="s">
        <v>15</v>
      </c>
      <c r="G126368" t="s">
        <v>16</v>
      </c>
      <c r="H126368" t="s">
        <v>16</v>
      </c>
      <c r="I126368" t="s">
        <v>17</v>
      </c>
      <c r="J126368" t="s">
        <v>18</v>
      </c>
    </row>
    <row r="126369" spans="1:10" hidden="1" x14ac:dyDescent="0.2">
      <c r="A126369" t="s">
        <v>61616</v>
      </c>
      <c r="B126369" t="s">
        <v>61671</v>
      </c>
      <c r="C126369" t="s">
        <v>16012</v>
      </c>
      <c r="D126369" t="s">
        <v>17219</v>
      </c>
      <c r="E126369" t="s">
        <v>21</v>
      </c>
      <c r="F126369" t="s">
        <v>85</v>
      </c>
      <c r="G126369" t="s">
        <v>16</v>
      </c>
      <c r="H126369" t="s">
        <v>16</v>
      </c>
      <c r="I126369" t="s">
        <v>24</v>
      </c>
      <c r="J126369" t="s">
        <v>25</v>
      </c>
    </row>
    <row r="126370" spans="1:10" hidden="1" x14ac:dyDescent="0.2">
      <c r="A126370" t="s">
        <v>61616</v>
      </c>
      <c r="B126370" t="s">
        <v>61671</v>
      </c>
      <c r="C126370" t="s">
        <v>61622</v>
      </c>
      <c r="D126370" t="s">
        <v>61623</v>
      </c>
      <c r="E126370" t="s">
        <v>21</v>
      </c>
      <c r="F126370" t="s">
        <v>85</v>
      </c>
      <c r="G126370" t="s">
        <v>16</v>
      </c>
      <c r="H126370" t="s">
        <v>16</v>
      </c>
      <c r="I126370" t="s">
        <v>24</v>
      </c>
      <c r="J126370" t="s">
        <v>25</v>
      </c>
    </row>
    <row r="126371" spans="1:10" hidden="1" x14ac:dyDescent="0.2">
      <c r="A126371" t="s">
        <v>61616</v>
      </c>
      <c r="B126371" t="s">
        <v>61671</v>
      </c>
      <c r="C126371" t="s">
        <v>1395</v>
      </c>
      <c r="D126371" t="s">
        <v>1468</v>
      </c>
      <c r="E126371" t="s">
        <v>14</v>
      </c>
      <c r="F126371" t="s">
        <v>15</v>
      </c>
      <c r="G126371" t="s">
        <v>16</v>
      </c>
      <c r="H126371" t="s">
        <v>16</v>
      </c>
      <c r="I126371" t="s">
        <v>24</v>
      </c>
      <c r="J126371" t="s">
        <v>18</v>
      </c>
    </row>
    <row r="126372" spans="1:10" hidden="1" x14ac:dyDescent="0.2">
      <c r="A126372" t="s">
        <v>61616</v>
      </c>
      <c r="B126372" t="s">
        <v>61671</v>
      </c>
      <c r="C126372" t="s">
        <v>6862</v>
      </c>
      <c r="D126372" t="s">
        <v>1470</v>
      </c>
      <c r="E126372" t="s">
        <v>21</v>
      </c>
      <c r="F126372" t="s">
        <v>23</v>
      </c>
      <c r="G126372" t="s">
        <v>16</v>
      </c>
      <c r="H126372" t="s">
        <v>16</v>
      </c>
      <c r="I126372" t="s">
        <v>24</v>
      </c>
      <c r="J126372" t="s">
        <v>25</v>
      </c>
    </row>
    <row r="126373" spans="1:10" hidden="1" x14ac:dyDescent="0.2">
      <c r="A126373" t="s">
        <v>61616</v>
      </c>
      <c r="B126373" t="s">
        <v>61671</v>
      </c>
      <c r="C126373" t="s">
        <v>57177</v>
      </c>
      <c r="D126373" t="s">
        <v>17131</v>
      </c>
      <c r="E126373" t="s">
        <v>872</v>
      </c>
      <c r="F126373" t="s">
        <v>1014</v>
      </c>
      <c r="G126373" t="s">
        <v>1014</v>
      </c>
      <c r="H126373" t="s">
        <v>474</v>
      </c>
      <c r="I126373" t="s">
        <v>24</v>
      </c>
      <c r="J126373" t="s">
        <v>33</v>
      </c>
    </row>
    <row r="126374" spans="1:10" hidden="1" x14ac:dyDescent="0.2">
      <c r="A126374" t="s">
        <v>61616</v>
      </c>
      <c r="B126374" t="s">
        <v>61671</v>
      </c>
      <c r="C126374" t="s">
        <v>57178</v>
      </c>
      <c r="D126374" t="s">
        <v>3404</v>
      </c>
      <c r="E126374" t="s">
        <v>872</v>
      </c>
      <c r="F126374" t="s">
        <v>1014</v>
      </c>
      <c r="G126374" t="s">
        <v>1014</v>
      </c>
      <c r="H126374" t="s">
        <v>474</v>
      </c>
      <c r="I126374" t="s">
        <v>24</v>
      </c>
      <c r="J126374" t="s">
        <v>33</v>
      </c>
    </row>
    <row r="126375" spans="1:10" hidden="1" x14ac:dyDescent="0.2">
      <c r="A126375" t="s">
        <v>61616</v>
      </c>
      <c r="B126375" t="s">
        <v>61671</v>
      </c>
      <c r="C126375" t="s">
        <v>57179</v>
      </c>
      <c r="D126375" t="s">
        <v>57180</v>
      </c>
      <c r="E126375" t="s">
        <v>872</v>
      </c>
      <c r="F126375" t="s">
        <v>1014</v>
      </c>
      <c r="G126375" t="s">
        <v>1014</v>
      </c>
      <c r="H126375" t="s">
        <v>474</v>
      </c>
      <c r="I126375" t="s">
        <v>24</v>
      </c>
      <c r="J126375" t="s">
        <v>33</v>
      </c>
    </row>
    <row r="126376" spans="1:10" hidden="1" x14ac:dyDescent="0.2">
      <c r="A126376" t="s">
        <v>61616</v>
      </c>
      <c r="B126376" t="s">
        <v>61671</v>
      </c>
      <c r="C126376" t="s">
        <v>57181</v>
      </c>
      <c r="D126376" t="s">
        <v>1625</v>
      </c>
      <c r="E126376" t="s">
        <v>872</v>
      </c>
      <c r="F126376" t="s">
        <v>1014</v>
      </c>
      <c r="G126376" t="s">
        <v>1014</v>
      </c>
      <c r="H126376" t="s">
        <v>474</v>
      </c>
      <c r="I126376" t="s">
        <v>24</v>
      </c>
      <c r="J126376" t="s">
        <v>33</v>
      </c>
    </row>
    <row r="126377" spans="1:10" hidden="1" x14ac:dyDescent="0.2">
      <c r="A126377" t="s">
        <v>61616</v>
      </c>
      <c r="B126377" t="s">
        <v>61671</v>
      </c>
      <c r="C126377" t="s">
        <v>57182</v>
      </c>
      <c r="D126377" t="s">
        <v>57183</v>
      </c>
      <c r="E126377" t="s">
        <v>39</v>
      </c>
      <c r="F126377" t="s">
        <v>40</v>
      </c>
      <c r="G126377" t="s">
        <v>16</v>
      </c>
      <c r="H126377" t="s">
        <v>16</v>
      </c>
      <c r="I126377" t="s">
        <v>24</v>
      </c>
      <c r="J126377" t="s">
        <v>16</v>
      </c>
    </row>
    <row r="126378" spans="1:10" hidden="1" x14ac:dyDescent="0.2">
      <c r="A126378" t="s">
        <v>61616</v>
      </c>
      <c r="B126378" t="s">
        <v>61671</v>
      </c>
      <c r="C126378" t="s">
        <v>57184</v>
      </c>
      <c r="D126378" t="s">
        <v>57185</v>
      </c>
      <c r="E126378" t="s">
        <v>872</v>
      </c>
      <c r="F126378" t="s">
        <v>1014</v>
      </c>
      <c r="G126378" t="s">
        <v>1014</v>
      </c>
      <c r="H126378" t="s">
        <v>474</v>
      </c>
      <c r="I126378" t="s">
        <v>24</v>
      </c>
      <c r="J126378" t="s">
        <v>33</v>
      </c>
    </row>
    <row r="126379" spans="1:10" hidden="1" x14ac:dyDescent="0.2">
      <c r="A126379" t="s">
        <v>61616</v>
      </c>
      <c r="B126379" t="s">
        <v>61671</v>
      </c>
      <c r="C126379" t="s">
        <v>57186</v>
      </c>
      <c r="D126379" t="s">
        <v>57187</v>
      </c>
      <c r="E126379" t="s">
        <v>872</v>
      </c>
      <c r="F126379" t="s">
        <v>1014</v>
      </c>
      <c r="G126379" t="s">
        <v>1014</v>
      </c>
      <c r="H126379" t="s">
        <v>474</v>
      </c>
      <c r="I126379" t="s">
        <v>24</v>
      </c>
      <c r="J126379" t="s">
        <v>33</v>
      </c>
    </row>
    <row r="126380" spans="1:10" hidden="1" x14ac:dyDescent="0.2">
      <c r="A126380" t="s">
        <v>61616</v>
      </c>
      <c r="B126380" t="s">
        <v>61671</v>
      </c>
      <c r="C126380" t="s">
        <v>57188</v>
      </c>
      <c r="D126380" t="s">
        <v>57189</v>
      </c>
      <c r="E126380" t="s">
        <v>872</v>
      </c>
      <c r="F126380" t="s">
        <v>1014</v>
      </c>
      <c r="G126380" t="s">
        <v>1014</v>
      </c>
      <c r="H126380" t="s">
        <v>474</v>
      </c>
      <c r="I126380" t="s">
        <v>24</v>
      </c>
      <c r="J126380" t="s">
        <v>33</v>
      </c>
    </row>
    <row r="126381" spans="1:10" hidden="1" x14ac:dyDescent="0.2">
      <c r="A126381" t="s">
        <v>61616</v>
      </c>
      <c r="B126381" t="s">
        <v>61671</v>
      </c>
      <c r="C126381" t="s">
        <v>57190</v>
      </c>
      <c r="D126381" t="s">
        <v>57191</v>
      </c>
      <c r="E126381" t="s">
        <v>872</v>
      </c>
      <c r="F126381" t="s">
        <v>1014</v>
      </c>
      <c r="G126381" t="s">
        <v>1014</v>
      </c>
      <c r="H126381" t="s">
        <v>474</v>
      </c>
      <c r="I126381" t="s">
        <v>24</v>
      </c>
      <c r="J126381" t="s">
        <v>33</v>
      </c>
    </row>
    <row r="126382" spans="1:10" hidden="1" x14ac:dyDescent="0.2">
      <c r="A126382" t="s">
        <v>61616</v>
      </c>
      <c r="B126382" t="s">
        <v>61671</v>
      </c>
      <c r="C126382" t="s">
        <v>57192</v>
      </c>
      <c r="D126382" t="s">
        <v>57193</v>
      </c>
      <c r="E126382" t="s">
        <v>872</v>
      </c>
      <c r="F126382" t="s">
        <v>1014</v>
      </c>
      <c r="G126382" t="s">
        <v>1014</v>
      </c>
      <c r="H126382" t="s">
        <v>474</v>
      </c>
      <c r="I126382" t="s">
        <v>24</v>
      </c>
      <c r="J126382" t="s">
        <v>33</v>
      </c>
    </row>
    <row r="126383" spans="1:10" hidden="1" x14ac:dyDescent="0.2">
      <c r="A126383" t="s">
        <v>61616</v>
      </c>
      <c r="B126383" t="s">
        <v>61671</v>
      </c>
      <c r="C126383" t="s">
        <v>57194</v>
      </c>
      <c r="D126383" t="s">
        <v>57195</v>
      </c>
      <c r="E126383" t="s">
        <v>872</v>
      </c>
      <c r="F126383" t="s">
        <v>1014</v>
      </c>
      <c r="G126383" t="s">
        <v>1014</v>
      </c>
      <c r="H126383" t="s">
        <v>474</v>
      </c>
      <c r="I126383" t="s">
        <v>24</v>
      </c>
      <c r="J126383" t="s">
        <v>33</v>
      </c>
    </row>
    <row r="126384" spans="1:10" hidden="1" x14ac:dyDescent="0.2">
      <c r="A126384" t="s">
        <v>61616</v>
      </c>
      <c r="B126384" t="s">
        <v>61671</v>
      </c>
      <c r="C126384" t="s">
        <v>57196</v>
      </c>
      <c r="D126384" t="s">
        <v>57197</v>
      </c>
      <c r="E126384" t="s">
        <v>872</v>
      </c>
      <c r="F126384" t="s">
        <v>1014</v>
      </c>
      <c r="G126384" t="s">
        <v>1014</v>
      </c>
      <c r="H126384" t="s">
        <v>474</v>
      </c>
      <c r="I126384" t="s">
        <v>24</v>
      </c>
      <c r="J126384" t="s">
        <v>33</v>
      </c>
    </row>
    <row r="126385" spans="1:10" hidden="1" x14ac:dyDescent="0.2">
      <c r="A126385" t="s">
        <v>61616</v>
      </c>
      <c r="B126385" t="s">
        <v>61671</v>
      </c>
      <c r="C126385" t="s">
        <v>57198</v>
      </c>
      <c r="D126385" t="s">
        <v>57199</v>
      </c>
      <c r="E126385" t="s">
        <v>14</v>
      </c>
      <c r="F126385" t="s">
        <v>15</v>
      </c>
      <c r="G126385" t="s">
        <v>16</v>
      </c>
      <c r="H126385" t="s">
        <v>16</v>
      </c>
      <c r="I126385" t="s">
        <v>24</v>
      </c>
      <c r="J126385" t="s">
        <v>18</v>
      </c>
    </row>
    <row r="126386" spans="1:10" hidden="1" x14ac:dyDescent="0.2">
      <c r="A126386" t="s">
        <v>61616</v>
      </c>
      <c r="B126386" t="s">
        <v>61671</v>
      </c>
      <c r="C126386" t="s">
        <v>9158</v>
      </c>
      <c r="D126386" t="s">
        <v>8519</v>
      </c>
      <c r="E126386" t="s">
        <v>14</v>
      </c>
      <c r="F126386" t="s">
        <v>15</v>
      </c>
      <c r="G126386" t="s">
        <v>16</v>
      </c>
      <c r="H126386" t="s">
        <v>16</v>
      </c>
      <c r="I126386" t="s">
        <v>24</v>
      </c>
      <c r="J126386" t="s">
        <v>18</v>
      </c>
    </row>
    <row r="126387" spans="1:10" hidden="1" x14ac:dyDescent="0.2">
      <c r="A126387" t="s">
        <v>61616</v>
      </c>
      <c r="B126387" t="s">
        <v>61671</v>
      </c>
      <c r="C126387" t="s">
        <v>57200</v>
      </c>
      <c r="D126387" t="s">
        <v>57201</v>
      </c>
      <c r="E126387" t="s">
        <v>21</v>
      </c>
      <c r="F126387" t="s">
        <v>23</v>
      </c>
      <c r="G126387" t="s">
        <v>16</v>
      </c>
      <c r="H126387" t="s">
        <v>16</v>
      </c>
      <c r="I126387" t="s">
        <v>24</v>
      </c>
      <c r="J126387" t="s">
        <v>25</v>
      </c>
    </row>
    <row r="126388" spans="1:10" hidden="1" x14ac:dyDescent="0.2">
      <c r="A126388" t="s">
        <v>61616</v>
      </c>
      <c r="B126388" t="s">
        <v>61671</v>
      </c>
      <c r="C126388" t="s">
        <v>57202</v>
      </c>
      <c r="D126388" t="s">
        <v>57203</v>
      </c>
      <c r="E126388" t="s">
        <v>21</v>
      </c>
      <c r="F126388" t="s">
        <v>23</v>
      </c>
      <c r="G126388" t="s">
        <v>16</v>
      </c>
      <c r="H126388" t="s">
        <v>16</v>
      </c>
      <c r="I126388" t="s">
        <v>24</v>
      </c>
      <c r="J126388" t="s">
        <v>25</v>
      </c>
    </row>
    <row r="126389" spans="1:10" hidden="1" x14ac:dyDescent="0.2">
      <c r="A126389" t="s">
        <v>61616</v>
      </c>
      <c r="B126389" t="s">
        <v>61671</v>
      </c>
      <c r="C126389" t="s">
        <v>57204</v>
      </c>
      <c r="D126389" t="s">
        <v>57205</v>
      </c>
      <c r="E126389" t="s">
        <v>872</v>
      </c>
      <c r="F126389" t="s">
        <v>1014</v>
      </c>
      <c r="G126389" t="s">
        <v>1014</v>
      </c>
      <c r="H126389" t="s">
        <v>474</v>
      </c>
      <c r="I126389" t="s">
        <v>24</v>
      </c>
      <c r="J126389" t="s">
        <v>33</v>
      </c>
    </row>
    <row r="126390" spans="1:10" hidden="1" x14ac:dyDescent="0.2">
      <c r="A126390" t="s">
        <v>61616</v>
      </c>
      <c r="B126390" t="s">
        <v>61671</v>
      </c>
      <c r="C126390" t="s">
        <v>57206</v>
      </c>
      <c r="D126390" t="s">
        <v>57207</v>
      </c>
      <c r="E126390" t="s">
        <v>872</v>
      </c>
      <c r="F126390" t="s">
        <v>1014</v>
      </c>
      <c r="G126390" t="s">
        <v>1014</v>
      </c>
      <c r="H126390" t="s">
        <v>474</v>
      </c>
      <c r="I126390" t="s">
        <v>24</v>
      </c>
      <c r="J126390" t="s">
        <v>33</v>
      </c>
    </row>
    <row r="126391" spans="1:10" hidden="1" x14ac:dyDescent="0.2">
      <c r="A126391" t="s">
        <v>61616</v>
      </c>
      <c r="B126391" t="s">
        <v>61671</v>
      </c>
      <c r="C126391" t="s">
        <v>8961</v>
      </c>
      <c r="D126391" t="s">
        <v>8458</v>
      </c>
      <c r="E126391" t="s">
        <v>14</v>
      </c>
      <c r="F126391" t="s">
        <v>15</v>
      </c>
      <c r="G126391" t="s">
        <v>16</v>
      </c>
      <c r="H126391" t="s">
        <v>16</v>
      </c>
      <c r="I126391" t="s">
        <v>24</v>
      </c>
      <c r="J126391" t="s">
        <v>18</v>
      </c>
    </row>
    <row r="126392" spans="1:10" hidden="1" x14ac:dyDescent="0.2">
      <c r="A126392" t="s">
        <v>61616</v>
      </c>
      <c r="B126392" t="s">
        <v>61671</v>
      </c>
      <c r="C126392" t="s">
        <v>61618</v>
      </c>
      <c r="D126392" t="s">
        <v>61586</v>
      </c>
      <c r="E126392" t="s">
        <v>872</v>
      </c>
      <c r="F126392" t="s">
        <v>1014</v>
      </c>
      <c r="G126392" t="s">
        <v>1014</v>
      </c>
      <c r="H126392" t="s">
        <v>474</v>
      </c>
      <c r="I126392" t="s">
        <v>24</v>
      </c>
      <c r="J126392" t="s">
        <v>33</v>
      </c>
    </row>
    <row r="126393" spans="1:10" hidden="1" x14ac:dyDescent="0.2">
      <c r="A126393" t="s">
        <v>61616</v>
      </c>
      <c r="B126393" t="s">
        <v>61671</v>
      </c>
      <c r="C126393" t="s">
        <v>61620</v>
      </c>
      <c r="D126393" t="s">
        <v>61621</v>
      </c>
      <c r="E126393" t="s">
        <v>872</v>
      </c>
      <c r="F126393" t="s">
        <v>1014</v>
      </c>
      <c r="G126393" t="s">
        <v>1014</v>
      </c>
      <c r="H126393" t="s">
        <v>474</v>
      </c>
      <c r="I126393" t="s">
        <v>24</v>
      </c>
      <c r="J126393" t="s">
        <v>33</v>
      </c>
    </row>
    <row r="126394" spans="1:10" hidden="1" x14ac:dyDescent="0.2">
      <c r="A126394" t="s">
        <v>61616</v>
      </c>
      <c r="B126394" t="s">
        <v>61671</v>
      </c>
      <c r="C126394" t="s">
        <v>1255</v>
      </c>
      <c r="D126394" t="s">
        <v>1251</v>
      </c>
      <c r="E126394" t="s">
        <v>21</v>
      </c>
      <c r="F126394" t="s">
        <v>85</v>
      </c>
      <c r="G126394" t="s">
        <v>16</v>
      </c>
      <c r="H126394" t="s">
        <v>16</v>
      </c>
      <c r="I126394" t="s">
        <v>24</v>
      </c>
      <c r="J126394" t="s">
        <v>25</v>
      </c>
    </row>
    <row r="126395" spans="1:10" hidden="1" x14ac:dyDescent="0.2">
      <c r="A126395" t="s">
        <v>61616</v>
      </c>
      <c r="B126395" t="s">
        <v>61671</v>
      </c>
      <c r="C126395" t="s">
        <v>61626</v>
      </c>
      <c r="D126395" t="s">
        <v>61310</v>
      </c>
      <c r="E126395" t="s">
        <v>14</v>
      </c>
      <c r="F126395" t="s">
        <v>15</v>
      </c>
      <c r="G126395" t="s">
        <v>16</v>
      </c>
      <c r="H126395" t="s">
        <v>16</v>
      </c>
      <c r="I126395" t="s">
        <v>24</v>
      </c>
      <c r="J126395" t="s">
        <v>18</v>
      </c>
    </row>
    <row r="126396" spans="1:10" hidden="1" x14ac:dyDescent="0.2">
      <c r="A126396" t="s">
        <v>61616</v>
      </c>
      <c r="B126396" t="s">
        <v>61671</v>
      </c>
      <c r="C126396" t="s">
        <v>1321</v>
      </c>
      <c r="D126396" t="s">
        <v>1245</v>
      </c>
      <c r="E126396" t="s">
        <v>14</v>
      </c>
      <c r="F126396" t="s">
        <v>15</v>
      </c>
      <c r="G126396" t="s">
        <v>16</v>
      </c>
      <c r="H126396" t="s">
        <v>16</v>
      </c>
      <c r="I126396" t="s">
        <v>24</v>
      </c>
      <c r="J126396" t="s">
        <v>18</v>
      </c>
    </row>
    <row r="126397" spans="1:10" hidden="1" x14ac:dyDescent="0.2">
      <c r="A126397" t="s">
        <v>61616</v>
      </c>
      <c r="B126397" t="s">
        <v>61671</v>
      </c>
      <c r="C126397" t="s">
        <v>58567</v>
      </c>
      <c r="D126397" t="s">
        <v>8503</v>
      </c>
      <c r="E126397" t="s">
        <v>872</v>
      </c>
      <c r="F126397" t="s">
        <v>1014</v>
      </c>
      <c r="G126397" t="s">
        <v>1014</v>
      </c>
      <c r="H126397" t="s">
        <v>474</v>
      </c>
      <c r="I126397" t="s">
        <v>17</v>
      </c>
      <c r="J126397" t="s">
        <v>16</v>
      </c>
    </row>
    <row r="126398" spans="1:10" hidden="1" x14ac:dyDescent="0.2">
      <c r="A126398" t="s">
        <v>61616</v>
      </c>
      <c r="B126398" t="s">
        <v>61671</v>
      </c>
      <c r="C126398" t="s">
        <v>165</v>
      </c>
      <c r="D126398" t="s">
        <v>444</v>
      </c>
      <c r="E126398" t="s">
        <v>14</v>
      </c>
      <c r="F126398" t="s">
        <v>16</v>
      </c>
      <c r="G126398" t="s">
        <v>16</v>
      </c>
      <c r="H126398" t="s">
        <v>16</v>
      </c>
      <c r="I126398" t="s">
        <v>17</v>
      </c>
      <c r="J126398" t="s">
        <v>18</v>
      </c>
    </row>
    <row r="126399" spans="1:10" hidden="1" x14ac:dyDescent="0.2">
      <c r="A126399" t="s">
        <v>61616</v>
      </c>
      <c r="B126399" t="s">
        <v>61671</v>
      </c>
      <c r="C126399" t="s">
        <v>12</v>
      </c>
      <c r="D126399" t="s">
        <v>48</v>
      </c>
      <c r="E126399" t="s">
        <v>14</v>
      </c>
      <c r="F126399" t="s">
        <v>16</v>
      </c>
      <c r="G126399" t="s">
        <v>16</v>
      </c>
      <c r="H126399" t="s">
        <v>16</v>
      </c>
      <c r="I126399" t="s">
        <v>17</v>
      </c>
      <c r="J126399" t="s">
        <v>18</v>
      </c>
    </row>
    <row r="126400" spans="1:10" hidden="1" x14ac:dyDescent="0.2">
      <c r="A126400" t="s">
        <v>61672</v>
      </c>
      <c r="B126400" t="s">
        <v>61673</v>
      </c>
      <c r="C126400" t="s">
        <v>61</v>
      </c>
      <c r="D126400" t="s">
        <v>62</v>
      </c>
      <c r="E126400" t="s">
        <v>14</v>
      </c>
      <c r="F126400" t="s">
        <v>15</v>
      </c>
      <c r="G126400" t="s">
        <v>16</v>
      </c>
      <c r="H126400" t="s">
        <v>16</v>
      </c>
      <c r="I126400" t="s">
        <v>17</v>
      </c>
      <c r="J126400" t="s">
        <v>18</v>
      </c>
    </row>
    <row r="126401" spans="1:10" hidden="1" x14ac:dyDescent="0.2">
      <c r="A126401" t="s">
        <v>61672</v>
      </c>
      <c r="B126401" t="s">
        <v>61673</v>
      </c>
      <c r="C126401" t="s">
        <v>61645</v>
      </c>
      <c r="D126401" t="s">
        <v>17169</v>
      </c>
      <c r="E126401" t="s">
        <v>14</v>
      </c>
      <c r="F126401" t="s">
        <v>15</v>
      </c>
      <c r="G126401" t="s">
        <v>16</v>
      </c>
      <c r="H126401" t="s">
        <v>16</v>
      </c>
      <c r="I126401" t="s">
        <v>24</v>
      </c>
      <c r="J126401" t="s">
        <v>18</v>
      </c>
    </row>
    <row r="126402" spans="1:10" hidden="1" x14ac:dyDescent="0.2">
      <c r="A126402" t="s">
        <v>61672</v>
      </c>
      <c r="B126402" t="s">
        <v>61673</v>
      </c>
      <c r="C126402" t="s">
        <v>61646</v>
      </c>
      <c r="D126402" t="s">
        <v>61674</v>
      </c>
      <c r="E126402" t="s">
        <v>14</v>
      </c>
      <c r="F126402" t="s">
        <v>15</v>
      </c>
      <c r="G126402" t="s">
        <v>16</v>
      </c>
      <c r="H126402" t="s">
        <v>16</v>
      </c>
      <c r="I126402" t="s">
        <v>24</v>
      </c>
      <c r="J126402" t="s">
        <v>18</v>
      </c>
    </row>
    <row r="126403" spans="1:10" hidden="1" x14ac:dyDescent="0.2">
      <c r="A126403" t="s">
        <v>61672</v>
      </c>
      <c r="B126403" t="s">
        <v>61673</v>
      </c>
      <c r="C126403" t="s">
        <v>165</v>
      </c>
      <c r="D126403" t="s">
        <v>444</v>
      </c>
      <c r="E126403" t="s">
        <v>14</v>
      </c>
      <c r="F126403" t="s">
        <v>16</v>
      </c>
      <c r="G126403" t="s">
        <v>16</v>
      </c>
      <c r="H126403" t="s">
        <v>16</v>
      </c>
      <c r="I126403" t="s">
        <v>17</v>
      </c>
      <c r="J126403" t="s">
        <v>18</v>
      </c>
    </row>
    <row r="126404" spans="1:10" hidden="1" x14ac:dyDescent="0.2">
      <c r="A126404" t="s">
        <v>61672</v>
      </c>
      <c r="B126404" t="s">
        <v>61673</v>
      </c>
      <c r="C126404" t="s">
        <v>12</v>
      </c>
      <c r="D126404" t="s">
        <v>48</v>
      </c>
      <c r="E126404" t="s">
        <v>14</v>
      </c>
      <c r="F126404" t="s">
        <v>16</v>
      </c>
      <c r="G126404" t="s">
        <v>16</v>
      </c>
      <c r="H126404" t="s">
        <v>16</v>
      </c>
      <c r="I126404" t="s">
        <v>17</v>
      </c>
      <c r="J126404" t="s">
        <v>18</v>
      </c>
    </row>
    <row r="126405" spans="1:10" hidden="1" x14ac:dyDescent="0.2">
      <c r="A126405" t="s">
        <v>61675</v>
      </c>
      <c r="B126405" t="s">
        <v>61676</v>
      </c>
      <c r="C126405" t="s">
        <v>61</v>
      </c>
      <c r="D126405" t="s">
        <v>8958</v>
      </c>
      <c r="E126405" t="s">
        <v>14</v>
      </c>
      <c r="F126405" t="s">
        <v>15</v>
      </c>
      <c r="G126405" t="s">
        <v>16</v>
      </c>
      <c r="H126405" t="s">
        <v>16</v>
      </c>
      <c r="I126405" t="s">
        <v>24</v>
      </c>
      <c r="J126405" t="s">
        <v>18</v>
      </c>
    </row>
    <row r="126406" spans="1:10" hidden="1" x14ac:dyDescent="0.2">
      <c r="A126406" t="s">
        <v>61675</v>
      </c>
      <c r="B126406" t="s">
        <v>61676</v>
      </c>
      <c r="C126406" t="s">
        <v>1395</v>
      </c>
      <c r="D126406" t="s">
        <v>1532</v>
      </c>
      <c r="E126406" t="s">
        <v>14</v>
      </c>
      <c r="F126406" t="s">
        <v>15</v>
      </c>
      <c r="G126406" t="s">
        <v>16</v>
      </c>
      <c r="H126406" t="s">
        <v>16</v>
      </c>
      <c r="I126406" t="s">
        <v>24</v>
      </c>
      <c r="J126406" t="s">
        <v>18</v>
      </c>
    </row>
    <row r="126407" spans="1:10" hidden="1" x14ac:dyDescent="0.2">
      <c r="A126407" t="s">
        <v>61675</v>
      </c>
      <c r="B126407" t="s">
        <v>61676</v>
      </c>
      <c r="C126407" t="s">
        <v>10167</v>
      </c>
      <c r="D126407" t="s">
        <v>1479</v>
      </c>
      <c r="E126407" t="s">
        <v>14</v>
      </c>
      <c r="F126407" t="s">
        <v>15</v>
      </c>
      <c r="G126407" t="s">
        <v>16</v>
      </c>
      <c r="H126407" t="s">
        <v>16</v>
      </c>
      <c r="I126407" t="s">
        <v>24</v>
      </c>
      <c r="J126407" t="s">
        <v>18</v>
      </c>
    </row>
    <row r="126408" spans="1:10" hidden="1" x14ac:dyDescent="0.2">
      <c r="A126408" t="s">
        <v>61675</v>
      </c>
      <c r="B126408" t="s">
        <v>61676</v>
      </c>
      <c r="C126408" t="s">
        <v>1542</v>
      </c>
      <c r="D126408" t="s">
        <v>1543</v>
      </c>
      <c r="E126408" t="s">
        <v>21</v>
      </c>
      <c r="F126408" t="s">
        <v>85</v>
      </c>
      <c r="G126408" t="s">
        <v>16</v>
      </c>
      <c r="H126408" t="s">
        <v>16</v>
      </c>
      <c r="I126408" t="s">
        <v>24</v>
      </c>
      <c r="J126408" t="s">
        <v>25</v>
      </c>
    </row>
    <row r="126409" spans="1:10" hidden="1" x14ac:dyDescent="0.2">
      <c r="A126409" t="s">
        <v>61675</v>
      </c>
      <c r="B126409" t="s">
        <v>61676</v>
      </c>
      <c r="C126409" t="s">
        <v>1321</v>
      </c>
      <c r="D126409" t="s">
        <v>10547</v>
      </c>
      <c r="E126409" t="s">
        <v>14</v>
      </c>
      <c r="F126409" t="s">
        <v>15</v>
      </c>
      <c r="G126409" t="s">
        <v>16</v>
      </c>
      <c r="H126409" t="s">
        <v>16</v>
      </c>
      <c r="I126409" t="s">
        <v>24</v>
      </c>
      <c r="J126409" t="s">
        <v>18</v>
      </c>
    </row>
    <row r="126410" spans="1:10" hidden="1" x14ac:dyDescent="0.2">
      <c r="A126410" t="s">
        <v>61675</v>
      </c>
      <c r="B126410" t="s">
        <v>61676</v>
      </c>
      <c r="C126410" t="s">
        <v>8961</v>
      </c>
      <c r="D126410" t="s">
        <v>8458</v>
      </c>
      <c r="E126410" t="s">
        <v>14</v>
      </c>
      <c r="F126410" t="s">
        <v>15</v>
      </c>
      <c r="G126410" t="s">
        <v>16</v>
      </c>
      <c r="H126410" t="s">
        <v>16</v>
      </c>
      <c r="I126410" t="s">
        <v>24</v>
      </c>
      <c r="J126410" t="s">
        <v>18</v>
      </c>
    </row>
    <row r="126411" spans="1:10" hidden="1" x14ac:dyDescent="0.2">
      <c r="A126411" t="s">
        <v>61675</v>
      </c>
      <c r="B126411" t="s">
        <v>61676</v>
      </c>
      <c r="C126411" t="s">
        <v>58565</v>
      </c>
      <c r="D126411" t="s">
        <v>61677</v>
      </c>
      <c r="E126411" t="s">
        <v>872</v>
      </c>
      <c r="F126411" t="s">
        <v>1360</v>
      </c>
      <c r="G126411" t="s">
        <v>1014</v>
      </c>
      <c r="H126411" t="s">
        <v>474</v>
      </c>
      <c r="I126411" t="s">
        <v>24</v>
      </c>
      <c r="J126411" t="s">
        <v>33</v>
      </c>
    </row>
    <row r="126412" spans="1:10" hidden="1" x14ac:dyDescent="0.2">
      <c r="A126412" t="s">
        <v>61675</v>
      </c>
      <c r="B126412" t="s">
        <v>61676</v>
      </c>
      <c r="C126412" t="s">
        <v>61618</v>
      </c>
      <c r="D126412" t="s">
        <v>61678</v>
      </c>
      <c r="E126412" t="s">
        <v>872</v>
      </c>
      <c r="F126412" t="s">
        <v>1360</v>
      </c>
      <c r="G126412" t="s">
        <v>1014</v>
      </c>
      <c r="H126412" t="s">
        <v>474</v>
      </c>
      <c r="I126412" t="s">
        <v>24</v>
      </c>
      <c r="J126412" t="s">
        <v>33</v>
      </c>
    </row>
    <row r="126413" spans="1:10" hidden="1" x14ac:dyDescent="0.2">
      <c r="A126413" t="s">
        <v>61675</v>
      </c>
      <c r="B126413" t="s">
        <v>61676</v>
      </c>
      <c r="C126413" t="s">
        <v>15692</v>
      </c>
      <c r="D126413" t="s">
        <v>45080</v>
      </c>
      <c r="E126413" t="s">
        <v>39</v>
      </c>
      <c r="F126413" t="s">
        <v>68</v>
      </c>
      <c r="G126413" t="s">
        <v>68</v>
      </c>
      <c r="H126413" t="s">
        <v>16</v>
      </c>
      <c r="I126413" t="s">
        <v>24</v>
      </c>
      <c r="J126413" t="s">
        <v>33</v>
      </c>
    </row>
    <row r="126414" spans="1:10" hidden="1" x14ac:dyDescent="0.2">
      <c r="A126414" t="s">
        <v>61675</v>
      </c>
      <c r="B126414" t="s">
        <v>61676</v>
      </c>
      <c r="C126414" t="s">
        <v>58567</v>
      </c>
      <c r="D126414" t="s">
        <v>54908</v>
      </c>
      <c r="E126414" t="s">
        <v>872</v>
      </c>
      <c r="F126414" t="s">
        <v>1360</v>
      </c>
      <c r="G126414" t="s">
        <v>1014</v>
      </c>
      <c r="H126414" t="s">
        <v>474</v>
      </c>
      <c r="I126414" t="s">
        <v>24</v>
      </c>
      <c r="J126414" t="s">
        <v>33</v>
      </c>
    </row>
    <row r="126415" spans="1:10" hidden="1" x14ac:dyDescent="0.2">
      <c r="A126415" t="s">
        <v>61675</v>
      </c>
      <c r="B126415" t="s">
        <v>61676</v>
      </c>
      <c r="C126415" t="s">
        <v>61620</v>
      </c>
      <c r="D126415" t="s">
        <v>61679</v>
      </c>
      <c r="E126415" t="s">
        <v>872</v>
      </c>
      <c r="F126415" t="s">
        <v>1360</v>
      </c>
      <c r="G126415" t="s">
        <v>1014</v>
      </c>
      <c r="H126415" t="s">
        <v>474</v>
      </c>
      <c r="I126415" t="s">
        <v>24</v>
      </c>
      <c r="J126415" t="s">
        <v>33</v>
      </c>
    </row>
    <row r="126416" spans="1:10" hidden="1" x14ac:dyDescent="0.2">
      <c r="A126416" t="s">
        <v>61675</v>
      </c>
      <c r="B126416" t="s">
        <v>61676</v>
      </c>
      <c r="C126416" t="s">
        <v>10178</v>
      </c>
      <c r="D126416" t="s">
        <v>8475</v>
      </c>
      <c r="E126416" t="s">
        <v>14</v>
      </c>
      <c r="F126416" t="s">
        <v>15</v>
      </c>
      <c r="G126416" t="s">
        <v>16</v>
      </c>
      <c r="H126416" t="s">
        <v>16</v>
      </c>
      <c r="I126416" t="s">
        <v>24</v>
      </c>
      <c r="J126416" t="s">
        <v>18</v>
      </c>
    </row>
    <row r="126417" spans="1:10" hidden="1" x14ac:dyDescent="0.2">
      <c r="A126417" t="s">
        <v>61675</v>
      </c>
      <c r="B126417" t="s">
        <v>61676</v>
      </c>
      <c r="C126417" t="s">
        <v>19338</v>
      </c>
      <c r="D126417" t="s">
        <v>1483</v>
      </c>
      <c r="E126417" t="s">
        <v>872</v>
      </c>
      <c r="F126417" t="s">
        <v>1014</v>
      </c>
      <c r="G126417" t="s">
        <v>1014</v>
      </c>
      <c r="H126417" t="s">
        <v>474</v>
      </c>
      <c r="I126417" t="s">
        <v>24</v>
      </c>
      <c r="J126417" t="s">
        <v>16</v>
      </c>
    </row>
    <row r="126418" spans="1:10" hidden="1" x14ac:dyDescent="0.2">
      <c r="A126418" t="s">
        <v>61675</v>
      </c>
      <c r="B126418" t="s">
        <v>61676</v>
      </c>
      <c r="C126418" t="s">
        <v>61665</v>
      </c>
      <c r="D126418" t="s">
        <v>61666</v>
      </c>
      <c r="E126418" t="s">
        <v>21</v>
      </c>
      <c r="F126418" t="s">
        <v>23</v>
      </c>
      <c r="G126418" t="s">
        <v>23</v>
      </c>
      <c r="H126418" t="s">
        <v>16</v>
      </c>
      <c r="I126418" t="s">
        <v>24</v>
      </c>
      <c r="J126418" t="s">
        <v>25</v>
      </c>
    </row>
    <row r="126419" spans="1:10" hidden="1" x14ac:dyDescent="0.2">
      <c r="A126419" t="s">
        <v>61675</v>
      </c>
      <c r="B126419" t="s">
        <v>61676</v>
      </c>
      <c r="C126419" t="s">
        <v>58568</v>
      </c>
      <c r="D126419" t="s">
        <v>16504</v>
      </c>
      <c r="E126419" t="s">
        <v>39</v>
      </c>
      <c r="F126419" t="s">
        <v>68</v>
      </c>
      <c r="G126419" t="s">
        <v>68</v>
      </c>
      <c r="H126419" t="s">
        <v>16</v>
      </c>
      <c r="I126419" t="s">
        <v>24</v>
      </c>
      <c r="J126419" t="s">
        <v>16</v>
      </c>
    </row>
    <row r="126420" spans="1:10" hidden="1" x14ac:dyDescent="0.2">
      <c r="A126420" t="s">
        <v>61675</v>
      </c>
      <c r="B126420" t="s">
        <v>61676</v>
      </c>
      <c r="C126420" t="s">
        <v>48725</v>
      </c>
      <c r="D126420" t="s">
        <v>58569</v>
      </c>
      <c r="E126420" t="s">
        <v>39</v>
      </c>
      <c r="F126420" t="s">
        <v>68</v>
      </c>
      <c r="G126420" t="s">
        <v>68</v>
      </c>
      <c r="H126420" t="s">
        <v>16</v>
      </c>
      <c r="I126420" t="s">
        <v>24</v>
      </c>
      <c r="J126420" t="s">
        <v>16</v>
      </c>
    </row>
    <row r="126421" spans="1:10" hidden="1" x14ac:dyDescent="0.2">
      <c r="A126421" t="s">
        <v>61675</v>
      </c>
      <c r="B126421" t="s">
        <v>61676</v>
      </c>
      <c r="C126421" t="s">
        <v>18396</v>
      </c>
      <c r="D126421" t="s">
        <v>1534</v>
      </c>
      <c r="E126421" t="s">
        <v>14</v>
      </c>
      <c r="F126421" t="s">
        <v>15</v>
      </c>
      <c r="G126421" t="s">
        <v>16</v>
      </c>
      <c r="H126421" t="s">
        <v>16</v>
      </c>
      <c r="I126421" t="s">
        <v>24</v>
      </c>
      <c r="J126421" t="s">
        <v>18</v>
      </c>
    </row>
    <row r="126422" spans="1:10" hidden="1" x14ac:dyDescent="0.2">
      <c r="A126422" t="s">
        <v>61675</v>
      </c>
      <c r="B126422" t="s">
        <v>61676</v>
      </c>
      <c r="C126422" t="s">
        <v>1326</v>
      </c>
      <c r="D126422" t="s">
        <v>1535</v>
      </c>
      <c r="E126422" t="s">
        <v>14</v>
      </c>
      <c r="F126422" t="s">
        <v>15</v>
      </c>
      <c r="G126422" t="s">
        <v>16</v>
      </c>
      <c r="H126422" t="s">
        <v>16</v>
      </c>
      <c r="I126422" t="s">
        <v>24</v>
      </c>
      <c r="J126422" t="s">
        <v>18</v>
      </c>
    </row>
    <row r="126423" spans="1:10" hidden="1" x14ac:dyDescent="0.2">
      <c r="A126423" t="s">
        <v>61675</v>
      </c>
      <c r="B126423" t="s">
        <v>61676</v>
      </c>
      <c r="C126423" t="s">
        <v>59655</v>
      </c>
      <c r="D126423" t="s">
        <v>8523</v>
      </c>
      <c r="E126423" t="s">
        <v>39</v>
      </c>
      <c r="F126423" t="s">
        <v>68</v>
      </c>
      <c r="G126423" t="s">
        <v>68</v>
      </c>
      <c r="H126423" t="s">
        <v>16</v>
      </c>
      <c r="I126423" t="s">
        <v>24</v>
      </c>
      <c r="J126423" t="s">
        <v>33</v>
      </c>
    </row>
    <row r="126424" spans="1:10" hidden="1" x14ac:dyDescent="0.2">
      <c r="A126424" t="s">
        <v>61675</v>
      </c>
      <c r="B126424" t="s">
        <v>61676</v>
      </c>
      <c r="C126424" t="s">
        <v>57177</v>
      </c>
      <c r="D126424" t="s">
        <v>17131</v>
      </c>
      <c r="E126424" t="s">
        <v>872</v>
      </c>
      <c r="F126424" t="s">
        <v>1014</v>
      </c>
      <c r="G126424" t="s">
        <v>1014</v>
      </c>
      <c r="H126424" t="s">
        <v>474</v>
      </c>
      <c r="I126424" t="s">
        <v>24</v>
      </c>
      <c r="J126424" t="s">
        <v>33</v>
      </c>
    </row>
    <row r="126425" spans="1:10" hidden="1" x14ac:dyDescent="0.2">
      <c r="A126425" t="s">
        <v>61675</v>
      </c>
      <c r="B126425" t="s">
        <v>61676</v>
      </c>
      <c r="C126425" t="s">
        <v>57178</v>
      </c>
      <c r="D126425" t="s">
        <v>3404</v>
      </c>
      <c r="E126425" t="s">
        <v>872</v>
      </c>
      <c r="F126425" t="s">
        <v>1014</v>
      </c>
      <c r="G126425" t="s">
        <v>1014</v>
      </c>
      <c r="H126425" t="s">
        <v>474</v>
      </c>
      <c r="I126425" t="s">
        <v>24</v>
      </c>
      <c r="J126425" t="s">
        <v>33</v>
      </c>
    </row>
    <row r="126426" spans="1:10" hidden="1" x14ac:dyDescent="0.2">
      <c r="A126426" t="s">
        <v>61675</v>
      </c>
      <c r="B126426" t="s">
        <v>61676</v>
      </c>
      <c r="C126426" t="s">
        <v>57179</v>
      </c>
      <c r="D126426" t="s">
        <v>57180</v>
      </c>
      <c r="E126426" t="s">
        <v>872</v>
      </c>
      <c r="F126426" t="s">
        <v>1014</v>
      </c>
      <c r="G126426" t="s">
        <v>1014</v>
      </c>
      <c r="H126426" t="s">
        <v>474</v>
      </c>
      <c r="I126426" t="s">
        <v>24</v>
      </c>
      <c r="J126426" t="s">
        <v>33</v>
      </c>
    </row>
    <row r="126427" spans="1:10" hidden="1" x14ac:dyDescent="0.2">
      <c r="A126427" t="s">
        <v>61675</v>
      </c>
      <c r="B126427" t="s">
        <v>61676</v>
      </c>
      <c r="C126427" t="s">
        <v>57181</v>
      </c>
      <c r="D126427" t="s">
        <v>1625</v>
      </c>
      <c r="E126427" t="s">
        <v>872</v>
      </c>
      <c r="F126427" t="s">
        <v>1014</v>
      </c>
      <c r="G126427" t="s">
        <v>1014</v>
      </c>
      <c r="H126427" t="s">
        <v>474</v>
      </c>
      <c r="I126427" t="s">
        <v>24</v>
      </c>
      <c r="J126427" t="s">
        <v>33</v>
      </c>
    </row>
    <row r="126428" spans="1:10" hidden="1" x14ac:dyDescent="0.2">
      <c r="A126428" t="s">
        <v>61675</v>
      </c>
      <c r="B126428" t="s">
        <v>61676</v>
      </c>
      <c r="C126428" t="s">
        <v>57182</v>
      </c>
      <c r="D126428" t="s">
        <v>57183</v>
      </c>
      <c r="E126428" t="s">
        <v>39</v>
      </c>
      <c r="F126428" t="s">
        <v>40</v>
      </c>
      <c r="G126428" t="s">
        <v>16</v>
      </c>
      <c r="H126428" t="s">
        <v>16</v>
      </c>
      <c r="I126428" t="s">
        <v>24</v>
      </c>
      <c r="J126428" t="s">
        <v>16</v>
      </c>
    </row>
    <row r="126429" spans="1:10" hidden="1" x14ac:dyDescent="0.2">
      <c r="A126429" t="s">
        <v>61675</v>
      </c>
      <c r="B126429" t="s">
        <v>61676</v>
      </c>
      <c r="C126429" t="s">
        <v>57184</v>
      </c>
      <c r="D126429" t="s">
        <v>57185</v>
      </c>
      <c r="E126429" t="s">
        <v>872</v>
      </c>
      <c r="F126429" t="s">
        <v>1014</v>
      </c>
      <c r="G126429" t="s">
        <v>1014</v>
      </c>
      <c r="H126429" t="s">
        <v>474</v>
      </c>
      <c r="I126429" t="s">
        <v>24</v>
      </c>
      <c r="J126429" t="s">
        <v>33</v>
      </c>
    </row>
    <row r="126430" spans="1:10" hidden="1" x14ac:dyDescent="0.2">
      <c r="A126430" t="s">
        <v>61675</v>
      </c>
      <c r="B126430" t="s">
        <v>61676</v>
      </c>
      <c r="C126430" t="s">
        <v>57186</v>
      </c>
      <c r="D126430" t="s">
        <v>57187</v>
      </c>
      <c r="E126430" t="s">
        <v>872</v>
      </c>
      <c r="F126430" t="s">
        <v>1014</v>
      </c>
      <c r="G126430" t="s">
        <v>1014</v>
      </c>
      <c r="H126430" t="s">
        <v>474</v>
      </c>
      <c r="I126430" t="s">
        <v>24</v>
      </c>
      <c r="J126430" t="s">
        <v>33</v>
      </c>
    </row>
    <row r="126431" spans="1:10" hidden="1" x14ac:dyDescent="0.2">
      <c r="A126431" t="s">
        <v>61675</v>
      </c>
      <c r="B126431" t="s">
        <v>61676</v>
      </c>
      <c r="C126431" t="s">
        <v>57188</v>
      </c>
      <c r="D126431" t="s">
        <v>57189</v>
      </c>
      <c r="E126431" t="s">
        <v>872</v>
      </c>
      <c r="F126431" t="s">
        <v>1014</v>
      </c>
      <c r="G126431" t="s">
        <v>1014</v>
      </c>
      <c r="H126431" t="s">
        <v>474</v>
      </c>
      <c r="I126431" t="s">
        <v>24</v>
      </c>
      <c r="J126431" t="s">
        <v>33</v>
      </c>
    </row>
    <row r="126432" spans="1:10" hidden="1" x14ac:dyDescent="0.2">
      <c r="A126432" t="s">
        <v>61675</v>
      </c>
      <c r="B126432" t="s">
        <v>61676</v>
      </c>
      <c r="C126432" t="s">
        <v>57190</v>
      </c>
      <c r="D126432" t="s">
        <v>57191</v>
      </c>
      <c r="E126432" t="s">
        <v>872</v>
      </c>
      <c r="F126432" t="s">
        <v>1014</v>
      </c>
      <c r="G126432" t="s">
        <v>1014</v>
      </c>
      <c r="H126432" t="s">
        <v>474</v>
      </c>
      <c r="I126432" t="s">
        <v>24</v>
      </c>
      <c r="J126432" t="s">
        <v>33</v>
      </c>
    </row>
    <row r="126433" spans="1:10" hidden="1" x14ac:dyDescent="0.2">
      <c r="A126433" t="s">
        <v>61675</v>
      </c>
      <c r="B126433" t="s">
        <v>61676</v>
      </c>
      <c r="C126433" t="s">
        <v>57192</v>
      </c>
      <c r="D126433" t="s">
        <v>57193</v>
      </c>
      <c r="E126433" t="s">
        <v>872</v>
      </c>
      <c r="F126433" t="s">
        <v>1014</v>
      </c>
      <c r="G126433" t="s">
        <v>1014</v>
      </c>
      <c r="H126433" t="s">
        <v>474</v>
      </c>
      <c r="I126433" t="s">
        <v>24</v>
      </c>
      <c r="J126433" t="s">
        <v>33</v>
      </c>
    </row>
    <row r="126434" spans="1:10" hidden="1" x14ac:dyDescent="0.2">
      <c r="A126434" t="s">
        <v>61675</v>
      </c>
      <c r="B126434" t="s">
        <v>61676</v>
      </c>
      <c r="C126434" t="s">
        <v>57194</v>
      </c>
      <c r="D126434" t="s">
        <v>57195</v>
      </c>
      <c r="E126434" t="s">
        <v>872</v>
      </c>
      <c r="F126434" t="s">
        <v>1014</v>
      </c>
      <c r="G126434" t="s">
        <v>1014</v>
      </c>
      <c r="H126434" t="s">
        <v>474</v>
      </c>
      <c r="I126434" t="s">
        <v>24</v>
      </c>
      <c r="J126434" t="s">
        <v>33</v>
      </c>
    </row>
    <row r="126435" spans="1:10" hidden="1" x14ac:dyDescent="0.2">
      <c r="A126435" t="s">
        <v>61675</v>
      </c>
      <c r="B126435" t="s">
        <v>61676</v>
      </c>
      <c r="C126435" t="s">
        <v>57196</v>
      </c>
      <c r="D126435" t="s">
        <v>57197</v>
      </c>
      <c r="E126435" t="s">
        <v>872</v>
      </c>
      <c r="F126435" t="s">
        <v>1014</v>
      </c>
      <c r="G126435" t="s">
        <v>1014</v>
      </c>
      <c r="H126435" t="s">
        <v>474</v>
      </c>
      <c r="I126435" t="s">
        <v>24</v>
      </c>
      <c r="J126435" t="s">
        <v>33</v>
      </c>
    </row>
    <row r="126436" spans="1:10" hidden="1" x14ac:dyDescent="0.2">
      <c r="A126436" t="s">
        <v>61675</v>
      </c>
      <c r="B126436" t="s">
        <v>61676</v>
      </c>
      <c r="C126436" t="s">
        <v>57198</v>
      </c>
      <c r="D126436" t="s">
        <v>57199</v>
      </c>
      <c r="E126436" t="s">
        <v>14</v>
      </c>
      <c r="F126436" t="s">
        <v>15</v>
      </c>
      <c r="G126436" t="s">
        <v>16</v>
      </c>
      <c r="H126436" t="s">
        <v>16</v>
      </c>
      <c r="I126436" t="s">
        <v>24</v>
      </c>
      <c r="J126436" t="s">
        <v>18</v>
      </c>
    </row>
    <row r="126437" spans="1:10" hidden="1" x14ac:dyDescent="0.2">
      <c r="A126437" t="s">
        <v>61675</v>
      </c>
      <c r="B126437" t="s">
        <v>61676</v>
      </c>
      <c r="C126437" t="s">
        <v>9158</v>
      </c>
      <c r="D126437" t="s">
        <v>8519</v>
      </c>
      <c r="E126437" t="s">
        <v>14</v>
      </c>
      <c r="F126437" t="s">
        <v>15</v>
      </c>
      <c r="G126437" t="s">
        <v>16</v>
      </c>
      <c r="H126437" t="s">
        <v>16</v>
      </c>
      <c r="I126437" t="s">
        <v>24</v>
      </c>
      <c r="J126437" t="s">
        <v>18</v>
      </c>
    </row>
    <row r="126438" spans="1:10" hidden="1" x14ac:dyDescent="0.2">
      <c r="A126438" t="s">
        <v>61675</v>
      </c>
      <c r="B126438" t="s">
        <v>61676</v>
      </c>
      <c r="C126438" t="s">
        <v>57200</v>
      </c>
      <c r="D126438" t="s">
        <v>57201</v>
      </c>
      <c r="E126438" t="s">
        <v>21</v>
      </c>
      <c r="F126438" t="s">
        <v>85</v>
      </c>
      <c r="G126438" t="s">
        <v>16</v>
      </c>
      <c r="H126438" t="s">
        <v>16</v>
      </c>
      <c r="I126438" t="s">
        <v>24</v>
      </c>
      <c r="J126438" t="s">
        <v>25</v>
      </c>
    </row>
    <row r="126439" spans="1:10" hidden="1" x14ac:dyDescent="0.2">
      <c r="A126439" t="s">
        <v>61675</v>
      </c>
      <c r="B126439" t="s">
        <v>61676</v>
      </c>
      <c r="C126439" t="s">
        <v>57202</v>
      </c>
      <c r="D126439" t="s">
        <v>57203</v>
      </c>
      <c r="E126439" t="s">
        <v>21</v>
      </c>
      <c r="F126439" t="s">
        <v>85</v>
      </c>
      <c r="G126439" t="s">
        <v>16</v>
      </c>
      <c r="H126439" t="s">
        <v>16</v>
      </c>
      <c r="I126439" t="s">
        <v>24</v>
      </c>
      <c r="J126439" t="s">
        <v>25</v>
      </c>
    </row>
    <row r="126440" spans="1:10" hidden="1" x14ac:dyDescent="0.2">
      <c r="A126440" t="s">
        <v>61675</v>
      </c>
      <c r="B126440" t="s">
        <v>61676</v>
      </c>
      <c r="C126440" t="s">
        <v>57204</v>
      </c>
      <c r="D126440" t="s">
        <v>57205</v>
      </c>
      <c r="E126440" t="s">
        <v>872</v>
      </c>
      <c r="F126440" t="s">
        <v>1014</v>
      </c>
      <c r="G126440" t="s">
        <v>1014</v>
      </c>
      <c r="H126440" t="s">
        <v>474</v>
      </c>
      <c r="I126440" t="s">
        <v>24</v>
      </c>
      <c r="J126440" t="s">
        <v>33</v>
      </c>
    </row>
    <row r="126441" spans="1:10" hidden="1" x14ac:dyDescent="0.2">
      <c r="A126441" t="s">
        <v>61675</v>
      </c>
      <c r="B126441" t="s">
        <v>61676</v>
      </c>
      <c r="C126441" t="s">
        <v>57206</v>
      </c>
      <c r="D126441" t="s">
        <v>57207</v>
      </c>
      <c r="E126441" t="s">
        <v>872</v>
      </c>
      <c r="F126441" t="s">
        <v>1014</v>
      </c>
      <c r="G126441" t="s">
        <v>1014</v>
      </c>
      <c r="H126441" t="s">
        <v>474</v>
      </c>
      <c r="I126441" t="s">
        <v>24</v>
      </c>
      <c r="J126441" t="s">
        <v>33</v>
      </c>
    </row>
    <row r="126442" spans="1:10" hidden="1" x14ac:dyDescent="0.2">
      <c r="A126442" t="s">
        <v>61675</v>
      </c>
      <c r="B126442" t="s">
        <v>61676</v>
      </c>
      <c r="C126442" t="s">
        <v>61680</v>
      </c>
      <c r="D126442" t="s">
        <v>61681</v>
      </c>
      <c r="E126442" t="s">
        <v>39</v>
      </c>
      <c r="F126442" t="s">
        <v>40</v>
      </c>
      <c r="G126442" t="s">
        <v>16</v>
      </c>
      <c r="H126442" t="s">
        <v>16</v>
      </c>
      <c r="I126442" t="s">
        <v>24</v>
      </c>
      <c r="J126442" t="s">
        <v>16</v>
      </c>
    </row>
    <row r="126443" spans="1:10" hidden="1" x14ac:dyDescent="0.2">
      <c r="A126443" t="s">
        <v>61675</v>
      </c>
      <c r="B126443" t="s">
        <v>61676</v>
      </c>
      <c r="C126443" t="s">
        <v>9139</v>
      </c>
      <c r="D126443" t="s">
        <v>9137</v>
      </c>
      <c r="E126443" t="s">
        <v>14</v>
      </c>
      <c r="F126443" t="s">
        <v>15</v>
      </c>
      <c r="G126443" t="s">
        <v>16</v>
      </c>
      <c r="H126443" t="s">
        <v>16</v>
      </c>
      <c r="I126443" t="s">
        <v>24</v>
      </c>
      <c r="J126443" t="s">
        <v>18</v>
      </c>
    </row>
    <row r="126444" spans="1:10" hidden="1" x14ac:dyDescent="0.2">
      <c r="A126444" t="s">
        <v>61675</v>
      </c>
      <c r="B126444" t="s">
        <v>61676</v>
      </c>
      <c r="C126444" t="s">
        <v>61682</v>
      </c>
      <c r="D126444" t="s">
        <v>61683</v>
      </c>
      <c r="E126444" t="s">
        <v>872</v>
      </c>
      <c r="F126444" t="s">
        <v>1014</v>
      </c>
      <c r="G126444" t="s">
        <v>1014</v>
      </c>
      <c r="H126444" t="s">
        <v>474</v>
      </c>
      <c r="I126444" t="s">
        <v>24</v>
      </c>
      <c r="J126444" t="s">
        <v>33</v>
      </c>
    </row>
    <row r="126445" spans="1:10" hidden="1" x14ac:dyDescent="0.2">
      <c r="A126445" t="s">
        <v>61675</v>
      </c>
      <c r="B126445" t="s">
        <v>61676</v>
      </c>
      <c r="C126445" t="s">
        <v>53917</v>
      </c>
      <c r="D126445" t="s">
        <v>61684</v>
      </c>
      <c r="E126445" t="s">
        <v>872</v>
      </c>
      <c r="F126445" t="s">
        <v>1014</v>
      </c>
      <c r="G126445" t="s">
        <v>1014</v>
      </c>
      <c r="H126445" t="s">
        <v>474</v>
      </c>
      <c r="I126445" t="s">
        <v>24</v>
      </c>
      <c r="J126445" t="s">
        <v>33</v>
      </c>
    </row>
    <row r="126446" spans="1:10" hidden="1" x14ac:dyDescent="0.2">
      <c r="A126446" t="s">
        <v>61675</v>
      </c>
      <c r="B126446" t="s">
        <v>61676</v>
      </c>
      <c r="C126446" t="s">
        <v>61685</v>
      </c>
      <c r="D126446" t="s">
        <v>61686</v>
      </c>
      <c r="E126446" t="s">
        <v>872</v>
      </c>
      <c r="F126446" t="s">
        <v>1014</v>
      </c>
      <c r="G126446" t="s">
        <v>1014</v>
      </c>
      <c r="H126446" t="s">
        <v>474</v>
      </c>
      <c r="I126446" t="s">
        <v>24</v>
      </c>
      <c r="J126446" t="s">
        <v>33</v>
      </c>
    </row>
    <row r="126447" spans="1:10" hidden="1" x14ac:dyDescent="0.2">
      <c r="A126447" t="s">
        <v>61675</v>
      </c>
      <c r="B126447" t="s">
        <v>61676</v>
      </c>
      <c r="C126447" t="s">
        <v>61687</v>
      </c>
      <c r="D126447" t="s">
        <v>61688</v>
      </c>
      <c r="E126447" t="s">
        <v>872</v>
      </c>
      <c r="F126447" t="s">
        <v>1014</v>
      </c>
      <c r="G126447" t="s">
        <v>1014</v>
      </c>
      <c r="H126447" t="s">
        <v>474</v>
      </c>
      <c r="I126447" t="s">
        <v>24</v>
      </c>
      <c r="J126447" t="s">
        <v>33</v>
      </c>
    </row>
    <row r="126448" spans="1:10" hidden="1" x14ac:dyDescent="0.2">
      <c r="A126448" t="s">
        <v>61675</v>
      </c>
      <c r="B126448" t="s">
        <v>61676</v>
      </c>
      <c r="C126448" t="s">
        <v>61689</v>
      </c>
      <c r="D126448" t="s">
        <v>61690</v>
      </c>
      <c r="E126448" t="s">
        <v>39</v>
      </c>
      <c r="F126448" t="s">
        <v>40</v>
      </c>
      <c r="G126448" t="s">
        <v>16</v>
      </c>
      <c r="H126448" t="s">
        <v>16</v>
      </c>
      <c r="I126448" t="s">
        <v>24</v>
      </c>
      <c r="J126448" t="s">
        <v>16</v>
      </c>
    </row>
    <row r="126449" spans="1:10" hidden="1" x14ac:dyDescent="0.2">
      <c r="A126449" t="s">
        <v>61675</v>
      </c>
      <c r="B126449" t="s">
        <v>61676</v>
      </c>
      <c r="C126449" t="s">
        <v>61691</v>
      </c>
      <c r="D126449" t="s">
        <v>61692</v>
      </c>
      <c r="E126449" t="s">
        <v>39</v>
      </c>
      <c r="F126449" t="s">
        <v>40</v>
      </c>
      <c r="G126449" t="s">
        <v>16</v>
      </c>
      <c r="H126449" t="s">
        <v>16</v>
      </c>
      <c r="I126449" t="s">
        <v>24</v>
      </c>
      <c r="J126449" t="s">
        <v>16</v>
      </c>
    </row>
    <row r="126450" spans="1:10" hidden="1" x14ac:dyDescent="0.2">
      <c r="A126450" t="s">
        <v>61675</v>
      </c>
      <c r="B126450" t="s">
        <v>61676</v>
      </c>
      <c r="C126450" t="s">
        <v>61693</v>
      </c>
      <c r="D126450" t="s">
        <v>61694</v>
      </c>
      <c r="E126450" t="s">
        <v>21</v>
      </c>
      <c r="F126450" t="s">
        <v>15</v>
      </c>
      <c r="G126450" t="s">
        <v>16</v>
      </c>
      <c r="H126450" t="s">
        <v>16</v>
      </c>
      <c r="I126450" t="s">
        <v>24</v>
      </c>
      <c r="J126450" t="s">
        <v>25</v>
      </c>
    </row>
    <row r="126451" spans="1:10" hidden="1" x14ac:dyDescent="0.2">
      <c r="A126451" t="s">
        <v>61675</v>
      </c>
      <c r="B126451" t="s">
        <v>61676</v>
      </c>
      <c r="C126451" t="s">
        <v>61695</v>
      </c>
      <c r="D126451" t="s">
        <v>61696</v>
      </c>
      <c r="E126451" t="s">
        <v>21</v>
      </c>
      <c r="F126451" t="s">
        <v>15</v>
      </c>
      <c r="G126451" t="s">
        <v>16</v>
      </c>
      <c r="H126451" t="s">
        <v>16</v>
      </c>
      <c r="I126451" t="s">
        <v>24</v>
      </c>
      <c r="J126451" t="s">
        <v>25</v>
      </c>
    </row>
    <row r="126452" spans="1:10" hidden="1" x14ac:dyDescent="0.2">
      <c r="A126452" t="s">
        <v>61675</v>
      </c>
      <c r="B126452" t="s">
        <v>61676</v>
      </c>
      <c r="C126452" t="s">
        <v>58580</v>
      </c>
      <c r="D126452" t="s">
        <v>4568</v>
      </c>
      <c r="E126452" t="s">
        <v>14</v>
      </c>
      <c r="F126452" t="s">
        <v>15</v>
      </c>
      <c r="G126452" t="s">
        <v>16</v>
      </c>
      <c r="H126452" t="s">
        <v>16</v>
      </c>
      <c r="I126452" t="s">
        <v>24</v>
      </c>
      <c r="J126452" t="s">
        <v>18</v>
      </c>
    </row>
    <row r="126453" spans="1:10" hidden="1" x14ac:dyDescent="0.2">
      <c r="A126453" t="s">
        <v>61675</v>
      </c>
      <c r="B126453" t="s">
        <v>61676</v>
      </c>
      <c r="C126453" t="s">
        <v>61697</v>
      </c>
      <c r="D126453" t="s">
        <v>61698</v>
      </c>
      <c r="E126453" t="s">
        <v>872</v>
      </c>
      <c r="F126453" t="s">
        <v>1014</v>
      </c>
      <c r="G126453" t="s">
        <v>1014</v>
      </c>
      <c r="H126453" t="s">
        <v>474</v>
      </c>
      <c r="I126453" t="s">
        <v>24</v>
      </c>
      <c r="J126453" t="s">
        <v>33</v>
      </c>
    </row>
    <row r="126454" spans="1:10" hidden="1" x14ac:dyDescent="0.2">
      <c r="A126454" t="s">
        <v>61675</v>
      </c>
      <c r="B126454" t="s">
        <v>61676</v>
      </c>
      <c r="C126454" t="s">
        <v>61699</v>
      </c>
      <c r="D126454" t="s">
        <v>61700</v>
      </c>
      <c r="E126454" t="s">
        <v>872</v>
      </c>
      <c r="F126454" t="s">
        <v>1014</v>
      </c>
      <c r="G126454" t="s">
        <v>1014</v>
      </c>
      <c r="H126454" t="s">
        <v>474</v>
      </c>
      <c r="I126454" t="s">
        <v>24</v>
      </c>
      <c r="J126454" t="s">
        <v>33</v>
      </c>
    </row>
    <row r="126455" spans="1:10" hidden="1" x14ac:dyDescent="0.2">
      <c r="A126455" t="s">
        <v>61675</v>
      </c>
      <c r="B126455" t="s">
        <v>61676</v>
      </c>
      <c r="C126455" t="s">
        <v>59623</v>
      </c>
      <c r="D126455" t="s">
        <v>9157</v>
      </c>
      <c r="E126455" t="s">
        <v>14</v>
      </c>
      <c r="F126455" t="s">
        <v>15</v>
      </c>
      <c r="G126455" t="s">
        <v>16</v>
      </c>
      <c r="H126455" t="s">
        <v>16</v>
      </c>
      <c r="I126455" t="s">
        <v>24</v>
      </c>
      <c r="J126455" t="s">
        <v>18</v>
      </c>
    </row>
    <row r="126456" spans="1:10" hidden="1" x14ac:dyDescent="0.2">
      <c r="A126456" t="s">
        <v>61675</v>
      </c>
      <c r="B126456" t="s">
        <v>61676</v>
      </c>
      <c r="C126456" t="s">
        <v>59624</v>
      </c>
      <c r="D126456" t="s">
        <v>58583</v>
      </c>
      <c r="E126456" t="s">
        <v>14</v>
      </c>
      <c r="F126456" t="s">
        <v>15</v>
      </c>
      <c r="G126456" t="s">
        <v>16</v>
      </c>
      <c r="H126456" t="s">
        <v>16</v>
      </c>
      <c r="I126456" t="s">
        <v>24</v>
      </c>
      <c r="J126456" t="s">
        <v>18</v>
      </c>
    </row>
    <row r="126457" spans="1:10" hidden="1" x14ac:dyDescent="0.2">
      <c r="A126457" t="s">
        <v>61675</v>
      </c>
      <c r="B126457" t="s">
        <v>61676</v>
      </c>
      <c r="C126457" t="s">
        <v>58349</v>
      </c>
      <c r="D126457" t="s">
        <v>16506</v>
      </c>
      <c r="E126457" t="s">
        <v>21</v>
      </c>
      <c r="F126457" t="s">
        <v>23</v>
      </c>
      <c r="G126457" t="s">
        <v>16</v>
      </c>
      <c r="H126457" t="s">
        <v>16</v>
      </c>
      <c r="I126457" t="s">
        <v>24</v>
      </c>
      <c r="J126457" t="s">
        <v>25</v>
      </c>
    </row>
    <row r="126458" spans="1:10" hidden="1" x14ac:dyDescent="0.2">
      <c r="A126458" t="s">
        <v>61675</v>
      </c>
      <c r="B126458" t="s">
        <v>61676</v>
      </c>
      <c r="C126458" t="s">
        <v>58493</v>
      </c>
      <c r="D126458" t="s">
        <v>58560</v>
      </c>
      <c r="E126458" t="s">
        <v>21</v>
      </c>
      <c r="F126458" t="s">
        <v>23</v>
      </c>
      <c r="G126458" t="s">
        <v>16</v>
      </c>
      <c r="H126458" t="s">
        <v>16</v>
      </c>
      <c r="I126458" t="s">
        <v>24</v>
      </c>
      <c r="J126458" t="s">
        <v>25</v>
      </c>
    </row>
    <row r="126459" spans="1:10" hidden="1" x14ac:dyDescent="0.2">
      <c r="A126459" t="s">
        <v>61675</v>
      </c>
      <c r="B126459" t="s">
        <v>61676</v>
      </c>
      <c r="C126459" t="s">
        <v>438</v>
      </c>
      <c r="D126459" t="s">
        <v>8965</v>
      </c>
      <c r="E126459" t="s">
        <v>14</v>
      </c>
      <c r="F126459" t="s">
        <v>16</v>
      </c>
      <c r="G126459" t="s">
        <v>16</v>
      </c>
      <c r="H126459" t="s">
        <v>16</v>
      </c>
      <c r="I126459" t="s">
        <v>17</v>
      </c>
      <c r="J126459" t="s">
        <v>18</v>
      </c>
    </row>
    <row r="126460" spans="1:10" hidden="1" x14ac:dyDescent="0.2">
      <c r="A126460" t="s">
        <v>61675</v>
      </c>
      <c r="B126460" t="s">
        <v>61676</v>
      </c>
      <c r="C126460" t="s">
        <v>8966</v>
      </c>
      <c r="D126460" t="s">
        <v>8967</v>
      </c>
      <c r="E126460" t="s">
        <v>14</v>
      </c>
      <c r="F126460" t="s">
        <v>16</v>
      </c>
      <c r="G126460" t="s">
        <v>16</v>
      </c>
      <c r="H126460" t="s">
        <v>16</v>
      </c>
      <c r="I126460" t="s">
        <v>17</v>
      </c>
      <c r="J126460" t="s">
        <v>18</v>
      </c>
    </row>
    <row r="126461" spans="1:10" hidden="1" x14ac:dyDescent="0.2">
      <c r="A126461" t="s">
        <v>61675</v>
      </c>
      <c r="B126461" t="s">
        <v>61676</v>
      </c>
      <c r="C126461" t="s">
        <v>1253</v>
      </c>
      <c r="D126461" t="s">
        <v>1968</v>
      </c>
      <c r="E126461" t="s">
        <v>14</v>
      </c>
      <c r="F126461" t="s">
        <v>16</v>
      </c>
      <c r="G126461" t="s">
        <v>16</v>
      </c>
      <c r="H126461" t="s">
        <v>16</v>
      </c>
      <c r="I126461" t="s">
        <v>17</v>
      </c>
      <c r="J126461" t="s">
        <v>18</v>
      </c>
    </row>
    <row r="126462" spans="1:10" hidden="1" x14ac:dyDescent="0.2">
      <c r="A126462" t="s">
        <v>61675</v>
      </c>
      <c r="B126462" t="s">
        <v>61676</v>
      </c>
      <c r="C126462" t="s">
        <v>8968</v>
      </c>
      <c r="D126462" t="s">
        <v>8969</v>
      </c>
      <c r="E126462" t="s">
        <v>14</v>
      </c>
      <c r="F126462" t="s">
        <v>16</v>
      </c>
      <c r="G126462" t="s">
        <v>16</v>
      </c>
      <c r="H126462" t="s">
        <v>16</v>
      </c>
      <c r="I126462" t="s">
        <v>17</v>
      </c>
      <c r="J126462" t="s">
        <v>18</v>
      </c>
    </row>
    <row r="126463" spans="1:10" hidden="1" x14ac:dyDescent="0.2">
      <c r="A126463" t="s">
        <v>61675</v>
      </c>
      <c r="B126463" t="s">
        <v>61676</v>
      </c>
      <c r="C126463" t="s">
        <v>8970</v>
      </c>
      <c r="D126463" t="s">
        <v>8971</v>
      </c>
      <c r="E126463" t="s">
        <v>14</v>
      </c>
      <c r="F126463" t="s">
        <v>16</v>
      </c>
      <c r="G126463" t="s">
        <v>16</v>
      </c>
      <c r="H126463" t="s">
        <v>16</v>
      </c>
      <c r="I126463" t="s">
        <v>17</v>
      </c>
      <c r="J126463" t="s">
        <v>18</v>
      </c>
    </row>
    <row r="126464" spans="1:10" hidden="1" x14ac:dyDescent="0.2">
      <c r="A126464" t="s">
        <v>61675</v>
      </c>
      <c r="B126464" t="s">
        <v>61676</v>
      </c>
      <c r="C126464" t="s">
        <v>8972</v>
      </c>
      <c r="D126464" t="s">
        <v>8973</v>
      </c>
      <c r="E126464" t="s">
        <v>14</v>
      </c>
      <c r="F126464" t="s">
        <v>16</v>
      </c>
      <c r="G126464" t="s">
        <v>16</v>
      </c>
      <c r="H126464" t="s">
        <v>16</v>
      </c>
      <c r="I126464" t="s">
        <v>17</v>
      </c>
      <c r="J126464" t="s">
        <v>18</v>
      </c>
    </row>
    <row r="126465" spans="1:10" hidden="1" x14ac:dyDescent="0.2">
      <c r="A126465" t="s">
        <v>61675</v>
      </c>
      <c r="B126465" t="s">
        <v>61676</v>
      </c>
      <c r="C126465" t="s">
        <v>8974</v>
      </c>
      <c r="D126465" t="s">
        <v>8975</v>
      </c>
      <c r="E126465" t="s">
        <v>14</v>
      </c>
      <c r="F126465" t="s">
        <v>16</v>
      </c>
      <c r="G126465" t="s">
        <v>16</v>
      </c>
      <c r="H126465" t="s">
        <v>16</v>
      </c>
      <c r="I126465" t="s">
        <v>17</v>
      </c>
      <c r="J126465" t="s">
        <v>18</v>
      </c>
    </row>
    <row r="126466" spans="1:10" hidden="1" x14ac:dyDescent="0.2">
      <c r="A126466" t="s">
        <v>61675</v>
      </c>
      <c r="B126466" t="s">
        <v>61676</v>
      </c>
      <c r="C126466" t="s">
        <v>8976</v>
      </c>
      <c r="D126466" t="s">
        <v>8977</v>
      </c>
      <c r="E126466" t="s">
        <v>14</v>
      </c>
      <c r="F126466" t="s">
        <v>16</v>
      </c>
      <c r="G126466" t="s">
        <v>16</v>
      </c>
      <c r="H126466" t="s">
        <v>16</v>
      </c>
      <c r="I126466" t="s">
        <v>17</v>
      </c>
      <c r="J126466" t="s">
        <v>18</v>
      </c>
    </row>
    <row r="126467" spans="1:10" hidden="1" x14ac:dyDescent="0.2">
      <c r="A126467" t="s">
        <v>61675</v>
      </c>
      <c r="B126467" t="s">
        <v>61676</v>
      </c>
      <c r="C126467" t="s">
        <v>1255</v>
      </c>
      <c r="D126467" t="s">
        <v>1251</v>
      </c>
      <c r="E126467" t="s">
        <v>14</v>
      </c>
      <c r="F126467" t="s">
        <v>16</v>
      </c>
      <c r="G126467" t="s">
        <v>16</v>
      </c>
      <c r="H126467" t="s">
        <v>16</v>
      </c>
      <c r="I126467" t="s">
        <v>17</v>
      </c>
      <c r="J126467" t="s">
        <v>18</v>
      </c>
    </row>
    <row r="126468" spans="1:10" hidden="1" x14ac:dyDescent="0.2">
      <c r="A126468" t="s">
        <v>61675</v>
      </c>
      <c r="B126468" t="s">
        <v>61676</v>
      </c>
      <c r="C126468" t="s">
        <v>8978</v>
      </c>
      <c r="D126468" t="s">
        <v>8979</v>
      </c>
      <c r="E126468" t="s">
        <v>14</v>
      </c>
      <c r="F126468" t="s">
        <v>16</v>
      </c>
      <c r="G126468" t="s">
        <v>16</v>
      </c>
      <c r="H126468" t="s">
        <v>16</v>
      </c>
      <c r="I126468" t="s">
        <v>17</v>
      </c>
      <c r="J126468" t="s">
        <v>18</v>
      </c>
    </row>
    <row r="126469" spans="1:10" hidden="1" x14ac:dyDescent="0.2">
      <c r="A126469" t="s">
        <v>61675</v>
      </c>
      <c r="B126469" t="s">
        <v>61676</v>
      </c>
      <c r="C126469" t="s">
        <v>8980</v>
      </c>
      <c r="D126469" t="s">
        <v>8981</v>
      </c>
      <c r="E126469" t="s">
        <v>14</v>
      </c>
      <c r="F126469" t="s">
        <v>16</v>
      </c>
      <c r="G126469" t="s">
        <v>16</v>
      </c>
      <c r="H126469" t="s">
        <v>16</v>
      </c>
      <c r="I126469" t="s">
        <v>17</v>
      </c>
      <c r="J126469" t="s">
        <v>18</v>
      </c>
    </row>
    <row r="126470" spans="1:10" hidden="1" x14ac:dyDescent="0.2">
      <c r="A126470" t="s">
        <v>61675</v>
      </c>
      <c r="B126470" t="s">
        <v>61676</v>
      </c>
      <c r="C126470" t="s">
        <v>8982</v>
      </c>
      <c r="D126470" t="s">
        <v>8983</v>
      </c>
      <c r="E126470" t="s">
        <v>14</v>
      </c>
      <c r="F126470" t="s">
        <v>16</v>
      </c>
      <c r="G126470" t="s">
        <v>16</v>
      </c>
      <c r="H126470" t="s">
        <v>16</v>
      </c>
      <c r="I126470" t="s">
        <v>17</v>
      </c>
      <c r="J126470" t="s">
        <v>18</v>
      </c>
    </row>
    <row r="126471" spans="1:10" hidden="1" x14ac:dyDescent="0.2">
      <c r="A126471" t="s">
        <v>61675</v>
      </c>
      <c r="B126471" t="s">
        <v>61676</v>
      </c>
      <c r="C126471" t="s">
        <v>8984</v>
      </c>
      <c r="D126471" t="s">
        <v>8985</v>
      </c>
      <c r="E126471" t="s">
        <v>14</v>
      </c>
      <c r="F126471" t="s">
        <v>16</v>
      </c>
      <c r="G126471" t="s">
        <v>16</v>
      </c>
      <c r="H126471" t="s">
        <v>16</v>
      </c>
      <c r="I126471" t="s">
        <v>17</v>
      </c>
      <c r="J126471" t="s">
        <v>18</v>
      </c>
    </row>
    <row r="126472" spans="1:10" hidden="1" x14ac:dyDescent="0.2">
      <c r="A126472" t="s">
        <v>61675</v>
      </c>
      <c r="B126472" t="s">
        <v>61676</v>
      </c>
      <c r="C126472" t="s">
        <v>165</v>
      </c>
      <c r="D126472" t="s">
        <v>444</v>
      </c>
      <c r="E126472" t="s">
        <v>14</v>
      </c>
      <c r="F126472" t="s">
        <v>16</v>
      </c>
      <c r="G126472" t="s">
        <v>16</v>
      </c>
      <c r="H126472" t="s">
        <v>16</v>
      </c>
      <c r="I126472" t="s">
        <v>17</v>
      </c>
      <c r="J126472" t="s">
        <v>18</v>
      </c>
    </row>
    <row r="126473" spans="1:10" hidden="1" x14ac:dyDescent="0.2">
      <c r="A126473" t="s">
        <v>61675</v>
      </c>
      <c r="B126473" t="s">
        <v>61676</v>
      </c>
      <c r="C126473" t="s">
        <v>12</v>
      </c>
      <c r="D126473" t="s">
        <v>48</v>
      </c>
      <c r="E126473" t="s">
        <v>14</v>
      </c>
      <c r="F126473" t="s">
        <v>16</v>
      </c>
      <c r="G126473" t="s">
        <v>16</v>
      </c>
      <c r="H126473" t="s">
        <v>16</v>
      </c>
      <c r="I126473" t="s">
        <v>17</v>
      </c>
      <c r="J126473" t="s">
        <v>18</v>
      </c>
    </row>
    <row r="126474" spans="1:10" hidden="1" x14ac:dyDescent="0.2">
      <c r="A126474" t="s">
        <v>61701</v>
      </c>
      <c r="B126474" t="s">
        <v>61702</v>
      </c>
      <c r="C126474" t="s">
        <v>1332</v>
      </c>
      <c r="D126474" t="s">
        <v>1333</v>
      </c>
      <c r="E126474" t="s">
        <v>14</v>
      </c>
      <c r="F126474" t="s">
        <v>15</v>
      </c>
      <c r="G126474" t="s">
        <v>16</v>
      </c>
      <c r="H126474" t="s">
        <v>16</v>
      </c>
      <c r="I126474" t="s">
        <v>24</v>
      </c>
      <c r="J126474" t="s">
        <v>18</v>
      </c>
    </row>
    <row r="126475" spans="1:10" hidden="1" x14ac:dyDescent="0.2">
      <c r="A126475" t="s">
        <v>61701</v>
      </c>
      <c r="B126475" t="s">
        <v>61702</v>
      </c>
      <c r="C126475" t="s">
        <v>61703</v>
      </c>
      <c r="D126475" t="s">
        <v>1605</v>
      </c>
      <c r="E126475" t="s">
        <v>14</v>
      </c>
      <c r="F126475" t="s">
        <v>85</v>
      </c>
      <c r="G126475" t="s">
        <v>23</v>
      </c>
      <c r="H126475" t="s">
        <v>16</v>
      </c>
      <c r="I126475" t="s">
        <v>24</v>
      </c>
      <c r="J126475" t="s">
        <v>18</v>
      </c>
    </row>
    <row r="126476" spans="1:10" hidden="1" x14ac:dyDescent="0.2">
      <c r="A126476" t="s">
        <v>61701</v>
      </c>
      <c r="B126476" t="s">
        <v>61702</v>
      </c>
      <c r="C126476" t="s">
        <v>9026</v>
      </c>
      <c r="D126476" t="s">
        <v>8521</v>
      </c>
      <c r="E126476" t="s">
        <v>14</v>
      </c>
      <c r="F126476" t="s">
        <v>15</v>
      </c>
      <c r="G126476" t="s">
        <v>16</v>
      </c>
      <c r="H126476" t="s">
        <v>16</v>
      </c>
      <c r="I126476" t="s">
        <v>24</v>
      </c>
      <c r="J126476" t="s">
        <v>18</v>
      </c>
    </row>
    <row r="126477" spans="1:10" hidden="1" x14ac:dyDescent="0.2">
      <c r="A126477" t="s">
        <v>61701</v>
      </c>
      <c r="B126477" t="s">
        <v>61702</v>
      </c>
      <c r="C126477" t="s">
        <v>61704</v>
      </c>
      <c r="D126477" t="s">
        <v>61705</v>
      </c>
      <c r="E126477" t="s">
        <v>14</v>
      </c>
      <c r="F126477" t="s">
        <v>15</v>
      </c>
      <c r="G126477" t="s">
        <v>16</v>
      </c>
      <c r="H126477" t="s">
        <v>16</v>
      </c>
      <c r="I126477" t="s">
        <v>24</v>
      </c>
      <c r="J126477" t="s">
        <v>18</v>
      </c>
    </row>
    <row r="126478" spans="1:10" hidden="1" x14ac:dyDescent="0.2">
      <c r="A126478" t="s">
        <v>61701</v>
      </c>
      <c r="B126478" t="s">
        <v>61702</v>
      </c>
      <c r="C126478" t="s">
        <v>61706</v>
      </c>
      <c r="D126478" t="s">
        <v>61707</v>
      </c>
      <c r="E126478" t="s">
        <v>14</v>
      </c>
      <c r="F126478" t="s">
        <v>15</v>
      </c>
      <c r="G126478" t="s">
        <v>16</v>
      </c>
      <c r="H126478" t="s">
        <v>16</v>
      </c>
      <c r="I126478" t="s">
        <v>24</v>
      </c>
      <c r="J126478" t="s">
        <v>18</v>
      </c>
    </row>
    <row r="126479" spans="1:10" hidden="1" x14ac:dyDescent="0.2">
      <c r="A126479" t="s">
        <v>61701</v>
      </c>
      <c r="B126479" t="s">
        <v>61702</v>
      </c>
      <c r="C126479" t="s">
        <v>61708</v>
      </c>
      <c r="D126479" t="s">
        <v>61709</v>
      </c>
      <c r="E126479" t="s">
        <v>14</v>
      </c>
      <c r="F126479" t="s">
        <v>15</v>
      </c>
      <c r="G126479" t="s">
        <v>16</v>
      </c>
      <c r="H126479" t="s">
        <v>16</v>
      </c>
      <c r="I126479" t="s">
        <v>24</v>
      </c>
      <c r="J126479" t="s">
        <v>18</v>
      </c>
    </row>
    <row r="126480" spans="1:10" hidden="1" x14ac:dyDescent="0.2">
      <c r="A126480" t="s">
        <v>61701</v>
      </c>
      <c r="B126480" t="s">
        <v>61702</v>
      </c>
      <c r="C126480" t="s">
        <v>61710</v>
      </c>
      <c r="D126480" t="s">
        <v>61711</v>
      </c>
      <c r="E126480" t="s">
        <v>14</v>
      </c>
      <c r="F126480" t="s">
        <v>15</v>
      </c>
      <c r="G126480" t="s">
        <v>16</v>
      </c>
      <c r="H126480" t="s">
        <v>16</v>
      </c>
      <c r="I126480" t="s">
        <v>24</v>
      </c>
      <c r="J126480" t="s">
        <v>18</v>
      </c>
    </row>
    <row r="126481" spans="1:10" hidden="1" x14ac:dyDescent="0.2">
      <c r="A126481" t="s">
        <v>61701</v>
      </c>
      <c r="B126481" t="s">
        <v>61702</v>
      </c>
      <c r="C126481" t="s">
        <v>61712</v>
      </c>
      <c r="D126481" t="s">
        <v>61713</v>
      </c>
      <c r="E126481" t="s">
        <v>39</v>
      </c>
      <c r="F126481" t="s">
        <v>68</v>
      </c>
      <c r="G126481" t="s">
        <v>16</v>
      </c>
      <c r="H126481" t="s">
        <v>16</v>
      </c>
      <c r="I126481" t="s">
        <v>24</v>
      </c>
      <c r="J126481" t="s">
        <v>16</v>
      </c>
    </row>
    <row r="126482" spans="1:10" hidden="1" x14ac:dyDescent="0.2">
      <c r="A126482" t="s">
        <v>61701</v>
      </c>
      <c r="B126482" t="s">
        <v>61702</v>
      </c>
      <c r="C126482" t="s">
        <v>38328</v>
      </c>
      <c r="D126482" t="s">
        <v>61714</v>
      </c>
      <c r="E126482" t="s">
        <v>39</v>
      </c>
      <c r="F126482" t="s">
        <v>68</v>
      </c>
      <c r="G126482" t="s">
        <v>16</v>
      </c>
      <c r="H126482" t="s">
        <v>16</v>
      </c>
      <c r="I126482" t="s">
        <v>24</v>
      </c>
      <c r="J126482" t="s">
        <v>16</v>
      </c>
    </row>
    <row r="126483" spans="1:10" hidden="1" x14ac:dyDescent="0.2">
      <c r="A126483" t="s">
        <v>61701</v>
      </c>
      <c r="B126483" t="s">
        <v>61702</v>
      </c>
      <c r="C126483" t="s">
        <v>13009</v>
      </c>
      <c r="D126483" t="s">
        <v>61715</v>
      </c>
      <c r="E126483" t="s">
        <v>21</v>
      </c>
      <c r="F126483" t="s">
        <v>865</v>
      </c>
      <c r="G126483" t="s">
        <v>16</v>
      </c>
      <c r="H126483" t="s">
        <v>16</v>
      </c>
      <c r="I126483" t="s">
        <v>24</v>
      </c>
      <c r="J126483" t="s">
        <v>25</v>
      </c>
    </row>
    <row r="126484" spans="1:10" hidden="1" x14ac:dyDescent="0.2">
      <c r="A126484" t="s">
        <v>61701</v>
      </c>
      <c r="B126484" t="s">
        <v>61702</v>
      </c>
      <c r="C126484" t="s">
        <v>61716</v>
      </c>
      <c r="D126484" t="s">
        <v>61717</v>
      </c>
      <c r="E126484" t="s">
        <v>39</v>
      </c>
      <c r="F126484" t="s">
        <v>68</v>
      </c>
      <c r="G126484" t="s">
        <v>16</v>
      </c>
      <c r="H126484" t="s">
        <v>16</v>
      </c>
      <c r="I126484" t="s">
        <v>24</v>
      </c>
      <c r="J126484" t="s">
        <v>16</v>
      </c>
    </row>
    <row r="126485" spans="1:10" hidden="1" x14ac:dyDescent="0.2">
      <c r="A126485" t="s">
        <v>61701</v>
      </c>
      <c r="B126485" t="s">
        <v>61702</v>
      </c>
      <c r="C126485" t="s">
        <v>61718</v>
      </c>
      <c r="D126485" t="s">
        <v>61719</v>
      </c>
      <c r="E126485" t="s">
        <v>39</v>
      </c>
      <c r="F126485" t="s">
        <v>68</v>
      </c>
      <c r="G126485" t="s">
        <v>16</v>
      </c>
      <c r="H126485" t="s">
        <v>16</v>
      </c>
      <c r="I126485" t="s">
        <v>24</v>
      </c>
      <c r="J126485" t="s">
        <v>16</v>
      </c>
    </row>
    <row r="126486" spans="1:10" hidden="1" x14ac:dyDescent="0.2">
      <c r="A126486" t="s">
        <v>61701</v>
      </c>
      <c r="B126486" t="s">
        <v>61702</v>
      </c>
      <c r="C126486" t="s">
        <v>61720</v>
      </c>
      <c r="D126486" t="s">
        <v>61721</v>
      </c>
      <c r="E126486" t="s">
        <v>39</v>
      </c>
      <c r="F126486" t="s">
        <v>68</v>
      </c>
      <c r="G126486" t="s">
        <v>16</v>
      </c>
      <c r="H126486" t="s">
        <v>16</v>
      </c>
      <c r="I126486" t="s">
        <v>24</v>
      </c>
      <c r="J126486" t="s">
        <v>16</v>
      </c>
    </row>
    <row r="126487" spans="1:10" hidden="1" x14ac:dyDescent="0.2">
      <c r="A126487" t="s">
        <v>61701</v>
      </c>
      <c r="B126487" t="s">
        <v>61702</v>
      </c>
      <c r="C126487" t="s">
        <v>59906</v>
      </c>
      <c r="D126487" t="s">
        <v>61722</v>
      </c>
      <c r="E126487" t="s">
        <v>14</v>
      </c>
      <c r="F126487" t="s">
        <v>15</v>
      </c>
      <c r="G126487" t="s">
        <v>16</v>
      </c>
      <c r="H126487" t="s">
        <v>16</v>
      </c>
      <c r="I126487" t="s">
        <v>24</v>
      </c>
      <c r="J126487" t="s">
        <v>18</v>
      </c>
    </row>
    <row r="126488" spans="1:10" hidden="1" x14ac:dyDescent="0.2">
      <c r="A126488" t="s">
        <v>61701</v>
      </c>
      <c r="B126488" t="s">
        <v>61702</v>
      </c>
      <c r="C126488" t="s">
        <v>61606</v>
      </c>
      <c r="D126488" t="s">
        <v>61607</v>
      </c>
      <c r="E126488" t="s">
        <v>14</v>
      </c>
      <c r="F126488" t="s">
        <v>85</v>
      </c>
      <c r="G126488" t="s">
        <v>23</v>
      </c>
      <c r="H126488" t="s">
        <v>16</v>
      </c>
      <c r="I126488" t="s">
        <v>24</v>
      </c>
      <c r="J126488" t="s">
        <v>18</v>
      </c>
    </row>
    <row r="126489" spans="1:10" hidden="1" x14ac:dyDescent="0.2">
      <c r="A126489" t="s">
        <v>61701</v>
      </c>
      <c r="B126489" t="s">
        <v>61702</v>
      </c>
      <c r="C126489" t="s">
        <v>61723</v>
      </c>
      <c r="D126489" t="s">
        <v>61724</v>
      </c>
      <c r="E126489" t="s">
        <v>14</v>
      </c>
      <c r="F126489" t="s">
        <v>15</v>
      </c>
      <c r="G126489" t="s">
        <v>16</v>
      </c>
      <c r="H126489" t="s">
        <v>16</v>
      </c>
      <c r="I126489" t="s">
        <v>24</v>
      </c>
      <c r="J126489" t="s">
        <v>18</v>
      </c>
    </row>
    <row r="126490" spans="1:10" hidden="1" x14ac:dyDescent="0.2">
      <c r="A126490" t="s">
        <v>61701</v>
      </c>
      <c r="B126490" t="s">
        <v>61702</v>
      </c>
      <c r="C126490" t="s">
        <v>61725</v>
      </c>
      <c r="D126490" t="s">
        <v>61726</v>
      </c>
      <c r="E126490" t="s">
        <v>14</v>
      </c>
      <c r="F126490" t="s">
        <v>15</v>
      </c>
      <c r="G126490" t="s">
        <v>16</v>
      </c>
      <c r="H126490" t="s">
        <v>16</v>
      </c>
      <c r="I126490" t="s">
        <v>24</v>
      </c>
      <c r="J126490" t="s">
        <v>18</v>
      </c>
    </row>
    <row r="126491" spans="1:10" hidden="1" x14ac:dyDescent="0.2">
      <c r="A126491" t="s">
        <v>61701</v>
      </c>
      <c r="B126491" t="s">
        <v>61702</v>
      </c>
      <c r="C126491" t="s">
        <v>61727</v>
      </c>
      <c r="D126491" t="s">
        <v>61728</v>
      </c>
      <c r="E126491" t="s">
        <v>39</v>
      </c>
      <c r="F126491" t="s">
        <v>40</v>
      </c>
      <c r="G126491" t="s">
        <v>16</v>
      </c>
      <c r="H126491" t="s">
        <v>16</v>
      </c>
      <c r="I126491" t="s">
        <v>24</v>
      </c>
      <c r="J126491" t="s">
        <v>33</v>
      </c>
    </row>
    <row r="126492" spans="1:10" hidden="1" x14ac:dyDescent="0.2">
      <c r="A126492" t="s">
        <v>61701</v>
      </c>
      <c r="B126492" t="s">
        <v>61702</v>
      </c>
      <c r="C126492" t="s">
        <v>61729</v>
      </c>
      <c r="D126492" t="s">
        <v>61730</v>
      </c>
      <c r="E126492" t="s">
        <v>39</v>
      </c>
      <c r="F126492" t="s">
        <v>40</v>
      </c>
      <c r="G126492" t="s">
        <v>16</v>
      </c>
      <c r="H126492" t="s">
        <v>16</v>
      </c>
      <c r="I126492" t="s">
        <v>24</v>
      </c>
      <c r="J126492" t="s">
        <v>33</v>
      </c>
    </row>
    <row r="126493" spans="1:10" hidden="1" x14ac:dyDescent="0.2">
      <c r="A126493" t="s">
        <v>61701</v>
      </c>
      <c r="B126493" t="s">
        <v>61702</v>
      </c>
      <c r="C126493" t="s">
        <v>1227</v>
      </c>
      <c r="D126493" t="s">
        <v>1228</v>
      </c>
      <c r="E126493" t="s">
        <v>14</v>
      </c>
      <c r="F126493" t="s">
        <v>16</v>
      </c>
      <c r="G126493" t="s">
        <v>16</v>
      </c>
      <c r="H126493" t="s">
        <v>16</v>
      </c>
      <c r="I126493" t="s">
        <v>17</v>
      </c>
      <c r="J126493" t="s">
        <v>18</v>
      </c>
    </row>
    <row r="126494" spans="1:10" hidden="1" x14ac:dyDescent="0.2">
      <c r="A126494" t="s">
        <v>61701</v>
      </c>
      <c r="B126494" t="s">
        <v>61702</v>
      </c>
      <c r="C126494" t="s">
        <v>1225</v>
      </c>
      <c r="D126494" t="s">
        <v>1226</v>
      </c>
      <c r="E126494" t="s">
        <v>14</v>
      </c>
      <c r="F126494" t="s">
        <v>16</v>
      </c>
      <c r="G126494" t="s">
        <v>16</v>
      </c>
      <c r="H126494" t="s">
        <v>16</v>
      </c>
      <c r="I126494" t="s">
        <v>17</v>
      </c>
      <c r="J126494" t="s">
        <v>18</v>
      </c>
    </row>
    <row r="126495" spans="1:10" hidden="1" x14ac:dyDescent="0.2">
      <c r="A126495" t="s">
        <v>61701</v>
      </c>
      <c r="B126495" t="s">
        <v>61702</v>
      </c>
      <c r="C126495" t="s">
        <v>4311</v>
      </c>
      <c r="D126495" t="s">
        <v>1755</v>
      </c>
      <c r="E126495" t="s">
        <v>14</v>
      </c>
      <c r="F126495" t="s">
        <v>16</v>
      </c>
      <c r="G126495" t="s">
        <v>16</v>
      </c>
      <c r="H126495" t="s">
        <v>16</v>
      </c>
      <c r="I126495" t="s">
        <v>17</v>
      </c>
      <c r="J126495" t="s">
        <v>18</v>
      </c>
    </row>
    <row r="126496" spans="1:10" hidden="1" x14ac:dyDescent="0.2">
      <c r="A126496" t="s">
        <v>61701</v>
      </c>
      <c r="B126496" t="s">
        <v>61702</v>
      </c>
      <c r="C126496" t="s">
        <v>8955</v>
      </c>
      <c r="D126496" t="s">
        <v>1232</v>
      </c>
      <c r="E126496" t="s">
        <v>14</v>
      </c>
      <c r="F126496" t="s">
        <v>16</v>
      </c>
      <c r="G126496" t="s">
        <v>16</v>
      </c>
      <c r="H126496" t="s">
        <v>16</v>
      </c>
      <c r="I126496" t="s">
        <v>17</v>
      </c>
      <c r="J126496" t="s">
        <v>18</v>
      </c>
    </row>
    <row r="126497" spans="1:10" hidden="1" x14ac:dyDescent="0.2">
      <c r="A126497" t="s">
        <v>61701</v>
      </c>
      <c r="B126497" t="s">
        <v>61702</v>
      </c>
      <c r="C126497" t="s">
        <v>291</v>
      </c>
      <c r="D126497" t="s">
        <v>428</v>
      </c>
      <c r="E126497" t="s">
        <v>14</v>
      </c>
      <c r="F126497" t="s">
        <v>16</v>
      </c>
      <c r="G126497" t="s">
        <v>16</v>
      </c>
      <c r="H126497" t="s">
        <v>16</v>
      </c>
      <c r="I126497" t="s">
        <v>17</v>
      </c>
      <c r="J126497" t="s">
        <v>18</v>
      </c>
    </row>
    <row r="126498" spans="1:10" hidden="1" x14ac:dyDescent="0.2">
      <c r="A126498" t="s">
        <v>61701</v>
      </c>
      <c r="B126498" t="s">
        <v>61702</v>
      </c>
      <c r="C126498" t="s">
        <v>429</v>
      </c>
      <c r="D126498" t="s">
        <v>430</v>
      </c>
      <c r="E126498" t="s">
        <v>14</v>
      </c>
      <c r="F126498" t="s">
        <v>16</v>
      </c>
      <c r="G126498" t="s">
        <v>16</v>
      </c>
      <c r="H126498" t="s">
        <v>16</v>
      </c>
      <c r="I126498" t="s">
        <v>17</v>
      </c>
      <c r="J126498" t="s">
        <v>18</v>
      </c>
    </row>
    <row r="126499" spans="1:10" hidden="1" x14ac:dyDescent="0.2">
      <c r="A126499" t="s">
        <v>61701</v>
      </c>
      <c r="B126499" t="s">
        <v>61702</v>
      </c>
      <c r="C126499" t="s">
        <v>431</v>
      </c>
      <c r="D126499" t="s">
        <v>432</v>
      </c>
      <c r="E126499" t="s">
        <v>14</v>
      </c>
      <c r="F126499" t="s">
        <v>16</v>
      </c>
      <c r="G126499" t="s">
        <v>16</v>
      </c>
      <c r="H126499" t="s">
        <v>16</v>
      </c>
      <c r="I126499" t="s">
        <v>17</v>
      </c>
      <c r="J126499" t="s">
        <v>18</v>
      </c>
    </row>
    <row r="126500" spans="1:10" hidden="1" x14ac:dyDescent="0.2">
      <c r="A126500" t="s">
        <v>61701</v>
      </c>
      <c r="B126500" t="s">
        <v>61702</v>
      </c>
      <c r="C126500" t="s">
        <v>57</v>
      </c>
      <c r="D126500" t="s">
        <v>433</v>
      </c>
      <c r="E126500" t="s">
        <v>14</v>
      </c>
      <c r="F126500" t="s">
        <v>16</v>
      </c>
      <c r="G126500" t="s">
        <v>16</v>
      </c>
      <c r="H126500" t="s">
        <v>16</v>
      </c>
      <c r="I126500" t="s">
        <v>17</v>
      </c>
      <c r="J126500" t="s">
        <v>18</v>
      </c>
    </row>
    <row r="126501" spans="1:10" hidden="1" x14ac:dyDescent="0.2">
      <c r="A126501" t="s">
        <v>61701</v>
      </c>
      <c r="B126501" t="s">
        <v>61702</v>
      </c>
      <c r="C126501" t="s">
        <v>434</v>
      </c>
      <c r="D126501" t="s">
        <v>435</v>
      </c>
      <c r="E126501" t="s">
        <v>14</v>
      </c>
      <c r="F126501" t="s">
        <v>16</v>
      </c>
      <c r="G126501" t="s">
        <v>16</v>
      </c>
      <c r="H126501" t="s">
        <v>16</v>
      </c>
      <c r="I126501" t="s">
        <v>17</v>
      </c>
      <c r="J126501" t="s">
        <v>18</v>
      </c>
    </row>
    <row r="126502" spans="1:10" hidden="1" x14ac:dyDescent="0.2">
      <c r="A126502" t="s">
        <v>61701</v>
      </c>
      <c r="B126502" t="s">
        <v>61702</v>
      </c>
      <c r="C126502" t="s">
        <v>436</v>
      </c>
      <c r="D126502" t="s">
        <v>437</v>
      </c>
      <c r="E126502" t="s">
        <v>14</v>
      </c>
      <c r="F126502" t="s">
        <v>16</v>
      </c>
      <c r="G126502" t="s">
        <v>16</v>
      </c>
      <c r="H126502" t="s">
        <v>16</v>
      </c>
      <c r="I126502" t="s">
        <v>17</v>
      </c>
      <c r="J126502" t="s">
        <v>18</v>
      </c>
    </row>
    <row r="126503" spans="1:10" hidden="1" x14ac:dyDescent="0.2">
      <c r="A126503" t="s">
        <v>61701</v>
      </c>
      <c r="B126503" t="s">
        <v>61702</v>
      </c>
      <c r="C126503" t="s">
        <v>438</v>
      </c>
      <c r="D126503" t="s">
        <v>439</v>
      </c>
      <c r="E126503" t="s">
        <v>14</v>
      </c>
      <c r="F126503" t="s">
        <v>16</v>
      </c>
      <c r="G126503" t="s">
        <v>16</v>
      </c>
      <c r="H126503" t="s">
        <v>16</v>
      </c>
      <c r="I126503" t="s">
        <v>17</v>
      </c>
      <c r="J126503" t="s">
        <v>18</v>
      </c>
    </row>
    <row r="126504" spans="1:10" hidden="1" x14ac:dyDescent="0.2">
      <c r="A126504" t="s">
        <v>61701</v>
      </c>
      <c r="B126504" t="s">
        <v>61702</v>
      </c>
      <c r="C126504" t="s">
        <v>440</v>
      </c>
      <c r="D126504" t="s">
        <v>441</v>
      </c>
      <c r="E126504" t="s">
        <v>14</v>
      </c>
      <c r="F126504" t="s">
        <v>16</v>
      </c>
      <c r="G126504" t="s">
        <v>16</v>
      </c>
      <c r="H126504" t="s">
        <v>16</v>
      </c>
      <c r="I126504" t="s">
        <v>17</v>
      </c>
      <c r="J126504" t="s">
        <v>18</v>
      </c>
    </row>
    <row r="126505" spans="1:10" hidden="1" x14ac:dyDescent="0.2">
      <c r="A126505" t="s">
        <v>61701</v>
      </c>
      <c r="B126505" t="s">
        <v>61702</v>
      </c>
      <c r="C126505" t="s">
        <v>219</v>
      </c>
      <c r="D126505" t="s">
        <v>220</v>
      </c>
      <c r="E126505" t="s">
        <v>14</v>
      </c>
      <c r="F126505" t="s">
        <v>16</v>
      </c>
      <c r="G126505" t="s">
        <v>16</v>
      </c>
      <c r="H126505" t="s">
        <v>16</v>
      </c>
      <c r="I126505" t="s">
        <v>17</v>
      </c>
      <c r="J126505" t="s">
        <v>18</v>
      </c>
    </row>
    <row r="126506" spans="1:10" hidden="1" x14ac:dyDescent="0.2">
      <c r="A126506" t="s">
        <v>61701</v>
      </c>
      <c r="B126506" t="s">
        <v>61702</v>
      </c>
      <c r="C126506" t="s">
        <v>221</v>
      </c>
      <c r="D126506" t="s">
        <v>222</v>
      </c>
      <c r="E126506" t="s">
        <v>14</v>
      </c>
      <c r="F126506" t="s">
        <v>16</v>
      </c>
      <c r="G126506" t="s">
        <v>16</v>
      </c>
      <c r="H126506" t="s">
        <v>16</v>
      </c>
      <c r="I126506" t="s">
        <v>17</v>
      </c>
      <c r="J126506" t="s">
        <v>18</v>
      </c>
    </row>
    <row r="126507" spans="1:10" hidden="1" x14ac:dyDescent="0.2">
      <c r="A126507" t="s">
        <v>61701</v>
      </c>
      <c r="B126507" t="s">
        <v>61702</v>
      </c>
      <c r="C126507" t="s">
        <v>223</v>
      </c>
      <c r="D126507" t="s">
        <v>224</v>
      </c>
      <c r="E126507" t="s">
        <v>14</v>
      </c>
      <c r="F126507" t="s">
        <v>16</v>
      </c>
      <c r="G126507" t="s">
        <v>16</v>
      </c>
      <c r="H126507" t="s">
        <v>16</v>
      </c>
      <c r="I126507" t="s">
        <v>17</v>
      </c>
      <c r="J126507" t="s">
        <v>18</v>
      </c>
    </row>
    <row r="126508" spans="1:10" hidden="1" x14ac:dyDescent="0.2">
      <c r="A126508" t="s">
        <v>61701</v>
      </c>
      <c r="B126508" t="s">
        <v>61702</v>
      </c>
      <c r="C126508" t="s">
        <v>225</v>
      </c>
      <c r="D126508" t="s">
        <v>226</v>
      </c>
      <c r="E126508" t="s">
        <v>14</v>
      </c>
      <c r="F126508" t="s">
        <v>16</v>
      </c>
      <c r="G126508" t="s">
        <v>16</v>
      </c>
      <c r="H126508" t="s">
        <v>16</v>
      </c>
      <c r="I126508" t="s">
        <v>17</v>
      </c>
      <c r="J126508" t="s">
        <v>18</v>
      </c>
    </row>
    <row r="126509" spans="1:10" hidden="1" x14ac:dyDescent="0.2">
      <c r="A126509" t="s">
        <v>61701</v>
      </c>
      <c r="B126509" t="s">
        <v>61702</v>
      </c>
      <c r="C126509" t="s">
        <v>227</v>
      </c>
      <c r="D126509" t="s">
        <v>228</v>
      </c>
      <c r="E126509" t="s">
        <v>14</v>
      </c>
      <c r="F126509" t="s">
        <v>16</v>
      </c>
      <c r="G126509" t="s">
        <v>16</v>
      </c>
      <c r="H126509" t="s">
        <v>16</v>
      </c>
      <c r="I126509" t="s">
        <v>17</v>
      </c>
      <c r="J126509" t="s">
        <v>18</v>
      </c>
    </row>
    <row r="126510" spans="1:10" hidden="1" x14ac:dyDescent="0.2">
      <c r="A126510" t="s">
        <v>61701</v>
      </c>
      <c r="B126510" t="s">
        <v>61702</v>
      </c>
      <c r="C126510" t="s">
        <v>12</v>
      </c>
      <c r="D126510" t="s">
        <v>48</v>
      </c>
      <c r="E126510" t="s">
        <v>14</v>
      </c>
      <c r="F126510" t="s">
        <v>16</v>
      </c>
      <c r="G126510" t="s">
        <v>16</v>
      </c>
      <c r="H126510" t="s">
        <v>16</v>
      </c>
      <c r="I126510" t="s">
        <v>17</v>
      </c>
      <c r="J126510" t="s">
        <v>18</v>
      </c>
    </row>
    <row r="126511" spans="1:10" hidden="1" x14ac:dyDescent="0.2">
      <c r="A126511" t="s">
        <v>16698</v>
      </c>
      <c r="B126511" t="s">
        <v>61731</v>
      </c>
      <c r="C126511" t="s">
        <v>61</v>
      </c>
      <c r="D126511" t="s">
        <v>8958</v>
      </c>
      <c r="E126511" t="s">
        <v>14</v>
      </c>
      <c r="F126511" t="s">
        <v>15</v>
      </c>
      <c r="G126511" t="s">
        <v>16</v>
      </c>
      <c r="H126511" t="s">
        <v>16</v>
      </c>
      <c r="I126511" t="s">
        <v>24</v>
      </c>
      <c r="J126511" t="s">
        <v>18</v>
      </c>
    </row>
    <row r="126512" spans="1:10" hidden="1" x14ac:dyDescent="0.2">
      <c r="A126512" t="s">
        <v>16698</v>
      </c>
      <c r="B126512" t="s">
        <v>61731</v>
      </c>
      <c r="C126512" t="s">
        <v>61663</v>
      </c>
      <c r="D126512" t="s">
        <v>17219</v>
      </c>
      <c r="E126512" t="s">
        <v>14</v>
      </c>
      <c r="F126512" t="s">
        <v>15</v>
      </c>
      <c r="G126512" t="s">
        <v>16</v>
      </c>
      <c r="H126512" t="s">
        <v>16</v>
      </c>
      <c r="I126512" t="s">
        <v>24</v>
      </c>
      <c r="J126512" t="s">
        <v>18</v>
      </c>
    </row>
    <row r="126513" spans="1:10" hidden="1" x14ac:dyDescent="0.2">
      <c r="A126513" t="s">
        <v>16698</v>
      </c>
      <c r="B126513" t="s">
        <v>61731</v>
      </c>
      <c r="C126513" t="s">
        <v>59906</v>
      </c>
      <c r="D126513" t="s">
        <v>43228</v>
      </c>
      <c r="E126513" t="s">
        <v>14</v>
      </c>
      <c r="F126513" t="s">
        <v>15</v>
      </c>
      <c r="G126513" t="s">
        <v>16</v>
      </c>
      <c r="H126513" t="s">
        <v>16</v>
      </c>
      <c r="I126513" t="s">
        <v>24</v>
      </c>
      <c r="J126513" t="s">
        <v>18</v>
      </c>
    </row>
    <row r="126514" spans="1:10" hidden="1" x14ac:dyDescent="0.2">
      <c r="A126514" t="s">
        <v>16698</v>
      </c>
      <c r="B126514" t="s">
        <v>61731</v>
      </c>
      <c r="C126514" t="s">
        <v>1395</v>
      </c>
      <c r="D126514" t="s">
        <v>1532</v>
      </c>
      <c r="E126514" t="s">
        <v>14</v>
      </c>
      <c r="F126514" t="s">
        <v>15</v>
      </c>
      <c r="G126514" t="s">
        <v>16</v>
      </c>
      <c r="H126514" t="s">
        <v>16</v>
      </c>
      <c r="I126514" t="s">
        <v>24</v>
      </c>
      <c r="J126514" t="s">
        <v>18</v>
      </c>
    </row>
    <row r="126515" spans="1:10" hidden="1" x14ac:dyDescent="0.2">
      <c r="A126515" t="s">
        <v>16698</v>
      </c>
      <c r="B126515" t="s">
        <v>61731</v>
      </c>
      <c r="C126515" t="s">
        <v>58802</v>
      </c>
      <c r="D126515" t="s">
        <v>9137</v>
      </c>
      <c r="E126515" t="s">
        <v>14</v>
      </c>
      <c r="F126515" t="s">
        <v>15</v>
      </c>
      <c r="G126515" t="s">
        <v>16</v>
      </c>
      <c r="H126515" t="s">
        <v>16</v>
      </c>
      <c r="I126515" t="s">
        <v>24</v>
      </c>
      <c r="J126515" t="s">
        <v>18</v>
      </c>
    </row>
    <row r="126516" spans="1:10" hidden="1" x14ac:dyDescent="0.2">
      <c r="A126516" t="s">
        <v>16698</v>
      </c>
      <c r="B126516" t="s">
        <v>61731</v>
      </c>
      <c r="C126516" t="s">
        <v>8961</v>
      </c>
      <c r="D126516" t="s">
        <v>8458</v>
      </c>
      <c r="E126516" t="s">
        <v>14</v>
      </c>
      <c r="F126516" t="s">
        <v>15</v>
      </c>
      <c r="G126516" t="s">
        <v>16</v>
      </c>
      <c r="H126516" t="s">
        <v>16</v>
      </c>
      <c r="I126516" t="s">
        <v>24</v>
      </c>
      <c r="J126516" t="s">
        <v>18</v>
      </c>
    </row>
    <row r="126517" spans="1:10" hidden="1" x14ac:dyDescent="0.2">
      <c r="A126517" t="s">
        <v>16698</v>
      </c>
      <c r="B126517" t="s">
        <v>61731</v>
      </c>
      <c r="C126517" t="s">
        <v>58561</v>
      </c>
      <c r="D126517" t="s">
        <v>58562</v>
      </c>
      <c r="E126517" t="s">
        <v>872</v>
      </c>
      <c r="F126517" t="s">
        <v>1360</v>
      </c>
      <c r="G126517" t="s">
        <v>1014</v>
      </c>
      <c r="H126517" t="s">
        <v>474</v>
      </c>
      <c r="I126517" t="s">
        <v>24</v>
      </c>
      <c r="J126517" t="s">
        <v>33</v>
      </c>
    </row>
    <row r="126518" spans="1:10" hidden="1" x14ac:dyDescent="0.2">
      <c r="A126518" t="s">
        <v>16698</v>
      </c>
      <c r="B126518" t="s">
        <v>61731</v>
      </c>
      <c r="C126518" t="s">
        <v>58563</v>
      </c>
      <c r="D126518" t="s">
        <v>58564</v>
      </c>
      <c r="E126518" t="s">
        <v>872</v>
      </c>
      <c r="F126518" t="s">
        <v>1360</v>
      </c>
      <c r="G126518" t="s">
        <v>1014</v>
      </c>
      <c r="H126518" t="s">
        <v>474</v>
      </c>
      <c r="I126518" t="s">
        <v>24</v>
      </c>
      <c r="J126518" t="s">
        <v>33</v>
      </c>
    </row>
    <row r="126519" spans="1:10" hidden="1" x14ac:dyDescent="0.2">
      <c r="A126519" t="s">
        <v>16698</v>
      </c>
      <c r="B126519" t="s">
        <v>61731</v>
      </c>
      <c r="C126519" t="s">
        <v>61583</v>
      </c>
      <c r="D126519" t="s">
        <v>61612</v>
      </c>
      <c r="E126519" t="s">
        <v>39</v>
      </c>
      <c r="F126519" t="s">
        <v>40</v>
      </c>
      <c r="G126519" t="s">
        <v>16</v>
      </c>
      <c r="H126519" t="s">
        <v>16</v>
      </c>
      <c r="I126519" t="s">
        <v>24</v>
      </c>
      <c r="J126519" t="s">
        <v>16</v>
      </c>
    </row>
    <row r="126520" spans="1:10" hidden="1" x14ac:dyDescent="0.2">
      <c r="A126520" t="s">
        <v>16698</v>
      </c>
      <c r="B126520" t="s">
        <v>61731</v>
      </c>
      <c r="C126520" t="s">
        <v>61613</v>
      </c>
      <c r="D126520" t="s">
        <v>61614</v>
      </c>
      <c r="E126520" t="s">
        <v>39</v>
      </c>
      <c r="F126520" t="s">
        <v>16</v>
      </c>
      <c r="G126520" t="s">
        <v>16</v>
      </c>
      <c r="H126520" t="s">
        <v>16</v>
      </c>
      <c r="I126520" t="s">
        <v>24</v>
      </c>
      <c r="J126520" t="s">
        <v>40</v>
      </c>
    </row>
    <row r="126521" spans="1:10" hidden="1" x14ac:dyDescent="0.2">
      <c r="A126521" t="s">
        <v>16698</v>
      </c>
      <c r="B126521" t="s">
        <v>61731</v>
      </c>
      <c r="C126521" t="s">
        <v>61732</v>
      </c>
      <c r="D126521" t="s">
        <v>4568</v>
      </c>
      <c r="E126521" t="s">
        <v>14</v>
      </c>
      <c r="F126521" t="s">
        <v>15</v>
      </c>
      <c r="G126521" t="s">
        <v>16</v>
      </c>
      <c r="H126521" t="s">
        <v>16</v>
      </c>
      <c r="I126521" t="s">
        <v>24</v>
      </c>
      <c r="J126521" t="s">
        <v>18</v>
      </c>
    </row>
    <row r="126522" spans="1:10" hidden="1" x14ac:dyDescent="0.2">
      <c r="A126522" t="s">
        <v>16698</v>
      </c>
      <c r="B126522" t="s">
        <v>61731</v>
      </c>
      <c r="C126522" t="s">
        <v>343</v>
      </c>
      <c r="D126522" t="s">
        <v>1546</v>
      </c>
      <c r="E126522" t="s">
        <v>39</v>
      </c>
      <c r="F126522" t="s">
        <v>16</v>
      </c>
      <c r="G126522" t="s">
        <v>16</v>
      </c>
      <c r="H126522" t="s">
        <v>16</v>
      </c>
      <c r="I126522" t="s">
        <v>24</v>
      </c>
      <c r="J126522" t="s">
        <v>33</v>
      </c>
    </row>
    <row r="126523" spans="1:10" hidden="1" x14ac:dyDescent="0.2">
      <c r="A126523" t="s">
        <v>16698</v>
      </c>
      <c r="B126523" t="s">
        <v>61731</v>
      </c>
      <c r="C126523" t="s">
        <v>11192</v>
      </c>
      <c r="D126523" t="s">
        <v>61296</v>
      </c>
      <c r="E126523" t="s">
        <v>39</v>
      </c>
      <c r="F126523" t="s">
        <v>16</v>
      </c>
      <c r="G126523" t="s">
        <v>16</v>
      </c>
      <c r="H126523" t="s">
        <v>16</v>
      </c>
      <c r="I126523" t="s">
        <v>24</v>
      </c>
      <c r="J126523" t="s">
        <v>33</v>
      </c>
    </row>
    <row r="126524" spans="1:10" hidden="1" x14ac:dyDescent="0.2">
      <c r="A126524" t="s">
        <v>16698</v>
      </c>
      <c r="B126524" t="s">
        <v>61731</v>
      </c>
      <c r="C126524" t="s">
        <v>1533</v>
      </c>
      <c r="D126524" t="s">
        <v>1534</v>
      </c>
      <c r="E126524" t="s">
        <v>14</v>
      </c>
      <c r="F126524" t="s">
        <v>15</v>
      </c>
      <c r="G126524" t="s">
        <v>16</v>
      </c>
      <c r="H126524" t="s">
        <v>16</v>
      </c>
      <c r="I126524" t="s">
        <v>24</v>
      </c>
      <c r="J126524" t="s">
        <v>18</v>
      </c>
    </row>
    <row r="126525" spans="1:10" hidden="1" x14ac:dyDescent="0.2">
      <c r="A126525" t="s">
        <v>16698</v>
      </c>
      <c r="B126525" t="s">
        <v>61731</v>
      </c>
      <c r="C126525" t="s">
        <v>1326</v>
      </c>
      <c r="D126525" t="s">
        <v>1535</v>
      </c>
      <c r="E126525" t="s">
        <v>14</v>
      </c>
      <c r="F126525" t="s">
        <v>15</v>
      </c>
      <c r="G126525" t="s">
        <v>16</v>
      </c>
      <c r="H126525" t="s">
        <v>16</v>
      </c>
      <c r="I126525" t="s">
        <v>24</v>
      </c>
      <c r="J126525" t="s">
        <v>18</v>
      </c>
    </row>
    <row r="126526" spans="1:10" hidden="1" x14ac:dyDescent="0.2">
      <c r="A126526" t="s">
        <v>16698</v>
      </c>
      <c r="B126526" t="s">
        <v>61731</v>
      </c>
      <c r="C126526" t="s">
        <v>58565</v>
      </c>
      <c r="D126526" t="s">
        <v>58566</v>
      </c>
      <c r="E126526" t="s">
        <v>872</v>
      </c>
      <c r="F126526" t="s">
        <v>16</v>
      </c>
      <c r="G126526" t="s">
        <v>1014</v>
      </c>
      <c r="H126526" t="s">
        <v>1360</v>
      </c>
      <c r="I126526" t="s">
        <v>24</v>
      </c>
      <c r="J126526" t="s">
        <v>33</v>
      </c>
    </row>
    <row r="126527" spans="1:10" hidden="1" x14ac:dyDescent="0.2">
      <c r="A126527" t="s">
        <v>16698</v>
      </c>
      <c r="B126527" t="s">
        <v>61731</v>
      </c>
      <c r="C126527" t="s">
        <v>58567</v>
      </c>
      <c r="D126527" t="s">
        <v>8503</v>
      </c>
      <c r="E126527" t="s">
        <v>872</v>
      </c>
      <c r="F126527" t="s">
        <v>16</v>
      </c>
      <c r="G126527" t="s">
        <v>1014</v>
      </c>
      <c r="H126527" t="s">
        <v>1360</v>
      </c>
      <c r="I126527" t="s">
        <v>24</v>
      </c>
      <c r="J126527" t="s">
        <v>33</v>
      </c>
    </row>
    <row r="126528" spans="1:10" hidden="1" x14ac:dyDescent="0.2">
      <c r="A126528" t="s">
        <v>16698</v>
      </c>
      <c r="B126528" t="s">
        <v>61731</v>
      </c>
      <c r="C126528" t="s">
        <v>29507</v>
      </c>
      <c r="D126528" t="s">
        <v>61733</v>
      </c>
      <c r="E126528" t="s">
        <v>39</v>
      </c>
      <c r="F126528" t="s">
        <v>40</v>
      </c>
      <c r="G126528" t="s">
        <v>16</v>
      </c>
      <c r="H126528" t="s">
        <v>16</v>
      </c>
      <c r="I126528" t="s">
        <v>24</v>
      </c>
      <c r="J126528" t="s">
        <v>16</v>
      </c>
    </row>
    <row r="126529" spans="1:10" hidden="1" x14ac:dyDescent="0.2">
      <c r="A126529" t="s">
        <v>16698</v>
      </c>
      <c r="B126529" t="s">
        <v>61731</v>
      </c>
      <c r="C126529" t="s">
        <v>438</v>
      </c>
      <c r="D126529" t="s">
        <v>8965</v>
      </c>
      <c r="E126529" t="s">
        <v>14</v>
      </c>
      <c r="F126529" t="s">
        <v>16</v>
      </c>
      <c r="G126529" t="s">
        <v>16</v>
      </c>
      <c r="H126529" t="s">
        <v>16</v>
      </c>
      <c r="I126529" t="s">
        <v>17</v>
      </c>
      <c r="J126529" t="s">
        <v>18</v>
      </c>
    </row>
    <row r="126530" spans="1:10" hidden="1" x14ac:dyDescent="0.2">
      <c r="A126530" t="s">
        <v>16698</v>
      </c>
      <c r="B126530" t="s">
        <v>61731</v>
      </c>
      <c r="C126530" t="s">
        <v>8966</v>
      </c>
      <c r="D126530" t="s">
        <v>8967</v>
      </c>
      <c r="E126530" t="s">
        <v>14</v>
      </c>
      <c r="F126530" t="s">
        <v>16</v>
      </c>
      <c r="G126530" t="s">
        <v>16</v>
      </c>
      <c r="H126530" t="s">
        <v>16</v>
      </c>
      <c r="I126530" t="s">
        <v>17</v>
      </c>
      <c r="J126530" t="s">
        <v>18</v>
      </c>
    </row>
    <row r="126531" spans="1:10" hidden="1" x14ac:dyDescent="0.2">
      <c r="A126531" t="s">
        <v>16698</v>
      </c>
      <c r="B126531" t="s">
        <v>61731</v>
      </c>
      <c r="C126531" t="s">
        <v>1253</v>
      </c>
      <c r="D126531" t="s">
        <v>1968</v>
      </c>
      <c r="E126531" t="s">
        <v>14</v>
      </c>
      <c r="F126531" t="s">
        <v>16</v>
      </c>
      <c r="G126531" t="s">
        <v>16</v>
      </c>
      <c r="H126531" t="s">
        <v>16</v>
      </c>
      <c r="I126531" t="s">
        <v>17</v>
      </c>
      <c r="J126531" t="s">
        <v>18</v>
      </c>
    </row>
    <row r="126532" spans="1:10" hidden="1" x14ac:dyDescent="0.2">
      <c r="A126532" t="s">
        <v>16698</v>
      </c>
      <c r="B126532" t="s">
        <v>61731</v>
      </c>
      <c r="C126532" t="s">
        <v>8968</v>
      </c>
      <c r="D126532" t="s">
        <v>8969</v>
      </c>
      <c r="E126532" t="s">
        <v>14</v>
      </c>
      <c r="F126532" t="s">
        <v>16</v>
      </c>
      <c r="G126532" t="s">
        <v>16</v>
      </c>
      <c r="H126532" t="s">
        <v>16</v>
      </c>
      <c r="I126532" t="s">
        <v>17</v>
      </c>
      <c r="J126532" t="s">
        <v>18</v>
      </c>
    </row>
    <row r="126533" spans="1:10" hidden="1" x14ac:dyDescent="0.2">
      <c r="A126533" t="s">
        <v>16698</v>
      </c>
      <c r="B126533" t="s">
        <v>61731</v>
      </c>
      <c r="C126533" t="s">
        <v>8970</v>
      </c>
      <c r="D126533" t="s">
        <v>8971</v>
      </c>
      <c r="E126533" t="s">
        <v>14</v>
      </c>
      <c r="F126533" t="s">
        <v>16</v>
      </c>
      <c r="G126533" t="s">
        <v>16</v>
      </c>
      <c r="H126533" t="s">
        <v>16</v>
      </c>
      <c r="I126533" t="s">
        <v>17</v>
      </c>
      <c r="J126533" t="s">
        <v>18</v>
      </c>
    </row>
    <row r="126534" spans="1:10" hidden="1" x14ac:dyDescent="0.2">
      <c r="A126534" t="s">
        <v>16698</v>
      </c>
      <c r="B126534" t="s">
        <v>61731</v>
      </c>
      <c r="C126534" t="s">
        <v>8972</v>
      </c>
      <c r="D126534" t="s">
        <v>8973</v>
      </c>
      <c r="E126534" t="s">
        <v>14</v>
      </c>
      <c r="F126534" t="s">
        <v>16</v>
      </c>
      <c r="G126534" t="s">
        <v>16</v>
      </c>
      <c r="H126534" t="s">
        <v>16</v>
      </c>
      <c r="I126534" t="s">
        <v>17</v>
      </c>
      <c r="J126534" t="s">
        <v>18</v>
      </c>
    </row>
    <row r="126535" spans="1:10" hidden="1" x14ac:dyDescent="0.2">
      <c r="A126535" t="s">
        <v>16698</v>
      </c>
      <c r="B126535" t="s">
        <v>61731</v>
      </c>
      <c r="C126535" t="s">
        <v>8974</v>
      </c>
      <c r="D126535" t="s">
        <v>8975</v>
      </c>
      <c r="E126535" t="s">
        <v>14</v>
      </c>
      <c r="F126535" t="s">
        <v>16</v>
      </c>
      <c r="G126535" t="s">
        <v>16</v>
      </c>
      <c r="H126535" t="s">
        <v>16</v>
      </c>
      <c r="I126535" t="s">
        <v>17</v>
      </c>
      <c r="J126535" t="s">
        <v>18</v>
      </c>
    </row>
    <row r="126536" spans="1:10" hidden="1" x14ac:dyDescent="0.2">
      <c r="A126536" t="s">
        <v>16698</v>
      </c>
      <c r="B126536" t="s">
        <v>61731</v>
      </c>
      <c r="C126536" t="s">
        <v>8976</v>
      </c>
      <c r="D126536" t="s">
        <v>8977</v>
      </c>
      <c r="E126536" t="s">
        <v>14</v>
      </c>
      <c r="F126536" t="s">
        <v>16</v>
      </c>
      <c r="G126536" t="s">
        <v>16</v>
      </c>
      <c r="H126536" t="s">
        <v>16</v>
      </c>
      <c r="I126536" t="s">
        <v>17</v>
      </c>
      <c r="J126536" t="s">
        <v>18</v>
      </c>
    </row>
    <row r="126537" spans="1:10" hidden="1" x14ac:dyDescent="0.2">
      <c r="A126537" t="s">
        <v>16698</v>
      </c>
      <c r="B126537" t="s">
        <v>61731</v>
      </c>
      <c r="C126537" t="s">
        <v>1255</v>
      </c>
      <c r="D126537" t="s">
        <v>1251</v>
      </c>
      <c r="E126537" t="s">
        <v>14</v>
      </c>
      <c r="F126537" t="s">
        <v>16</v>
      </c>
      <c r="G126537" t="s">
        <v>16</v>
      </c>
      <c r="H126537" t="s">
        <v>16</v>
      </c>
      <c r="I126537" t="s">
        <v>17</v>
      </c>
      <c r="J126537" t="s">
        <v>18</v>
      </c>
    </row>
    <row r="126538" spans="1:10" hidden="1" x14ac:dyDescent="0.2">
      <c r="A126538" t="s">
        <v>16698</v>
      </c>
      <c r="B126538" t="s">
        <v>61731</v>
      </c>
      <c r="C126538" t="s">
        <v>8978</v>
      </c>
      <c r="D126538" t="s">
        <v>8979</v>
      </c>
      <c r="E126538" t="s">
        <v>14</v>
      </c>
      <c r="F126538" t="s">
        <v>16</v>
      </c>
      <c r="G126538" t="s">
        <v>16</v>
      </c>
      <c r="H126538" t="s">
        <v>16</v>
      </c>
      <c r="I126538" t="s">
        <v>17</v>
      </c>
      <c r="J126538" t="s">
        <v>18</v>
      </c>
    </row>
    <row r="126539" spans="1:10" hidden="1" x14ac:dyDescent="0.2">
      <c r="A126539" t="s">
        <v>16698</v>
      </c>
      <c r="B126539" t="s">
        <v>61731</v>
      </c>
      <c r="C126539" t="s">
        <v>8980</v>
      </c>
      <c r="D126539" t="s">
        <v>8981</v>
      </c>
      <c r="E126539" t="s">
        <v>14</v>
      </c>
      <c r="F126539" t="s">
        <v>16</v>
      </c>
      <c r="G126539" t="s">
        <v>16</v>
      </c>
      <c r="H126539" t="s">
        <v>16</v>
      </c>
      <c r="I126539" t="s">
        <v>17</v>
      </c>
      <c r="J126539" t="s">
        <v>18</v>
      </c>
    </row>
    <row r="126540" spans="1:10" hidden="1" x14ac:dyDescent="0.2">
      <c r="A126540" t="s">
        <v>16698</v>
      </c>
      <c r="B126540" t="s">
        <v>61731</v>
      </c>
      <c r="C126540" t="s">
        <v>8982</v>
      </c>
      <c r="D126540" t="s">
        <v>8983</v>
      </c>
      <c r="E126540" t="s">
        <v>14</v>
      </c>
      <c r="F126540" t="s">
        <v>16</v>
      </c>
      <c r="G126540" t="s">
        <v>16</v>
      </c>
      <c r="H126540" t="s">
        <v>16</v>
      </c>
      <c r="I126540" t="s">
        <v>17</v>
      </c>
      <c r="J126540" t="s">
        <v>18</v>
      </c>
    </row>
    <row r="126541" spans="1:10" hidden="1" x14ac:dyDescent="0.2">
      <c r="A126541" t="s">
        <v>16698</v>
      </c>
      <c r="B126541" t="s">
        <v>61731</v>
      </c>
      <c r="C126541" t="s">
        <v>8984</v>
      </c>
      <c r="D126541" t="s">
        <v>8985</v>
      </c>
      <c r="E126541" t="s">
        <v>14</v>
      </c>
      <c r="F126541" t="s">
        <v>16</v>
      </c>
      <c r="G126541" t="s">
        <v>16</v>
      </c>
      <c r="H126541" t="s">
        <v>16</v>
      </c>
      <c r="I126541" t="s">
        <v>17</v>
      </c>
      <c r="J126541" t="s">
        <v>18</v>
      </c>
    </row>
    <row r="126542" spans="1:10" hidden="1" x14ac:dyDescent="0.2">
      <c r="A126542" t="s">
        <v>16698</v>
      </c>
      <c r="B126542" t="s">
        <v>61731</v>
      </c>
      <c r="C126542" t="s">
        <v>165</v>
      </c>
      <c r="D126542" t="s">
        <v>444</v>
      </c>
      <c r="E126542" t="s">
        <v>14</v>
      </c>
      <c r="F126542" t="s">
        <v>16</v>
      </c>
      <c r="G126542" t="s">
        <v>16</v>
      </c>
      <c r="H126542" t="s">
        <v>16</v>
      </c>
      <c r="I126542" t="s">
        <v>17</v>
      </c>
      <c r="J126542" t="s">
        <v>18</v>
      </c>
    </row>
    <row r="126543" spans="1:10" hidden="1" x14ac:dyDescent="0.2">
      <c r="A126543" t="s">
        <v>16698</v>
      </c>
      <c r="B126543" t="s">
        <v>61731</v>
      </c>
      <c r="C126543" t="s">
        <v>12</v>
      </c>
      <c r="D126543" t="s">
        <v>48</v>
      </c>
      <c r="E126543" t="s">
        <v>14</v>
      </c>
      <c r="F126543" t="s">
        <v>16</v>
      </c>
      <c r="G126543" t="s">
        <v>16</v>
      </c>
      <c r="H126543" t="s">
        <v>16</v>
      </c>
      <c r="I126543" t="s">
        <v>17</v>
      </c>
      <c r="J126543" t="s">
        <v>18</v>
      </c>
    </row>
    <row r="126544" spans="1:10" hidden="1" x14ac:dyDescent="0.2">
      <c r="A126544" t="s">
        <v>61734</v>
      </c>
      <c r="B126544" t="s">
        <v>61735</v>
      </c>
      <c r="C126544" t="s">
        <v>61</v>
      </c>
      <c r="D126544" t="s">
        <v>62</v>
      </c>
      <c r="E126544" t="s">
        <v>14</v>
      </c>
      <c r="F126544" t="s">
        <v>15</v>
      </c>
      <c r="G126544" t="s">
        <v>16</v>
      </c>
      <c r="H126544" t="s">
        <v>16</v>
      </c>
      <c r="I126544" t="s">
        <v>24</v>
      </c>
      <c r="J126544" t="s">
        <v>18</v>
      </c>
    </row>
    <row r="126545" spans="1:10" hidden="1" x14ac:dyDescent="0.2">
      <c r="A126545" t="s">
        <v>61734</v>
      </c>
      <c r="B126545" t="s">
        <v>61735</v>
      </c>
      <c r="C126545" t="s">
        <v>1395</v>
      </c>
      <c r="D126545" t="s">
        <v>1468</v>
      </c>
      <c r="E126545" t="s">
        <v>14</v>
      </c>
      <c r="F126545" t="s">
        <v>15</v>
      </c>
      <c r="G126545" t="s">
        <v>16</v>
      </c>
      <c r="H126545" t="s">
        <v>16</v>
      </c>
      <c r="I126545" t="s">
        <v>24</v>
      </c>
      <c r="J126545" t="s">
        <v>18</v>
      </c>
    </row>
    <row r="126546" spans="1:10" hidden="1" x14ac:dyDescent="0.2">
      <c r="A126546" t="s">
        <v>61734</v>
      </c>
      <c r="B126546" t="s">
        <v>61735</v>
      </c>
      <c r="C126546" t="s">
        <v>10167</v>
      </c>
      <c r="D126546" t="s">
        <v>1479</v>
      </c>
      <c r="E126546" t="s">
        <v>14</v>
      </c>
      <c r="F126546" t="s">
        <v>15</v>
      </c>
      <c r="G126546" t="s">
        <v>16</v>
      </c>
      <c r="H126546" t="s">
        <v>16</v>
      </c>
      <c r="I126546" t="s">
        <v>24</v>
      </c>
      <c r="J126546" t="s">
        <v>18</v>
      </c>
    </row>
    <row r="126547" spans="1:10" hidden="1" x14ac:dyDescent="0.2">
      <c r="A126547" t="s">
        <v>61734</v>
      </c>
      <c r="B126547" t="s">
        <v>61735</v>
      </c>
      <c r="C126547" t="s">
        <v>1542</v>
      </c>
      <c r="D126547" t="s">
        <v>1543</v>
      </c>
      <c r="E126547" t="s">
        <v>21</v>
      </c>
      <c r="F126547" t="s">
        <v>85</v>
      </c>
      <c r="G126547" t="s">
        <v>16</v>
      </c>
      <c r="H126547" t="s">
        <v>16</v>
      </c>
      <c r="I126547" t="s">
        <v>24</v>
      </c>
      <c r="J126547" t="s">
        <v>25</v>
      </c>
    </row>
    <row r="126548" spans="1:10" hidden="1" x14ac:dyDescent="0.2">
      <c r="A126548" t="s">
        <v>61734</v>
      </c>
      <c r="B126548" t="s">
        <v>61735</v>
      </c>
      <c r="C126548" t="s">
        <v>19339</v>
      </c>
      <c r="D126548" t="s">
        <v>18227</v>
      </c>
      <c r="E126548" t="s">
        <v>872</v>
      </c>
      <c r="F126548" t="s">
        <v>1014</v>
      </c>
      <c r="G126548" t="s">
        <v>1014</v>
      </c>
      <c r="H126548" t="s">
        <v>474</v>
      </c>
      <c r="I126548" t="s">
        <v>24</v>
      </c>
      <c r="J126548" t="s">
        <v>33</v>
      </c>
    </row>
    <row r="126549" spans="1:10" hidden="1" x14ac:dyDescent="0.2">
      <c r="A126549" t="s">
        <v>61734</v>
      </c>
      <c r="B126549" t="s">
        <v>61735</v>
      </c>
      <c r="C126549" t="s">
        <v>1321</v>
      </c>
      <c r="D126549" t="s">
        <v>1245</v>
      </c>
      <c r="E126549" t="s">
        <v>14</v>
      </c>
      <c r="F126549" t="s">
        <v>15</v>
      </c>
      <c r="G126549" t="s">
        <v>16</v>
      </c>
      <c r="H126549" t="s">
        <v>16</v>
      </c>
      <c r="I126549" t="s">
        <v>24</v>
      </c>
      <c r="J126549" t="s">
        <v>18</v>
      </c>
    </row>
    <row r="126550" spans="1:10" hidden="1" x14ac:dyDescent="0.2">
      <c r="A126550" t="s">
        <v>61734</v>
      </c>
      <c r="B126550" t="s">
        <v>61735</v>
      </c>
      <c r="C126550" t="s">
        <v>1551</v>
      </c>
      <c r="D126550" t="s">
        <v>1481</v>
      </c>
      <c r="E126550" t="s">
        <v>872</v>
      </c>
      <c r="F126550" t="s">
        <v>1014</v>
      </c>
      <c r="G126550" t="s">
        <v>1014</v>
      </c>
      <c r="H126550" t="s">
        <v>474</v>
      </c>
      <c r="I126550" t="s">
        <v>24</v>
      </c>
      <c r="J126550" t="s">
        <v>33</v>
      </c>
    </row>
    <row r="126551" spans="1:10" hidden="1" x14ac:dyDescent="0.2">
      <c r="A126551" t="s">
        <v>61734</v>
      </c>
      <c r="B126551" t="s">
        <v>61735</v>
      </c>
      <c r="C126551" t="s">
        <v>19338</v>
      </c>
      <c r="D126551" t="s">
        <v>1483</v>
      </c>
      <c r="E126551" t="s">
        <v>872</v>
      </c>
      <c r="F126551" t="s">
        <v>1014</v>
      </c>
      <c r="G126551" t="s">
        <v>1014</v>
      </c>
      <c r="H126551" t="s">
        <v>474</v>
      </c>
      <c r="I126551" t="s">
        <v>24</v>
      </c>
      <c r="J126551" t="s">
        <v>33</v>
      </c>
    </row>
    <row r="126552" spans="1:10" hidden="1" x14ac:dyDescent="0.2">
      <c r="A126552" t="s">
        <v>61734</v>
      </c>
      <c r="B126552" t="s">
        <v>61735</v>
      </c>
      <c r="C126552" t="s">
        <v>1533</v>
      </c>
      <c r="D126552" t="s">
        <v>1534</v>
      </c>
      <c r="E126552" t="s">
        <v>14</v>
      </c>
      <c r="F126552" t="s">
        <v>15</v>
      </c>
      <c r="G126552" t="s">
        <v>16</v>
      </c>
      <c r="H126552" t="s">
        <v>16</v>
      </c>
      <c r="I126552" t="s">
        <v>24</v>
      </c>
      <c r="J126552" t="s">
        <v>18</v>
      </c>
    </row>
    <row r="126553" spans="1:10" hidden="1" x14ac:dyDescent="0.2">
      <c r="A126553" t="s">
        <v>61734</v>
      </c>
      <c r="B126553" t="s">
        <v>61735</v>
      </c>
      <c r="C126553" t="s">
        <v>1326</v>
      </c>
      <c r="D126553" t="s">
        <v>1535</v>
      </c>
      <c r="E126553" t="s">
        <v>14</v>
      </c>
      <c r="F126553" t="s">
        <v>15</v>
      </c>
      <c r="G126553" t="s">
        <v>16</v>
      </c>
      <c r="H126553" t="s">
        <v>16</v>
      </c>
      <c r="I126553" t="s">
        <v>24</v>
      </c>
      <c r="J126553" t="s">
        <v>18</v>
      </c>
    </row>
    <row r="126554" spans="1:10" hidden="1" x14ac:dyDescent="0.2">
      <c r="A126554" t="s">
        <v>61734</v>
      </c>
      <c r="B126554" t="s">
        <v>61735</v>
      </c>
      <c r="C126554" t="s">
        <v>10171</v>
      </c>
      <c r="D126554" t="s">
        <v>54561</v>
      </c>
      <c r="E126554" t="s">
        <v>39</v>
      </c>
      <c r="F126554" t="s">
        <v>68</v>
      </c>
      <c r="G126554" t="s">
        <v>474</v>
      </c>
      <c r="H126554" t="s">
        <v>16</v>
      </c>
      <c r="I126554" t="s">
        <v>24</v>
      </c>
      <c r="J126554" t="s">
        <v>33</v>
      </c>
    </row>
    <row r="126555" spans="1:10" hidden="1" x14ac:dyDescent="0.2">
      <c r="A126555" t="s">
        <v>61734</v>
      </c>
      <c r="B126555" t="s">
        <v>61735</v>
      </c>
      <c r="C126555" t="s">
        <v>8961</v>
      </c>
      <c r="D126555" t="s">
        <v>8458</v>
      </c>
      <c r="E126555" t="s">
        <v>14</v>
      </c>
      <c r="F126555" t="s">
        <v>15</v>
      </c>
      <c r="G126555" t="s">
        <v>16</v>
      </c>
      <c r="H126555" t="s">
        <v>16</v>
      </c>
      <c r="I126555" t="s">
        <v>24</v>
      </c>
      <c r="J126555" t="s">
        <v>18</v>
      </c>
    </row>
    <row r="126556" spans="1:10" hidden="1" x14ac:dyDescent="0.2">
      <c r="A126556" t="s">
        <v>61734</v>
      </c>
      <c r="B126556" t="s">
        <v>61735</v>
      </c>
      <c r="C126556" t="s">
        <v>10178</v>
      </c>
      <c r="D126556" t="s">
        <v>8475</v>
      </c>
      <c r="E126556" t="s">
        <v>14</v>
      </c>
      <c r="F126556" t="s">
        <v>15</v>
      </c>
      <c r="G126556" t="s">
        <v>16</v>
      </c>
      <c r="H126556" t="s">
        <v>16</v>
      </c>
      <c r="I126556" t="s">
        <v>24</v>
      </c>
      <c r="J126556" t="s">
        <v>18</v>
      </c>
    </row>
    <row r="126557" spans="1:10" hidden="1" x14ac:dyDescent="0.2">
      <c r="A126557" t="s">
        <v>61734</v>
      </c>
      <c r="B126557" t="s">
        <v>61735</v>
      </c>
      <c r="C126557" t="s">
        <v>61736</v>
      </c>
      <c r="D126557" t="s">
        <v>58219</v>
      </c>
      <c r="E126557" t="s">
        <v>21</v>
      </c>
      <c r="F126557" t="s">
        <v>15</v>
      </c>
      <c r="G126557" t="s">
        <v>16</v>
      </c>
      <c r="H126557" t="s">
        <v>16</v>
      </c>
      <c r="I126557" t="s">
        <v>24</v>
      </c>
      <c r="J126557" t="s">
        <v>25</v>
      </c>
    </row>
    <row r="126558" spans="1:10" hidden="1" x14ac:dyDescent="0.2">
      <c r="A126558" t="s">
        <v>61734</v>
      </c>
      <c r="B126558" t="s">
        <v>61735</v>
      </c>
      <c r="C126558" t="s">
        <v>61613</v>
      </c>
      <c r="D126558" t="s">
        <v>61614</v>
      </c>
      <c r="E126558" t="s">
        <v>39</v>
      </c>
      <c r="F126558" t="s">
        <v>16</v>
      </c>
      <c r="G126558" t="s">
        <v>16</v>
      </c>
      <c r="H126558" t="s">
        <v>16</v>
      </c>
      <c r="I126558" t="s">
        <v>24</v>
      </c>
      <c r="J126558" t="s">
        <v>33</v>
      </c>
    </row>
    <row r="126559" spans="1:10" hidden="1" x14ac:dyDescent="0.2">
      <c r="A126559" t="s">
        <v>61734</v>
      </c>
      <c r="B126559" t="s">
        <v>61735</v>
      </c>
      <c r="C126559" t="s">
        <v>57177</v>
      </c>
      <c r="D126559" t="s">
        <v>17131</v>
      </c>
      <c r="E126559" t="s">
        <v>872</v>
      </c>
      <c r="F126559" t="s">
        <v>1014</v>
      </c>
      <c r="G126559" t="s">
        <v>1014</v>
      </c>
      <c r="H126559" t="s">
        <v>474</v>
      </c>
      <c r="I126559" t="s">
        <v>24</v>
      </c>
      <c r="J126559" t="s">
        <v>33</v>
      </c>
    </row>
    <row r="126560" spans="1:10" hidden="1" x14ac:dyDescent="0.2">
      <c r="A126560" t="s">
        <v>61734</v>
      </c>
      <c r="B126560" t="s">
        <v>61735</v>
      </c>
      <c r="C126560" t="s">
        <v>57178</v>
      </c>
      <c r="D126560" t="s">
        <v>3404</v>
      </c>
      <c r="E126560" t="s">
        <v>872</v>
      </c>
      <c r="F126560" t="s">
        <v>1014</v>
      </c>
      <c r="G126560" t="s">
        <v>1014</v>
      </c>
      <c r="H126560" t="s">
        <v>474</v>
      </c>
      <c r="I126560" t="s">
        <v>24</v>
      </c>
      <c r="J126560" t="s">
        <v>33</v>
      </c>
    </row>
    <row r="126561" spans="1:10" hidden="1" x14ac:dyDescent="0.2">
      <c r="A126561" t="s">
        <v>61734</v>
      </c>
      <c r="B126561" t="s">
        <v>61735</v>
      </c>
      <c r="C126561" t="s">
        <v>57179</v>
      </c>
      <c r="D126561" t="s">
        <v>57180</v>
      </c>
      <c r="E126561" t="s">
        <v>872</v>
      </c>
      <c r="F126561" t="s">
        <v>1014</v>
      </c>
      <c r="G126561" t="s">
        <v>1014</v>
      </c>
      <c r="H126561" t="s">
        <v>474</v>
      </c>
      <c r="I126561" t="s">
        <v>24</v>
      </c>
      <c r="J126561" t="s">
        <v>33</v>
      </c>
    </row>
    <row r="126562" spans="1:10" hidden="1" x14ac:dyDescent="0.2">
      <c r="A126562" t="s">
        <v>61734</v>
      </c>
      <c r="B126562" t="s">
        <v>61735</v>
      </c>
      <c r="C126562" t="s">
        <v>57181</v>
      </c>
      <c r="D126562" t="s">
        <v>1625</v>
      </c>
      <c r="E126562" t="s">
        <v>872</v>
      </c>
      <c r="F126562" t="s">
        <v>1014</v>
      </c>
      <c r="G126562" t="s">
        <v>1014</v>
      </c>
      <c r="H126562" t="s">
        <v>474</v>
      </c>
      <c r="I126562" t="s">
        <v>24</v>
      </c>
      <c r="J126562" t="s">
        <v>33</v>
      </c>
    </row>
    <row r="126563" spans="1:10" hidden="1" x14ac:dyDescent="0.2">
      <c r="A126563" t="s">
        <v>61734</v>
      </c>
      <c r="B126563" t="s">
        <v>61735</v>
      </c>
      <c r="C126563" t="s">
        <v>57182</v>
      </c>
      <c r="D126563" t="s">
        <v>57183</v>
      </c>
      <c r="E126563" t="s">
        <v>39</v>
      </c>
      <c r="F126563" t="s">
        <v>40</v>
      </c>
      <c r="G126563" t="s">
        <v>16</v>
      </c>
      <c r="H126563" t="s">
        <v>16</v>
      </c>
      <c r="I126563" t="s">
        <v>24</v>
      </c>
      <c r="J126563" t="s">
        <v>33</v>
      </c>
    </row>
    <row r="126564" spans="1:10" hidden="1" x14ac:dyDescent="0.2">
      <c r="A126564" t="s">
        <v>61734</v>
      </c>
      <c r="B126564" t="s">
        <v>61735</v>
      </c>
      <c r="C126564" t="s">
        <v>57184</v>
      </c>
      <c r="D126564" t="s">
        <v>57185</v>
      </c>
      <c r="E126564" t="s">
        <v>872</v>
      </c>
      <c r="F126564" t="s">
        <v>1014</v>
      </c>
      <c r="G126564" t="s">
        <v>1014</v>
      </c>
      <c r="H126564" t="s">
        <v>474</v>
      </c>
      <c r="I126564" t="s">
        <v>24</v>
      </c>
      <c r="J126564" t="s">
        <v>33</v>
      </c>
    </row>
    <row r="126565" spans="1:10" hidden="1" x14ac:dyDescent="0.2">
      <c r="A126565" t="s">
        <v>61734</v>
      </c>
      <c r="B126565" t="s">
        <v>61735</v>
      </c>
      <c r="C126565" t="s">
        <v>57186</v>
      </c>
      <c r="D126565" t="s">
        <v>57187</v>
      </c>
      <c r="E126565" t="s">
        <v>872</v>
      </c>
      <c r="F126565" t="s">
        <v>1014</v>
      </c>
      <c r="G126565" t="s">
        <v>1014</v>
      </c>
      <c r="H126565" t="s">
        <v>474</v>
      </c>
      <c r="I126565" t="s">
        <v>24</v>
      </c>
      <c r="J126565" t="s">
        <v>33</v>
      </c>
    </row>
    <row r="126566" spans="1:10" hidden="1" x14ac:dyDescent="0.2">
      <c r="A126566" t="s">
        <v>61734</v>
      </c>
      <c r="B126566" t="s">
        <v>61735</v>
      </c>
      <c r="C126566" t="s">
        <v>57188</v>
      </c>
      <c r="D126566" t="s">
        <v>57189</v>
      </c>
      <c r="E126566" t="s">
        <v>872</v>
      </c>
      <c r="F126566" t="s">
        <v>1014</v>
      </c>
      <c r="G126566" t="s">
        <v>1014</v>
      </c>
      <c r="H126566" t="s">
        <v>474</v>
      </c>
      <c r="I126566" t="s">
        <v>24</v>
      </c>
      <c r="J126566" t="s">
        <v>33</v>
      </c>
    </row>
    <row r="126567" spans="1:10" hidden="1" x14ac:dyDescent="0.2">
      <c r="A126567" t="s">
        <v>61734</v>
      </c>
      <c r="B126567" t="s">
        <v>61735</v>
      </c>
      <c r="C126567" t="s">
        <v>57190</v>
      </c>
      <c r="D126567" t="s">
        <v>57191</v>
      </c>
      <c r="E126567" t="s">
        <v>872</v>
      </c>
      <c r="F126567" t="s">
        <v>1014</v>
      </c>
      <c r="G126567" t="s">
        <v>1014</v>
      </c>
      <c r="H126567" t="s">
        <v>474</v>
      </c>
      <c r="I126567" t="s">
        <v>24</v>
      </c>
      <c r="J126567" t="s">
        <v>33</v>
      </c>
    </row>
    <row r="126568" spans="1:10" hidden="1" x14ac:dyDescent="0.2">
      <c r="A126568" t="s">
        <v>61734</v>
      </c>
      <c r="B126568" t="s">
        <v>61735</v>
      </c>
      <c r="C126568" t="s">
        <v>57192</v>
      </c>
      <c r="D126568" t="s">
        <v>57193</v>
      </c>
      <c r="E126568" t="s">
        <v>872</v>
      </c>
      <c r="F126568" t="s">
        <v>1014</v>
      </c>
      <c r="G126568" t="s">
        <v>1014</v>
      </c>
      <c r="H126568" t="s">
        <v>474</v>
      </c>
      <c r="I126568" t="s">
        <v>24</v>
      </c>
      <c r="J126568" t="s">
        <v>33</v>
      </c>
    </row>
    <row r="126569" spans="1:10" hidden="1" x14ac:dyDescent="0.2">
      <c r="A126569" t="s">
        <v>61734</v>
      </c>
      <c r="B126569" t="s">
        <v>61735</v>
      </c>
      <c r="C126569" t="s">
        <v>57194</v>
      </c>
      <c r="D126569" t="s">
        <v>57195</v>
      </c>
      <c r="E126569" t="s">
        <v>872</v>
      </c>
      <c r="F126569" t="s">
        <v>1014</v>
      </c>
      <c r="G126569" t="s">
        <v>1014</v>
      </c>
      <c r="H126569" t="s">
        <v>474</v>
      </c>
      <c r="I126569" t="s">
        <v>24</v>
      </c>
      <c r="J126569" t="s">
        <v>33</v>
      </c>
    </row>
    <row r="126570" spans="1:10" hidden="1" x14ac:dyDescent="0.2">
      <c r="A126570" t="s">
        <v>61734</v>
      </c>
      <c r="B126570" t="s">
        <v>61735</v>
      </c>
      <c r="C126570" t="s">
        <v>57196</v>
      </c>
      <c r="D126570" t="s">
        <v>57197</v>
      </c>
      <c r="E126570" t="s">
        <v>872</v>
      </c>
      <c r="F126570" t="s">
        <v>1014</v>
      </c>
      <c r="G126570" t="s">
        <v>1014</v>
      </c>
      <c r="H126570" t="s">
        <v>474</v>
      </c>
      <c r="I126570" t="s">
        <v>24</v>
      </c>
      <c r="J126570" t="s">
        <v>33</v>
      </c>
    </row>
    <row r="126571" spans="1:10" hidden="1" x14ac:dyDescent="0.2">
      <c r="A126571" t="s">
        <v>61734</v>
      </c>
      <c r="B126571" t="s">
        <v>61735</v>
      </c>
      <c r="C126571" t="s">
        <v>57198</v>
      </c>
      <c r="D126571" t="s">
        <v>57199</v>
      </c>
      <c r="E126571" t="s">
        <v>14</v>
      </c>
      <c r="F126571" t="s">
        <v>15</v>
      </c>
      <c r="G126571" t="s">
        <v>16</v>
      </c>
      <c r="H126571" t="s">
        <v>16</v>
      </c>
      <c r="I126571" t="s">
        <v>24</v>
      </c>
      <c r="J126571" t="s">
        <v>18</v>
      </c>
    </row>
    <row r="126572" spans="1:10" hidden="1" x14ac:dyDescent="0.2">
      <c r="A126572" t="s">
        <v>61734</v>
      </c>
      <c r="B126572" t="s">
        <v>61735</v>
      </c>
      <c r="C126572" t="s">
        <v>9158</v>
      </c>
      <c r="D126572" t="s">
        <v>8519</v>
      </c>
      <c r="E126572" t="s">
        <v>14</v>
      </c>
      <c r="F126572" t="s">
        <v>15</v>
      </c>
      <c r="G126572" t="s">
        <v>16</v>
      </c>
      <c r="H126572" t="s">
        <v>16</v>
      </c>
      <c r="I126572" t="s">
        <v>24</v>
      </c>
      <c r="J126572" t="s">
        <v>18</v>
      </c>
    </row>
    <row r="126573" spans="1:10" hidden="1" x14ac:dyDescent="0.2">
      <c r="A126573" t="s">
        <v>61734</v>
      </c>
      <c r="B126573" t="s">
        <v>61735</v>
      </c>
      <c r="C126573" t="s">
        <v>57200</v>
      </c>
      <c r="D126573" t="s">
        <v>57201</v>
      </c>
      <c r="E126573" t="s">
        <v>21</v>
      </c>
      <c r="F126573" t="s">
        <v>85</v>
      </c>
      <c r="G126573" t="s">
        <v>16</v>
      </c>
      <c r="H126573" t="s">
        <v>16</v>
      </c>
      <c r="I126573" t="s">
        <v>24</v>
      </c>
      <c r="J126573" t="s">
        <v>25</v>
      </c>
    </row>
    <row r="126574" spans="1:10" hidden="1" x14ac:dyDescent="0.2">
      <c r="A126574" t="s">
        <v>61734</v>
      </c>
      <c r="B126574" t="s">
        <v>61735</v>
      </c>
      <c r="C126574" t="s">
        <v>57202</v>
      </c>
      <c r="D126574" t="s">
        <v>57203</v>
      </c>
      <c r="E126574" t="s">
        <v>21</v>
      </c>
      <c r="F126574" t="s">
        <v>85</v>
      </c>
      <c r="G126574" t="s">
        <v>16</v>
      </c>
      <c r="H126574" t="s">
        <v>16</v>
      </c>
      <c r="I126574" t="s">
        <v>24</v>
      </c>
      <c r="J126574" t="s">
        <v>25</v>
      </c>
    </row>
    <row r="126575" spans="1:10" hidden="1" x14ac:dyDescent="0.2">
      <c r="A126575" t="s">
        <v>61734</v>
      </c>
      <c r="B126575" t="s">
        <v>61735</v>
      </c>
      <c r="C126575" t="s">
        <v>57204</v>
      </c>
      <c r="D126575" t="s">
        <v>57205</v>
      </c>
      <c r="E126575" t="s">
        <v>872</v>
      </c>
      <c r="F126575" t="s">
        <v>1014</v>
      </c>
      <c r="G126575" t="s">
        <v>1014</v>
      </c>
      <c r="H126575" t="s">
        <v>474</v>
      </c>
      <c r="I126575" t="s">
        <v>24</v>
      </c>
      <c r="J126575" t="s">
        <v>33</v>
      </c>
    </row>
    <row r="126576" spans="1:10" hidden="1" x14ac:dyDescent="0.2">
      <c r="A126576" t="s">
        <v>61734</v>
      </c>
      <c r="B126576" t="s">
        <v>61735</v>
      </c>
      <c r="C126576" t="s">
        <v>57206</v>
      </c>
      <c r="D126576" t="s">
        <v>57207</v>
      </c>
      <c r="E126576" t="s">
        <v>872</v>
      </c>
      <c r="F126576" t="s">
        <v>1014</v>
      </c>
      <c r="G126576" t="s">
        <v>1014</v>
      </c>
      <c r="H126576" t="s">
        <v>474</v>
      </c>
      <c r="I126576" t="s">
        <v>24</v>
      </c>
      <c r="J126576" t="s">
        <v>33</v>
      </c>
    </row>
    <row r="126577" spans="1:10" hidden="1" x14ac:dyDescent="0.2">
      <c r="A126577" t="s">
        <v>61734</v>
      </c>
      <c r="B126577" t="s">
        <v>61735</v>
      </c>
      <c r="C126577" t="s">
        <v>438</v>
      </c>
      <c r="D126577" t="s">
        <v>8965</v>
      </c>
      <c r="E126577" t="s">
        <v>14</v>
      </c>
      <c r="F126577" t="s">
        <v>16</v>
      </c>
      <c r="G126577" t="s">
        <v>16</v>
      </c>
      <c r="H126577" t="s">
        <v>16</v>
      </c>
      <c r="I126577" t="s">
        <v>17</v>
      </c>
      <c r="J126577" t="s">
        <v>18</v>
      </c>
    </row>
    <row r="126578" spans="1:10" hidden="1" x14ac:dyDescent="0.2">
      <c r="A126578" t="s">
        <v>61734</v>
      </c>
      <c r="B126578" t="s">
        <v>61735</v>
      </c>
      <c r="C126578" t="s">
        <v>8966</v>
      </c>
      <c r="D126578" t="s">
        <v>8967</v>
      </c>
      <c r="E126578" t="s">
        <v>14</v>
      </c>
      <c r="F126578" t="s">
        <v>16</v>
      </c>
      <c r="G126578" t="s">
        <v>16</v>
      </c>
      <c r="H126578" t="s">
        <v>16</v>
      </c>
      <c r="I126578" t="s">
        <v>17</v>
      </c>
      <c r="J126578" t="s">
        <v>18</v>
      </c>
    </row>
    <row r="126579" spans="1:10" hidden="1" x14ac:dyDescent="0.2">
      <c r="A126579" t="s">
        <v>61734</v>
      </c>
      <c r="B126579" t="s">
        <v>61735</v>
      </c>
      <c r="C126579" t="s">
        <v>1253</v>
      </c>
      <c r="D126579" t="s">
        <v>1968</v>
      </c>
      <c r="E126579" t="s">
        <v>14</v>
      </c>
      <c r="F126579" t="s">
        <v>16</v>
      </c>
      <c r="G126579" t="s">
        <v>16</v>
      </c>
      <c r="H126579" t="s">
        <v>16</v>
      </c>
      <c r="I126579" t="s">
        <v>17</v>
      </c>
      <c r="J126579" t="s">
        <v>18</v>
      </c>
    </row>
    <row r="126580" spans="1:10" hidden="1" x14ac:dyDescent="0.2">
      <c r="A126580" t="s">
        <v>61734</v>
      </c>
      <c r="B126580" t="s">
        <v>61735</v>
      </c>
      <c r="C126580" t="s">
        <v>8968</v>
      </c>
      <c r="D126580" t="s">
        <v>8969</v>
      </c>
      <c r="E126580" t="s">
        <v>14</v>
      </c>
      <c r="F126580" t="s">
        <v>16</v>
      </c>
      <c r="G126580" t="s">
        <v>16</v>
      </c>
      <c r="H126580" t="s">
        <v>16</v>
      </c>
      <c r="I126580" t="s">
        <v>17</v>
      </c>
      <c r="J126580" t="s">
        <v>18</v>
      </c>
    </row>
    <row r="126581" spans="1:10" hidden="1" x14ac:dyDescent="0.2">
      <c r="A126581" t="s">
        <v>61734</v>
      </c>
      <c r="B126581" t="s">
        <v>61735</v>
      </c>
      <c r="C126581" t="s">
        <v>8970</v>
      </c>
      <c r="D126581" t="s">
        <v>8971</v>
      </c>
      <c r="E126581" t="s">
        <v>14</v>
      </c>
      <c r="F126581" t="s">
        <v>16</v>
      </c>
      <c r="G126581" t="s">
        <v>16</v>
      </c>
      <c r="H126581" t="s">
        <v>16</v>
      </c>
      <c r="I126581" t="s">
        <v>17</v>
      </c>
      <c r="J126581" t="s">
        <v>18</v>
      </c>
    </row>
    <row r="126582" spans="1:10" hidden="1" x14ac:dyDescent="0.2">
      <c r="A126582" t="s">
        <v>61734</v>
      </c>
      <c r="B126582" t="s">
        <v>61735</v>
      </c>
      <c r="C126582" t="s">
        <v>8972</v>
      </c>
      <c r="D126582" t="s">
        <v>8973</v>
      </c>
      <c r="E126582" t="s">
        <v>14</v>
      </c>
      <c r="F126582" t="s">
        <v>16</v>
      </c>
      <c r="G126582" t="s">
        <v>16</v>
      </c>
      <c r="H126582" t="s">
        <v>16</v>
      </c>
      <c r="I126582" t="s">
        <v>17</v>
      </c>
      <c r="J126582" t="s">
        <v>18</v>
      </c>
    </row>
    <row r="126583" spans="1:10" hidden="1" x14ac:dyDescent="0.2">
      <c r="A126583" t="s">
        <v>61734</v>
      </c>
      <c r="B126583" t="s">
        <v>61735</v>
      </c>
      <c r="C126583" t="s">
        <v>8974</v>
      </c>
      <c r="D126583" t="s">
        <v>8975</v>
      </c>
      <c r="E126583" t="s">
        <v>14</v>
      </c>
      <c r="F126583" t="s">
        <v>16</v>
      </c>
      <c r="G126583" t="s">
        <v>16</v>
      </c>
      <c r="H126583" t="s">
        <v>16</v>
      </c>
      <c r="I126583" t="s">
        <v>17</v>
      </c>
      <c r="J126583" t="s">
        <v>18</v>
      </c>
    </row>
    <row r="126584" spans="1:10" hidden="1" x14ac:dyDescent="0.2">
      <c r="A126584" t="s">
        <v>61734</v>
      </c>
      <c r="B126584" t="s">
        <v>61735</v>
      </c>
      <c r="C126584" t="s">
        <v>8976</v>
      </c>
      <c r="D126584" t="s">
        <v>8977</v>
      </c>
      <c r="E126584" t="s">
        <v>14</v>
      </c>
      <c r="F126584" t="s">
        <v>16</v>
      </c>
      <c r="G126584" t="s">
        <v>16</v>
      </c>
      <c r="H126584" t="s">
        <v>16</v>
      </c>
      <c r="I126584" t="s">
        <v>17</v>
      </c>
      <c r="J126584" t="s">
        <v>18</v>
      </c>
    </row>
    <row r="126585" spans="1:10" hidden="1" x14ac:dyDescent="0.2">
      <c r="A126585" t="s">
        <v>61734</v>
      </c>
      <c r="B126585" t="s">
        <v>61735</v>
      </c>
      <c r="C126585" t="s">
        <v>1255</v>
      </c>
      <c r="D126585" t="s">
        <v>1251</v>
      </c>
      <c r="E126585" t="s">
        <v>14</v>
      </c>
      <c r="F126585" t="s">
        <v>16</v>
      </c>
      <c r="G126585" t="s">
        <v>16</v>
      </c>
      <c r="H126585" t="s">
        <v>16</v>
      </c>
      <c r="I126585" t="s">
        <v>17</v>
      </c>
      <c r="J126585" t="s">
        <v>18</v>
      </c>
    </row>
    <row r="126586" spans="1:10" hidden="1" x14ac:dyDescent="0.2">
      <c r="A126586" t="s">
        <v>61734</v>
      </c>
      <c r="B126586" t="s">
        <v>61735</v>
      </c>
      <c r="C126586" t="s">
        <v>8978</v>
      </c>
      <c r="D126586" t="s">
        <v>8979</v>
      </c>
      <c r="E126586" t="s">
        <v>14</v>
      </c>
      <c r="F126586" t="s">
        <v>16</v>
      </c>
      <c r="G126586" t="s">
        <v>16</v>
      </c>
      <c r="H126586" t="s">
        <v>16</v>
      </c>
      <c r="I126586" t="s">
        <v>17</v>
      </c>
      <c r="J126586" t="s">
        <v>18</v>
      </c>
    </row>
    <row r="126587" spans="1:10" hidden="1" x14ac:dyDescent="0.2">
      <c r="A126587" t="s">
        <v>61734</v>
      </c>
      <c r="B126587" t="s">
        <v>61735</v>
      </c>
      <c r="C126587" t="s">
        <v>8980</v>
      </c>
      <c r="D126587" t="s">
        <v>8981</v>
      </c>
      <c r="E126587" t="s">
        <v>14</v>
      </c>
      <c r="F126587" t="s">
        <v>16</v>
      </c>
      <c r="G126587" t="s">
        <v>16</v>
      </c>
      <c r="H126587" t="s">
        <v>16</v>
      </c>
      <c r="I126587" t="s">
        <v>17</v>
      </c>
      <c r="J126587" t="s">
        <v>18</v>
      </c>
    </row>
    <row r="126588" spans="1:10" hidden="1" x14ac:dyDescent="0.2">
      <c r="A126588" t="s">
        <v>61734</v>
      </c>
      <c r="B126588" t="s">
        <v>61735</v>
      </c>
      <c r="C126588" t="s">
        <v>8982</v>
      </c>
      <c r="D126588" t="s">
        <v>8983</v>
      </c>
      <c r="E126588" t="s">
        <v>14</v>
      </c>
      <c r="F126588" t="s">
        <v>16</v>
      </c>
      <c r="G126588" t="s">
        <v>16</v>
      </c>
      <c r="H126588" t="s">
        <v>16</v>
      </c>
      <c r="I126588" t="s">
        <v>17</v>
      </c>
      <c r="J126588" t="s">
        <v>18</v>
      </c>
    </row>
    <row r="126589" spans="1:10" hidden="1" x14ac:dyDescent="0.2">
      <c r="A126589" t="s">
        <v>61734</v>
      </c>
      <c r="B126589" t="s">
        <v>61735</v>
      </c>
      <c r="C126589" t="s">
        <v>8984</v>
      </c>
      <c r="D126589" t="s">
        <v>8985</v>
      </c>
      <c r="E126589" t="s">
        <v>14</v>
      </c>
      <c r="F126589" t="s">
        <v>16</v>
      </c>
      <c r="G126589" t="s">
        <v>16</v>
      </c>
      <c r="H126589" t="s">
        <v>16</v>
      </c>
      <c r="I126589" t="s">
        <v>17</v>
      </c>
      <c r="J126589" t="s">
        <v>18</v>
      </c>
    </row>
    <row r="126590" spans="1:10" hidden="1" x14ac:dyDescent="0.2">
      <c r="A126590" t="s">
        <v>61734</v>
      </c>
      <c r="B126590" t="s">
        <v>61735</v>
      </c>
      <c r="C126590" t="s">
        <v>165</v>
      </c>
      <c r="D126590" t="s">
        <v>444</v>
      </c>
      <c r="E126590" t="s">
        <v>14</v>
      </c>
      <c r="F126590" t="s">
        <v>16</v>
      </c>
      <c r="G126590" t="s">
        <v>16</v>
      </c>
      <c r="H126590" t="s">
        <v>16</v>
      </c>
      <c r="I126590" t="s">
        <v>17</v>
      </c>
      <c r="J126590" t="s">
        <v>18</v>
      </c>
    </row>
    <row r="126591" spans="1:10" hidden="1" x14ac:dyDescent="0.2">
      <c r="A126591" t="s">
        <v>61734</v>
      </c>
      <c r="B126591" t="s">
        <v>61735</v>
      </c>
      <c r="C126591" t="s">
        <v>12</v>
      </c>
      <c r="D126591" t="s">
        <v>48</v>
      </c>
      <c r="E126591" t="s">
        <v>14</v>
      </c>
      <c r="F126591" t="s">
        <v>16</v>
      </c>
      <c r="G126591" t="s">
        <v>16</v>
      </c>
      <c r="H126591" t="s">
        <v>16</v>
      </c>
      <c r="I126591" t="s">
        <v>17</v>
      </c>
      <c r="J126591" t="s">
        <v>18</v>
      </c>
    </row>
    <row r="126592" spans="1:10" hidden="1" x14ac:dyDescent="0.2">
      <c r="A126592" t="s">
        <v>61737</v>
      </c>
      <c r="B126592" t="s">
        <v>61738</v>
      </c>
      <c r="C126592" t="s">
        <v>165</v>
      </c>
      <c r="D126592" t="s">
        <v>444</v>
      </c>
      <c r="E126592" t="s">
        <v>39</v>
      </c>
      <c r="F126592" t="s">
        <v>68</v>
      </c>
      <c r="G126592" t="s">
        <v>68</v>
      </c>
      <c r="H126592" t="s">
        <v>16</v>
      </c>
      <c r="I126592" t="s">
        <v>24</v>
      </c>
      <c r="J126592" t="s">
        <v>33</v>
      </c>
    </row>
    <row r="126593" spans="1:10" hidden="1" x14ac:dyDescent="0.2">
      <c r="A126593" t="s">
        <v>61737</v>
      </c>
      <c r="B126593" t="s">
        <v>61738</v>
      </c>
      <c r="C126593" t="s">
        <v>16012</v>
      </c>
      <c r="D126593" t="s">
        <v>361</v>
      </c>
      <c r="E126593" t="s">
        <v>21</v>
      </c>
      <c r="F126593" t="s">
        <v>23</v>
      </c>
      <c r="G126593" t="s">
        <v>23</v>
      </c>
      <c r="H126593" t="s">
        <v>16</v>
      </c>
      <c r="I126593" t="s">
        <v>24</v>
      </c>
      <c r="J126593" t="s">
        <v>25</v>
      </c>
    </row>
    <row r="126594" spans="1:10" hidden="1" x14ac:dyDescent="0.2">
      <c r="A126594" t="s">
        <v>61737</v>
      </c>
      <c r="B126594" t="s">
        <v>61738</v>
      </c>
      <c r="C126594" t="s">
        <v>1255</v>
      </c>
      <c r="D126594" t="s">
        <v>1251</v>
      </c>
      <c r="E126594" t="s">
        <v>21</v>
      </c>
      <c r="F126594" t="s">
        <v>23</v>
      </c>
      <c r="G126594" t="s">
        <v>23</v>
      </c>
      <c r="H126594" t="s">
        <v>16</v>
      </c>
      <c r="I126594" t="s">
        <v>24</v>
      </c>
      <c r="J126594" t="s">
        <v>25</v>
      </c>
    </row>
    <row r="126595" spans="1:10" hidden="1" x14ac:dyDescent="0.2">
      <c r="A126595" t="s">
        <v>61737</v>
      </c>
      <c r="B126595" t="s">
        <v>61738</v>
      </c>
      <c r="C126595" t="s">
        <v>1395</v>
      </c>
      <c r="D126595" t="s">
        <v>1532</v>
      </c>
      <c r="E126595" t="s">
        <v>14</v>
      </c>
      <c r="F126595" t="s">
        <v>15</v>
      </c>
      <c r="G126595" t="s">
        <v>16</v>
      </c>
      <c r="H126595" t="s">
        <v>16</v>
      </c>
      <c r="I126595" t="s">
        <v>24</v>
      </c>
      <c r="J126595" t="s">
        <v>18</v>
      </c>
    </row>
    <row r="126596" spans="1:10" hidden="1" x14ac:dyDescent="0.2">
      <c r="A126596" t="s">
        <v>61737</v>
      </c>
      <c r="B126596" t="s">
        <v>61738</v>
      </c>
      <c r="C126596" t="s">
        <v>58565</v>
      </c>
      <c r="D126596" t="s">
        <v>58566</v>
      </c>
      <c r="E126596" t="s">
        <v>872</v>
      </c>
      <c r="F126596" t="s">
        <v>1360</v>
      </c>
      <c r="G126596" t="s">
        <v>1014</v>
      </c>
      <c r="H126596" t="s">
        <v>474</v>
      </c>
      <c r="I126596" t="s">
        <v>24</v>
      </c>
      <c r="J126596" t="s">
        <v>16</v>
      </c>
    </row>
    <row r="126597" spans="1:10" hidden="1" x14ac:dyDescent="0.2">
      <c r="A126597" t="s">
        <v>61737</v>
      </c>
      <c r="B126597" t="s">
        <v>61738</v>
      </c>
      <c r="C126597" t="s">
        <v>58561</v>
      </c>
      <c r="D126597" t="s">
        <v>58562</v>
      </c>
      <c r="E126597" t="s">
        <v>872</v>
      </c>
      <c r="F126597" t="s">
        <v>1360</v>
      </c>
      <c r="G126597" t="s">
        <v>1014</v>
      </c>
      <c r="H126597" t="s">
        <v>474</v>
      </c>
      <c r="I126597" t="s">
        <v>24</v>
      </c>
      <c r="J126597" t="s">
        <v>16</v>
      </c>
    </row>
    <row r="126598" spans="1:10" hidden="1" x14ac:dyDescent="0.2">
      <c r="A126598" t="s">
        <v>61737</v>
      </c>
      <c r="B126598" t="s">
        <v>61738</v>
      </c>
      <c r="C126598" t="s">
        <v>58567</v>
      </c>
      <c r="D126598" t="s">
        <v>8503</v>
      </c>
      <c r="E126598" t="s">
        <v>872</v>
      </c>
      <c r="F126598" t="s">
        <v>1360</v>
      </c>
      <c r="G126598" t="s">
        <v>1014</v>
      </c>
      <c r="H126598" t="s">
        <v>474</v>
      </c>
      <c r="I126598" t="s">
        <v>24</v>
      </c>
      <c r="J126598" t="s">
        <v>16</v>
      </c>
    </row>
    <row r="126599" spans="1:10" hidden="1" x14ac:dyDescent="0.2">
      <c r="A126599" t="s">
        <v>61737</v>
      </c>
      <c r="B126599" t="s">
        <v>61738</v>
      </c>
      <c r="C126599" t="s">
        <v>58563</v>
      </c>
      <c r="D126599" t="s">
        <v>58564</v>
      </c>
      <c r="E126599" t="s">
        <v>872</v>
      </c>
      <c r="F126599" t="s">
        <v>1360</v>
      </c>
      <c r="G126599" t="s">
        <v>1014</v>
      </c>
      <c r="H126599" t="s">
        <v>474</v>
      </c>
      <c r="I126599" t="s">
        <v>24</v>
      </c>
      <c r="J126599" t="s">
        <v>16</v>
      </c>
    </row>
    <row r="126600" spans="1:10" hidden="1" x14ac:dyDescent="0.2">
      <c r="A126600" t="s">
        <v>61737</v>
      </c>
      <c r="B126600" t="s">
        <v>61738</v>
      </c>
      <c r="C126600" t="s">
        <v>58349</v>
      </c>
      <c r="D126600" t="s">
        <v>16506</v>
      </c>
      <c r="E126600" t="s">
        <v>21</v>
      </c>
      <c r="F126600" t="s">
        <v>23</v>
      </c>
      <c r="G126600" t="s">
        <v>23</v>
      </c>
      <c r="H126600" t="s">
        <v>16</v>
      </c>
      <c r="I126600" t="s">
        <v>24</v>
      </c>
      <c r="J126600" t="s">
        <v>25</v>
      </c>
    </row>
    <row r="126601" spans="1:10" hidden="1" x14ac:dyDescent="0.2">
      <c r="A126601" t="s">
        <v>61737</v>
      </c>
      <c r="B126601" t="s">
        <v>61738</v>
      </c>
      <c r="C126601" t="s">
        <v>58493</v>
      </c>
      <c r="D126601" t="s">
        <v>1472</v>
      </c>
      <c r="E126601" t="s">
        <v>21</v>
      </c>
      <c r="F126601" t="s">
        <v>23</v>
      </c>
      <c r="G126601" t="s">
        <v>23</v>
      </c>
      <c r="H126601" t="s">
        <v>16</v>
      </c>
      <c r="I126601" t="s">
        <v>24</v>
      </c>
      <c r="J126601" t="s">
        <v>25</v>
      </c>
    </row>
    <row r="126602" spans="1:10" hidden="1" x14ac:dyDescent="0.2">
      <c r="A126602" t="s">
        <v>61737</v>
      </c>
      <c r="B126602" t="s">
        <v>61738</v>
      </c>
      <c r="C126602" t="s">
        <v>8961</v>
      </c>
      <c r="D126602" t="s">
        <v>8458</v>
      </c>
      <c r="E126602" t="s">
        <v>14</v>
      </c>
      <c r="F126602" t="s">
        <v>15</v>
      </c>
      <c r="G126602" t="s">
        <v>16</v>
      </c>
      <c r="H126602" t="s">
        <v>16</v>
      </c>
      <c r="I126602" t="s">
        <v>24</v>
      </c>
      <c r="J126602" t="s">
        <v>18</v>
      </c>
    </row>
    <row r="126603" spans="1:10" hidden="1" x14ac:dyDescent="0.2">
      <c r="A126603" t="s">
        <v>61737</v>
      </c>
      <c r="B126603" t="s">
        <v>61738</v>
      </c>
      <c r="C126603" t="s">
        <v>1321</v>
      </c>
      <c r="D126603" t="s">
        <v>1245</v>
      </c>
      <c r="E126603" t="s">
        <v>14</v>
      </c>
      <c r="F126603" t="s">
        <v>15</v>
      </c>
      <c r="G126603" t="s">
        <v>16</v>
      </c>
      <c r="H126603" t="s">
        <v>16</v>
      </c>
      <c r="I126603" t="s">
        <v>24</v>
      </c>
      <c r="J126603" t="s">
        <v>18</v>
      </c>
    </row>
    <row r="126604" spans="1:10" hidden="1" x14ac:dyDescent="0.2">
      <c r="A126604" t="s">
        <v>61737</v>
      </c>
      <c r="B126604" t="s">
        <v>61738</v>
      </c>
      <c r="C126604" t="s">
        <v>9026</v>
      </c>
      <c r="D126604" t="s">
        <v>8521</v>
      </c>
      <c r="E126604" t="s">
        <v>14</v>
      </c>
      <c r="F126604" t="s">
        <v>15</v>
      </c>
      <c r="G126604" t="s">
        <v>16</v>
      </c>
      <c r="H126604" t="s">
        <v>16</v>
      </c>
      <c r="I126604" t="s">
        <v>24</v>
      </c>
      <c r="J126604" t="s">
        <v>18</v>
      </c>
    </row>
    <row r="126605" spans="1:10" hidden="1" x14ac:dyDescent="0.2">
      <c r="A126605" t="s">
        <v>61737</v>
      </c>
      <c r="B126605" t="s">
        <v>61738</v>
      </c>
      <c r="C126605" t="s">
        <v>57177</v>
      </c>
      <c r="D126605" t="s">
        <v>17131</v>
      </c>
      <c r="E126605" t="s">
        <v>872</v>
      </c>
      <c r="F126605" t="s">
        <v>1360</v>
      </c>
      <c r="G126605" t="s">
        <v>1014</v>
      </c>
      <c r="H126605" t="s">
        <v>474</v>
      </c>
      <c r="I126605" t="s">
        <v>24</v>
      </c>
      <c r="J126605" t="s">
        <v>16</v>
      </c>
    </row>
    <row r="126606" spans="1:10" hidden="1" x14ac:dyDescent="0.2">
      <c r="A126606" t="s">
        <v>61737</v>
      </c>
      <c r="B126606" t="s">
        <v>61738</v>
      </c>
      <c r="C126606" t="s">
        <v>57178</v>
      </c>
      <c r="D126606" t="s">
        <v>61739</v>
      </c>
      <c r="E126606" t="s">
        <v>872</v>
      </c>
      <c r="F126606" t="s">
        <v>1360</v>
      </c>
      <c r="G126606" t="s">
        <v>1014</v>
      </c>
      <c r="H126606" t="s">
        <v>474</v>
      </c>
      <c r="I126606" t="s">
        <v>24</v>
      </c>
      <c r="J126606" t="s">
        <v>16</v>
      </c>
    </row>
    <row r="126607" spans="1:10" hidden="1" x14ac:dyDescent="0.2">
      <c r="A126607" t="s">
        <v>61737</v>
      </c>
      <c r="B126607" t="s">
        <v>61738</v>
      </c>
      <c r="C126607" t="s">
        <v>57179</v>
      </c>
      <c r="D126607" t="s">
        <v>57180</v>
      </c>
      <c r="E126607" t="s">
        <v>872</v>
      </c>
      <c r="F126607" t="s">
        <v>1360</v>
      </c>
      <c r="G126607" t="s">
        <v>1014</v>
      </c>
      <c r="H126607" t="s">
        <v>474</v>
      </c>
      <c r="I126607" t="s">
        <v>24</v>
      </c>
      <c r="J126607" t="s">
        <v>16</v>
      </c>
    </row>
    <row r="126608" spans="1:10" hidden="1" x14ac:dyDescent="0.2">
      <c r="A126608" t="s">
        <v>61737</v>
      </c>
      <c r="B126608" t="s">
        <v>61738</v>
      </c>
      <c r="C126608" t="s">
        <v>57181</v>
      </c>
      <c r="D126608" t="s">
        <v>61740</v>
      </c>
      <c r="E126608" t="s">
        <v>872</v>
      </c>
      <c r="F126608" t="s">
        <v>1360</v>
      </c>
      <c r="G126608" t="s">
        <v>1014</v>
      </c>
      <c r="H126608" t="s">
        <v>474</v>
      </c>
      <c r="I126608" t="s">
        <v>24</v>
      </c>
      <c r="J126608" t="s">
        <v>16</v>
      </c>
    </row>
    <row r="126609" spans="1:10" hidden="1" x14ac:dyDescent="0.2">
      <c r="A126609" t="s">
        <v>61737</v>
      </c>
      <c r="B126609" t="s">
        <v>61738</v>
      </c>
      <c r="C126609" t="s">
        <v>61741</v>
      </c>
      <c r="D126609" t="s">
        <v>61742</v>
      </c>
      <c r="E126609" t="s">
        <v>872</v>
      </c>
      <c r="F126609" t="s">
        <v>1360</v>
      </c>
      <c r="G126609" t="s">
        <v>1014</v>
      </c>
      <c r="H126609" t="s">
        <v>474</v>
      </c>
      <c r="I126609" t="s">
        <v>24</v>
      </c>
      <c r="J126609" t="s">
        <v>16</v>
      </c>
    </row>
    <row r="126610" spans="1:10" hidden="1" x14ac:dyDescent="0.2">
      <c r="A126610" t="s">
        <v>61737</v>
      </c>
      <c r="B126610" t="s">
        <v>61738</v>
      </c>
      <c r="C126610" t="s">
        <v>343</v>
      </c>
      <c r="D126610" t="s">
        <v>1546</v>
      </c>
      <c r="E126610" t="s">
        <v>39</v>
      </c>
      <c r="F126610" t="s">
        <v>68</v>
      </c>
      <c r="G126610" t="s">
        <v>68</v>
      </c>
      <c r="H126610" t="s">
        <v>16</v>
      </c>
      <c r="I126610" t="s">
        <v>24</v>
      </c>
      <c r="J126610" t="s">
        <v>40</v>
      </c>
    </row>
    <row r="126611" spans="1:10" hidden="1" x14ac:dyDescent="0.2">
      <c r="A126611" t="s">
        <v>61737</v>
      </c>
      <c r="B126611" t="s">
        <v>61738</v>
      </c>
      <c r="C126611" t="s">
        <v>11192</v>
      </c>
      <c r="D126611" t="s">
        <v>61296</v>
      </c>
      <c r="E126611" t="s">
        <v>39</v>
      </c>
      <c r="F126611" t="s">
        <v>68</v>
      </c>
      <c r="G126611" t="s">
        <v>68</v>
      </c>
      <c r="H126611" t="s">
        <v>16</v>
      </c>
      <c r="I126611" t="s">
        <v>24</v>
      </c>
      <c r="J126611" t="s">
        <v>40</v>
      </c>
    </row>
    <row r="126612" spans="1:10" hidden="1" x14ac:dyDescent="0.2">
      <c r="A126612" t="s">
        <v>61737</v>
      </c>
      <c r="B126612" t="s">
        <v>61738</v>
      </c>
      <c r="C126612" t="s">
        <v>61743</v>
      </c>
      <c r="D126612" t="s">
        <v>61744</v>
      </c>
      <c r="E126612" t="s">
        <v>39</v>
      </c>
      <c r="F126612" t="s">
        <v>68</v>
      </c>
      <c r="G126612" t="s">
        <v>68</v>
      </c>
      <c r="H126612" t="s">
        <v>16</v>
      </c>
      <c r="I126612" t="s">
        <v>24</v>
      </c>
      <c r="J126612" t="s">
        <v>310</v>
      </c>
    </row>
    <row r="126613" spans="1:10" hidden="1" x14ac:dyDescent="0.2">
      <c r="A126613" t="s">
        <v>61737</v>
      </c>
      <c r="B126613" t="s">
        <v>61738</v>
      </c>
      <c r="C126613" t="s">
        <v>1533</v>
      </c>
      <c r="D126613" t="s">
        <v>1534</v>
      </c>
      <c r="E126613" t="s">
        <v>14</v>
      </c>
      <c r="F126613" t="s">
        <v>15</v>
      </c>
      <c r="G126613" t="s">
        <v>16</v>
      </c>
      <c r="H126613" t="s">
        <v>16</v>
      </c>
      <c r="I126613" t="s">
        <v>24</v>
      </c>
      <c r="J126613" t="s">
        <v>18</v>
      </c>
    </row>
    <row r="126614" spans="1:10" hidden="1" x14ac:dyDescent="0.2">
      <c r="A126614" t="s">
        <v>61737</v>
      </c>
      <c r="B126614" t="s">
        <v>61738</v>
      </c>
      <c r="C126614" t="s">
        <v>1326</v>
      </c>
      <c r="D126614" t="s">
        <v>10245</v>
      </c>
      <c r="E126614" t="s">
        <v>14</v>
      </c>
      <c r="F126614" t="s">
        <v>15</v>
      </c>
      <c r="G126614" t="s">
        <v>16</v>
      </c>
      <c r="H126614" t="s">
        <v>16</v>
      </c>
      <c r="I126614" t="s">
        <v>24</v>
      </c>
      <c r="J126614" t="s">
        <v>18</v>
      </c>
    </row>
    <row r="126615" spans="1:10" hidden="1" x14ac:dyDescent="0.2">
      <c r="A126615" t="s">
        <v>61737</v>
      </c>
      <c r="B126615" t="s">
        <v>61738</v>
      </c>
      <c r="C126615" t="s">
        <v>58570</v>
      </c>
      <c r="D126615" t="s">
        <v>1759</v>
      </c>
      <c r="E126615" t="s">
        <v>21</v>
      </c>
      <c r="F126615" t="s">
        <v>23</v>
      </c>
      <c r="G126615" t="s">
        <v>23</v>
      </c>
      <c r="H126615" t="s">
        <v>16</v>
      </c>
      <c r="I126615" t="s">
        <v>24</v>
      </c>
      <c r="J126615" t="s">
        <v>25</v>
      </c>
    </row>
    <row r="126616" spans="1:10" hidden="1" x14ac:dyDescent="0.2">
      <c r="A126616" t="s">
        <v>61737</v>
      </c>
      <c r="B126616" t="s">
        <v>61738</v>
      </c>
      <c r="C126616" t="s">
        <v>58571</v>
      </c>
      <c r="D126616" t="s">
        <v>58572</v>
      </c>
      <c r="E126616" t="s">
        <v>21</v>
      </c>
      <c r="F126616" t="s">
        <v>23</v>
      </c>
      <c r="G126616" t="s">
        <v>23</v>
      </c>
      <c r="H126616" t="s">
        <v>16</v>
      </c>
      <c r="I126616" t="s">
        <v>24</v>
      </c>
      <c r="J126616" t="s">
        <v>25</v>
      </c>
    </row>
    <row r="126617" spans="1:10" hidden="1" x14ac:dyDescent="0.2">
      <c r="A126617" t="s">
        <v>61737</v>
      </c>
      <c r="B126617" t="s">
        <v>61738</v>
      </c>
      <c r="C126617" t="s">
        <v>58573</v>
      </c>
      <c r="D126617" t="s">
        <v>58574</v>
      </c>
      <c r="E126617" t="s">
        <v>21</v>
      </c>
      <c r="F126617" t="s">
        <v>23</v>
      </c>
      <c r="G126617" t="s">
        <v>23</v>
      </c>
      <c r="H126617" t="s">
        <v>16</v>
      </c>
      <c r="I126617" t="s">
        <v>24</v>
      </c>
      <c r="J126617" t="s">
        <v>25</v>
      </c>
    </row>
    <row r="126618" spans="1:10" hidden="1" x14ac:dyDescent="0.2">
      <c r="A126618" t="s">
        <v>61737</v>
      </c>
      <c r="B126618" t="s">
        <v>61738</v>
      </c>
      <c r="C126618" t="s">
        <v>61665</v>
      </c>
      <c r="D126618" t="s">
        <v>61666</v>
      </c>
      <c r="E126618" t="s">
        <v>21</v>
      </c>
      <c r="F126618" t="s">
        <v>23</v>
      </c>
      <c r="G126618" t="s">
        <v>23</v>
      </c>
      <c r="H126618" t="s">
        <v>16</v>
      </c>
      <c r="I126618" t="s">
        <v>24</v>
      </c>
      <c r="J126618" t="s">
        <v>25</v>
      </c>
    </row>
    <row r="126619" spans="1:10" hidden="1" x14ac:dyDescent="0.2">
      <c r="A126619" t="s">
        <v>61737</v>
      </c>
      <c r="B126619" t="s">
        <v>61738</v>
      </c>
      <c r="C126619" t="s">
        <v>1332</v>
      </c>
      <c r="D126619" t="s">
        <v>1333</v>
      </c>
      <c r="E126619" t="s">
        <v>14</v>
      </c>
      <c r="F126619" t="s">
        <v>15</v>
      </c>
      <c r="G126619" t="s">
        <v>16</v>
      </c>
      <c r="H126619" t="s">
        <v>16</v>
      </c>
      <c r="I126619" t="s">
        <v>24</v>
      </c>
      <c r="J126619" t="s">
        <v>18</v>
      </c>
    </row>
    <row r="126620" spans="1:10" hidden="1" x14ac:dyDescent="0.2">
      <c r="A126620" t="s">
        <v>61737</v>
      </c>
      <c r="B126620" t="s">
        <v>61738</v>
      </c>
      <c r="C126620" t="s">
        <v>58568</v>
      </c>
      <c r="D126620" t="s">
        <v>16504</v>
      </c>
      <c r="E126620" t="s">
        <v>39</v>
      </c>
      <c r="F126620" t="s">
        <v>68</v>
      </c>
      <c r="G126620" t="s">
        <v>68</v>
      </c>
      <c r="H126620" t="s">
        <v>16</v>
      </c>
      <c r="I126620" t="s">
        <v>24</v>
      </c>
      <c r="J126620" t="s">
        <v>33</v>
      </c>
    </row>
    <row r="126621" spans="1:10" hidden="1" x14ac:dyDescent="0.2">
      <c r="A126621" t="s">
        <v>61737</v>
      </c>
      <c r="B126621" t="s">
        <v>61738</v>
      </c>
      <c r="C126621" t="s">
        <v>48725</v>
      </c>
      <c r="D126621" t="s">
        <v>58569</v>
      </c>
      <c r="E126621" t="s">
        <v>39</v>
      </c>
      <c r="F126621" t="s">
        <v>68</v>
      </c>
      <c r="G126621" t="s">
        <v>68</v>
      </c>
      <c r="H126621" t="s">
        <v>16</v>
      </c>
      <c r="I126621" t="s">
        <v>24</v>
      </c>
      <c r="J126621" t="s">
        <v>40</v>
      </c>
    </row>
    <row r="126622" spans="1:10" hidden="1" x14ac:dyDescent="0.2">
      <c r="A126622" t="s">
        <v>61737</v>
      </c>
      <c r="B126622" t="s">
        <v>61738</v>
      </c>
      <c r="C126622" t="s">
        <v>57182</v>
      </c>
      <c r="D126622" t="s">
        <v>57183</v>
      </c>
      <c r="E126622" t="s">
        <v>39</v>
      </c>
      <c r="F126622" t="s">
        <v>68</v>
      </c>
      <c r="G126622" t="s">
        <v>16</v>
      </c>
      <c r="H126622" t="s">
        <v>16</v>
      </c>
      <c r="I126622" t="s">
        <v>24</v>
      </c>
      <c r="J126622" t="s">
        <v>16</v>
      </c>
    </row>
    <row r="126623" spans="1:10" hidden="1" x14ac:dyDescent="0.2">
      <c r="A126623" t="s">
        <v>61737</v>
      </c>
      <c r="B126623" t="s">
        <v>61738</v>
      </c>
      <c r="C126623" t="s">
        <v>57184</v>
      </c>
      <c r="D126623" t="s">
        <v>57185</v>
      </c>
      <c r="E126623" t="s">
        <v>872</v>
      </c>
      <c r="F126623" t="s">
        <v>1360</v>
      </c>
      <c r="G126623" t="s">
        <v>1014</v>
      </c>
      <c r="H126623" t="s">
        <v>474</v>
      </c>
      <c r="I126623" t="s">
        <v>24</v>
      </c>
      <c r="J126623" t="s">
        <v>33</v>
      </c>
    </row>
    <row r="126624" spans="1:10" hidden="1" x14ac:dyDescent="0.2">
      <c r="A126624" t="s">
        <v>61737</v>
      </c>
      <c r="B126624" t="s">
        <v>61738</v>
      </c>
      <c r="C126624" t="s">
        <v>57186</v>
      </c>
      <c r="D126624" t="s">
        <v>57187</v>
      </c>
      <c r="E126624" t="s">
        <v>872</v>
      </c>
      <c r="F126624" t="s">
        <v>1360</v>
      </c>
      <c r="G126624" t="s">
        <v>1014</v>
      </c>
      <c r="H126624" t="s">
        <v>474</v>
      </c>
      <c r="I126624" t="s">
        <v>24</v>
      </c>
      <c r="J126624" t="s">
        <v>33</v>
      </c>
    </row>
    <row r="126625" spans="1:10" hidden="1" x14ac:dyDescent="0.2">
      <c r="A126625" t="s">
        <v>61737</v>
      </c>
      <c r="B126625" t="s">
        <v>61738</v>
      </c>
      <c r="C126625" t="s">
        <v>57188</v>
      </c>
      <c r="D126625" t="s">
        <v>57189</v>
      </c>
      <c r="E126625" t="s">
        <v>872</v>
      </c>
      <c r="F126625" t="s">
        <v>1360</v>
      </c>
      <c r="G126625" t="s">
        <v>1014</v>
      </c>
      <c r="H126625" t="s">
        <v>474</v>
      </c>
      <c r="I126625" t="s">
        <v>24</v>
      </c>
      <c r="J126625" t="s">
        <v>33</v>
      </c>
    </row>
    <row r="126626" spans="1:10" hidden="1" x14ac:dyDescent="0.2">
      <c r="A126626" t="s">
        <v>61737</v>
      </c>
      <c r="B126626" t="s">
        <v>61738</v>
      </c>
      <c r="C126626" t="s">
        <v>57190</v>
      </c>
      <c r="D126626" t="s">
        <v>57191</v>
      </c>
      <c r="E126626" t="s">
        <v>872</v>
      </c>
      <c r="F126626" t="s">
        <v>1360</v>
      </c>
      <c r="G126626" t="s">
        <v>1014</v>
      </c>
      <c r="H126626" t="s">
        <v>474</v>
      </c>
      <c r="I126626" t="s">
        <v>24</v>
      </c>
      <c r="J126626" t="s">
        <v>33</v>
      </c>
    </row>
    <row r="126627" spans="1:10" hidden="1" x14ac:dyDescent="0.2">
      <c r="A126627" t="s">
        <v>61737</v>
      </c>
      <c r="B126627" t="s">
        <v>61738</v>
      </c>
      <c r="C126627" t="s">
        <v>57192</v>
      </c>
      <c r="D126627" t="s">
        <v>57193</v>
      </c>
      <c r="E126627" t="s">
        <v>872</v>
      </c>
      <c r="F126627" t="s">
        <v>1360</v>
      </c>
      <c r="G126627" t="s">
        <v>1014</v>
      </c>
      <c r="H126627" t="s">
        <v>474</v>
      </c>
      <c r="I126627" t="s">
        <v>24</v>
      </c>
      <c r="J126627" t="s">
        <v>33</v>
      </c>
    </row>
    <row r="126628" spans="1:10" hidden="1" x14ac:dyDescent="0.2">
      <c r="A126628" t="s">
        <v>61737</v>
      </c>
      <c r="B126628" t="s">
        <v>61738</v>
      </c>
      <c r="C126628" t="s">
        <v>57194</v>
      </c>
      <c r="D126628" t="s">
        <v>57195</v>
      </c>
      <c r="E126628" t="s">
        <v>872</v>
      </c>
      <c r="F126628" t="s">
        <v>1360</v>
      </c>
      <c r="G126628" t="s">
        <v>1014</v>
      </c>
      <c r="H126628" t="s">
        <v>474</v>
      </c>
      <c r="I126628" t="s">
        <v>24</v>
      </c>
      <c r="J126628" t="s">
        <v>33</v>
      </c>
    </row>
    <row r="126629" spans="1:10" hidden="1" x14ac:dyDescent="0.2">
      <c r="A126629" t="s">
        <v>61737</v>
      </c>
      <c r="B126629" t="s">
        <v>61738</v>
      </c>
      <c r="C126629" t="s">
        <v>57196</v>
      </c>
      <c r="D126629" t="s">
        <v>57197</v>
      </c>
      <c r="E126629" t="s">
        <v>872</v>
      </c>
      <c r="F126629" t="s">
        <v>1360</v>
      </c>
      <c r="G126629" t="s">
        <v>1014</v>
      </c>
      <c r="H126629" t="s">
        <v>474</v>
      </c>
      <c r="I126629" t="s">
        <v>24</v>
      </c>
      <c r="J126629" t="s">
        <v>33</v>
      </c>
    </row>
    <row r="126630" spans="1:10" hidden="1" x14ac:dyDescent="0.2">
      <c r="A126630" t="s">
        <v>61737</v>
      </c>
      <c r="B126630" t="s">
        <v>61738</v>
      </c>
      <c r="C126630" t="s">
        <v>57198</v>
      </c>
      <c r="D126630" t="s">
        <v>57199</v>
      </c>
      <c r="E126630" t="s">
        <v>14</v>
      </c>
      <c r="F126630" t="s">
        <v>15</v>
      </c>
      <c r="G126630" t="s">
        <v>16</v>
      </c>
      <c r="H126630" t="s">
        <v>16</v>
      </c>
      <c r="I126630" t="s">
        <v>24</v>
      </c>
      <c r="J126630" t="s">
        <v>18</v>
      </c>
    </row>
    <row r="126631" spans="1:10" hidden="1" x14ac:dyDescent="0.2">
      <c r="A126631" t="s">
        <v>61737</v>
      </c>
      <c r="B126631" t="s">
        <v>61738</v>
      </c>
      <c r="C126631" t="s">
        <v>9158</v>
      </c>
      <c r="D126631" t="s">
        <v>8519</v>
      </c>
      <c r="E126631" t="s">
        <v>14</v>
      </c>
      <c r="F126631" t="s">
        <v>15</v>
      </c>
      <c r="G126631" t="s">
        <v>16</v>
      </c>
      <c r="H126631" t="s">
        <v>16</v>
      </c>
      <c r="I126631" t="s">
        <v>24</v>
      </c>
      <c r="J126631" t="s">
        <v>18</v>
      </c>
    </row>
    <row r="126632" spans="1:10" hidden="1" x14ac:dyDescent="0.2">
      <c r="A126632" t="s">
        <v>61737</v>
      </c>
      <c r="B126632" t="s">
        <v>61738</v>
      </c>
      <c r="C126632" t="s">
        <v>57200</v>
      </c>
      <c r="D126632" t="s">
        <v>57201</v>
      </c>
      <c r="E126632" t="s">
        <v>21</v>
      </c>
      <c r="F126632" t="s">
        <v>23</v>
      </c>
      <c r="G126632" t="s">
        <v>23</v>
      </c>
      <c r="H126632" t="s">
        <v>16</v>
      </c>
      <c r="I126632" t="s">
        <v>24</v>
      </c>
      <c r="J126632" t="s">
        <v>25</v>
      </c>
    </row>
    <row r="126633" spans="1:10" hidden="1" x14ac:dyDescent="0.2">
      <c r="A126633" t="s">
        <v>61737</v>
      </c>
      <c r="B126633" t="s">
        <v>61738</v>
      </c>
      <c r="C126633" t="s">
        <v>57202</v>
      </c>
      <c r="D126633" t="s">
        <v>57203</v>
      </c>
      <c r="E126633" t="s">
        <v>21</v>
      </c>
      <c r="F126633" t="s">
        <v>23</v>
      </c>
      <c r="G126633" t="s">
        <v>23</v>
      </c>
      <c r="H126633" t="s">
        <v>16</v>
      </c>
      <c r="I126633" t="s">
        <v>24</v>
      </c>
      <c r="J126633" t="s">
        <v>25</v>
      </c>
    </row>
    <row r="126634" spans="1:10" hidden="1" x14ac:dyDescent="0.2">
      <c r="A126634" t="s">
        <v>61737</v>
      </c>
      <c r="B126634" t="s">
        <v>61738</v>
      </c>
      <c r="C126634" t="s">
        <v>57204</v>
      </c>
      <c r="D126634" t="s">
        <v>57205</v>
      </c>
      <c r="E126634" t="s">
        <v>872</v>
      </c>
      <c r="F126634" t="s">
        <v>1360</v>
      </c>
      <c r="G126634" t="s">
        <v>1014</v>
      </c>
      <c r="H126634" t="s">
        <v>474</v>
      </c>
      <c r="I126634" t="s">
        <v>24</v>
      </c>
      <c r="J126634" t="s">
        <v>33</v>
      </c>
    </row>
    <row r="126635" spans="1:10" hidden="1" x14ac:dyDescent="0.2">
      <c r="A126635" t="s">
        <v>61737</v>
      </c>
      <c r="B126635" t="s">
        <v>61738</v>
      </c>
      <c r="C126635" t="s">
        <v>57206</v>
      </c>
      <c r="D126635" t="s">
        <v>57207</v>
      </c>
      <c r="E126635" t="s">
        <v>872</v>
      </c>
      <c r="F126635" t="s">
        <v>1360</v>
      </c>
      <c r="G126635" t="s">
        <v>1014</v>
      </c>
      <c r="H126635" t="s">
        <v>474</v>
      </c>
      <c r="I126635" t="s">
        <v>24</v>
      </c>
      <c r="J126635" t="s">
        <v>33</v>
      </c>
    </row>
    <row r="126636" spans="1:10" hidden="1" x14ac:dyDescent="0.2">
      <c r="A126636" t="s">
        <v>61737</v>
      </c>
      <c r="B126636" t="s">
        <v>61738</v>
      </c>
      <c r="C126636" t="s">
        <v>61745</v>
      </c>
      <c r="D126636" t="s">
        <v>61746</v>
      </c>
      <c r="E126636" t="s">
        <v>21</v>
      </c>
      <c r="F126636" t="s">
        <v>214</v>
      </c>
      <c r="G126636" t="s">
        <v>16</v>
      </c>
      <c r="H126636" t="s">
        <v>16</v>
      </c>
      <c r="I126636" t="s">
        <v>24</v>
      </c>
      <c r="J126636" t="s">
        <v>25</v>
      </c>
    </row>
    <row r="126637" spans="1:10" hidden="1" x14ac:dyDescent="0.2">
      <c r="A126637" t="s">
        <v>61737</v>
      </c>
      <c r="B126637" t="s">
        <v>61738</v>
      </c>
      <c r="C126637" t="s">
        <v>61626</v>
      </c>
      <c r="D126637" t="s">
        <v>61310</v>
      </c>
      <c r="E126637" t="s">
        <v>14</v>
      </c>
      <c r="F126637" t="s">
        <v>15</v>
      </c>
      <c r="G126637" t="s">
        <v>16</v>
      </c>
      <c r="H126637" t="s">
        <v>16</v>
      </c>
      <c r="I126637" t="s">
        <v>24</v>
      </c>
      <c r="J126637" t="s">
        <v>18</v>
      </c>
    </row>
    <row r="126638" spans="1:10" hidden="1" x14ac:dyDescent="0.2">
      <c r="A126638" t="s">
        <v>61737</v>
      </c>
      <c r="B126638" t="s">
        <v>61738</v>
      </c>
      <c r="C126638" t="s">
        <v>61601</v>
      </c>
      <c r="D126638" t="s">
        <v>61302</v>
      </c>
      <c r="E126638" t="s">
        <v>14</v>
      </c>
      <c r="F126638" t="s">
        <v>15</v>
      </c>
      <c r="G126638" t="s">
        <v>16</v>
      </c>
      <c r="H126638" t="s">
        <v>16</v>
      </c>
      <c r="I126638" t="s">
        <v>24</v>
      </c>
      <c r="J126638" t="s">
        <v>18</v>
      </c>
    </row>
    <row r="126639" spans="1:10" hidden="1" x14ac:dyDescent="0.2">
      <c r="A126639" t="s">
        <v>61737</v>
      </c>
      <c r="B126639" t="s">
        <v>61738</v>
      </c>
      <c r="C126639" t="s">
        <v>61602</v>
      </c>
      <c r="D126639" t="s">
        <v>61292</v>
      </c>
      <c r="E126639" t="s">
        <v>14</v>
      </c>
      <c r="F126639" t="s">
        <v>15</v>
      </c>
      <c r="G126639" t="s">
        <v>16</v>
      </c>
      <c r="H126639" t="s">
        <v>16</v>
      </c>
      <c r="I126639" t="s">
        <v>24</v>
      </c>
      <c r="J126639" t="s">
        <v>18</v>
      </c>
    </row>
    <row r="126640" spans="1:10" hidden="1" x14ac:dyDescent="0.2">
      <c r="A126640" t="s">
        <v>61737</v>
      </c>
      <c r="B126640" t="s">
        <v>61738</v>
      </c>
      <c r="C126640" t="s">
        <v>61747</v>
      </c>
      <c r="D126640" t="s">
        <v>61733</v>
      </c>
      <c r="E126640" t="s">
        <v>39</v>
      </c>
      <c r="F126640" t="s">
        <v>68</v>
      </c>
      <c r="G126640" t="s">
        <v>68</v>
      </c>
      <c r="H126640" t="s">
        <v>16</v>
      </c>
      <c r="I126640" t="s">
        <v>24</v>
      </c>
      <c r="J126640" t="s">
        <v>16</v>
      </c>
    </row>
    <row r="126641" spans="1:10" hidden="1" x14ac:dyDescent="0.2">
      <c r="A126641" t="s">
        <v>61737</v>
      </c>
      <c r="B126641" t="s">
        <v>61738</v>
      </c>
      <c r="C126641" t="s">
        <v>61293</v>
      </c>
      <c r="D126641" t="s">
        <v>61294</v>
      </c>
      <c r="E126641" t="s">
        <v>14</v>
      </c>
      <c r="F126641" t="s">
        <v>15</v>
      </c>
      <c r="G126641" t="s">
        <v>16</v>
      </c>
      <c r="H126641" t="s">
        <v>16</v>
      </c>
      <c r="I126641" t="s">
        <v>24</v>
      </c>
      <c r="J126641" t="s">
        <v>18</v>
      </c>
    </row>
    <row r="126642" spans="1:10" hidden="1" x14ac:dyDescent="0.2">
      <c r="A126642" t="s">
        <v>61737</v>
      </c>
      <c r="B126642" t="s">
        <v>61738</v>
      </c>
      <c r="C126642" t="s">
        <v>61708</v>
      </c>
      <c r="D126642" t="s">
        <v>61709</v>
      </c>
      <c r="E126642" t="s">
        <v>14</v>
      </c>
      <c r="F126642" t="s">
        <v>15</v>
      </c>
      <c r="G126642" t="s">
        <v>16</v>
      </c>
      <c r="H126642" t="s">
        <v>16</v>
      </c>
      <c r="I126642" t="s">
        <v>24</v>
      </c>
      <c r="J126642" t="s">
        <v>18</v>
      </c>
    </row>
    <row r="126643" spans="1:10" hidden="1" x14ac:dyDescent="0.2">
      <c r="A126643" t="s">
        <v>61737</v>
      </c>
      <c r="B126643" t="s">
        <v>61738</v>
      </c>
      <c r="C126643" t="s">
        <v>61704</v>
      </c>
      <c r="D126643" t="s">
        <v>61705</v>
      </c>
      <c r="E126643" t="s">
        <v>14</v>
      </c>
      <c r="F126643" t="s">
        <v>15</v>
      </c>
      <c r="G126643" t="s">
        <v>16</v>
      </c>
      <c r="H126643" t="s">
        <v>16</v>
      </c>
      <c r="I126643" t="s">
        <v>24</v>
      </c>
      <c r="J126643" t="s">
        <v>18</v>
      </c>
    </row>
    <row r="126644" spans="1:10" hidden="1" x14ac:dyDescent="0.2">
      <c r="A126644" t="s">
        <v>61737</v>
      </c>
      <c r="B126644" t="s">
        <v>61738</v>
      </c>
      <c r="C126644" t="s">
        <v>61706</v>
      </c>
      <c r="D126644" t="s">
        <v>61707</v>
      </c>
      <c r="E126644" t="s">
        <v>14</v>
      </c>
      <c r="F126644" t="s">
        <v>15</v>
      </c>
      <c r="G126644" t="s">
        <v>16</v>
      </c>
      <c r="H126644" t="s">
        <v>16</v>
      </c>
      <c r="I126644" t="s">
        <v>24</v>
      </c>
      <c r="J126644" t="s">
        <v>18</v>
      </c>
    </row>
    <row r="126645" spans="1:10" hidden="1" x14ac:dyDescent="0.2">
      <c r="A126645" t="s">
        <v>61737</v>
      </c>
      <c r="B126645" t="s">
        <v>61738</v>
      </c>
      <c r="C126645" t="s">
        <v>61606</v>
      </c>
      <c r="D126645" t="s">
        <v>61607</v>
      </c>
      <c r="E126645" t="s">
        <v>14</v>
      </c>
      <c r="F126645" t="s">
        <v>23</v>
      </c>
      <c r="G126645" t="s">
        <v>23</v>
      </c>
      <c r="H126645" t="s">
        <v>16</v>
      </c>
      <c r="I126645" t="s">
        <v>24</v>
      </c>
      <c r="J126645" t="s">
        <v>18</v>
      </c>
    </row>
    <row r="126646" spans="1:10" hidden="1" x14ac:dyDescent="0.2">
      <c r="A126646" t="s">
        <v>61737</v>
      </c>
      <c r="B126646" t="s">
        <v>61738</v>
      </c>
      <c r="C126646" t="s">
        <v>61608</v>
      </c>
      <c r="D126646" t="s">
        <v>61609</v>
      </c>
      <c r="E126646" t="s">
        <v>14</v>
      </c>
      <c r="F126646" t="s">
        <v>23</v>
      </c>
      <c r="G126646" t="s">
        <v>23</v>
      </c>
      <c r="H126646" t="s">
        <v>16</v>
      </c>
      <c r="I126646" t="s">
        <v>24</v>
      </c>
      <c r="J126646" t="s">
        <v>18</v>
      </c>
    </row>
    <row r="126647" spans="1:10" hidden="1" x14ac:dyDescent="0.2">
      <c r="A126647" t="s">
        <v>61737</v>
      </c>
      <c r="B126647" t="s">
        <v>61738</v>
      </c>
      <c r="C126647" t="s">
        <v>61748</v>
      </c>
      <c r="D126647" t="s">
        <v>61749</v>
      </c>
      <c r="E126647" t="s">
        <v>21</v>
      </c>
      <c r="F126647" t="s">
        <v>23</v>
      </c>
      <c r="G126647" t="s">
        <v>23</v>
      </c>
      <c r="H126647" t="s">
        <v>16</v>
      </c>
      <c r="I126647" t="s">
        <v>24</v>
      </c>
      <c r="J126647" t="s">
        <v>25</v>
      </c>
    </row>
    <row r="126648" spans="1:10" hidden="1" x14ac:dyDescent="0.2">
      <c r="A126648" t="s">
        <v>61737</v>
      </c>
      <c r="B126648" t="s">
        <v>61738</v>
      </c>
      <c r="C126648" t="s">
        <v>61750</v>
      </c>
      <c r="D126648" t="s">
        <v>61751</v>
      </c>
      <c r="E126648" t="s">
        <v>21</v>
      </c>
      <c r="F126648" t="s">
        <v>23</v>
      </c>
      <c r="G126648" t="s">
        <v>23</v>
      </c>
      <c r="H126648" t="s">
        <v>16</v>
      </c>
      <c r="I126648" t="s">
        <v>24</v>
      </c>
      <c r="J126648" t="s">
        <v>25</v>
      </c>
    </row>
    <row r="126649" spans="1:10" hidden="1" x14ac:dyDescent="0.2">
      <c r="A126649" t="s">
        <v>61737</v>
      </c>
      <c r="B126649" t="s">
        <v>61738</v>
      </c>
      <c r="C126649" t="s">
        <v>56418</v>
      </c>
      <c r="D126649" t="s">
        <v>8649</v>
      </c>
      <c r="E126649" t="s">
        <v>14</v>
      </c>
      <c r="F126649" t="s">
        <v>15</v>
      </c>
      <c r="G126649" t="s">
        <v>16</v>
      </c>
      <c r="H126649" t="s">
        <v>16</v>
      </c>
      <c r="I126649" t="s">
        <v>24</v>
      </c>
      <c r="J126649" t="s">
        <v>18</v>
      </c>
    </row>
    <row r="126650" spans="1:10" hidden="1" x14ac:dyDescent="0.2">
      <c r="A126650" t="s">
        <v>61737</v>
      </c>
      <c r="B126650" t="s">
        <v>61738</v>
      </c>
      <c r="C126650" t="s">
        <v>61752</v>
      </c>
      <c r="D126650" t="s">
        <v>61753</v>
      </c>
      <c r="E126650" t="s">
        <v>21</v>
      </c>
      <c r="F126650" t="s">
        <v>23</v>
      </c>
      <c r="G126650" t="s">
        <v>23</v>
      </c>
      <c r="H126650" t="s">
        <v>16</v>
      </c>
      <c r="I126650" t="s">
        <v>24</v>
      </c>
      <c r="J126650" t="s">
        <v>25</v>
      </c>
    </row>
    <row r="126651" spans="1:10" hidden="1" x14ac:dyDescent="0.2">
      <c r="A126651" t="s">
        <v>61737</v>
      </c>
      <c r="B126651" t="s">
        <v>61738</v>
      </c>
      <c r="C126651" t="s">
        <v>61754</v>
      </c>
      <c r="D126651" t="s">
        <v>61755</v>
      </c>
      <c r="E126651" t="s">
        <v>21</v>
      </c>
      <c r="F126651" t="s">
        <v>23</v>
      </c>
      <c r="G126651" t="s">
        <v>23</v>
      </c>
      <c r="H126651" t="s">
        <v>16</v>
      </c>
      <c r="I126651" t="s">
        <v>24</v>
      </c>
      <c r="J126651" t="s">
        <v>25</v>
      </c>
    </row>
    <row r="126652" spans="1:10" hidden="1" x14ac:dyDescent="0.2">
      <c r="A126652" t="s">
        <v>61737</v>
      </c>
      <c r="B126652" t="s">
        <v>61738</v>
      </c>
      <c r="C126652" t="s">
        <v>50524</v>
      </c>
      <c r="D126652" t="s">
        <v>61605</v>
      </c>
      <c r="E126652" t="s">
        <v>21</v>
      </c>
      <c r="F126652" t="s">
        <v>23</v>
      </c>
      <c r="G126652" t="s">
        <v>23</v>
      </c>
      <c r="H126652" t="s">
        <v>16</v>
      </c>
      <c r="I126652" t="s">
        <v>24</v>
      </c>
      <c r="J126652" t="s">
        <v>25</v>
      </c>
    </row>
    <row r="126653" spans="1:10" hidden="1" x14ac:dyDescent="0.2">
      <c r="A126653" t="s">
        <v>61737</v>
      </c>
      <c r="B126653" t="s">
        <v>61738</v>
      </c>
      <c r="C126653" t="s">
        <v>61756</v>
      </c>
      <c r="D126653" t="s">
        <v>61757</v>
      </c>
      <c r="E126653" t="s">
        <v>14</v>
      </c>
      <c r="F126653" t="s">
        <v>23</v>
      </c>
      <c r="G126653" t="s">
        <v>23</v>
      </c>
      <c r="H126653" t="s">
        <v>16</v>
      </c>
      <c r="I126653" t="s">
        <v>24</v>
      </c>
      <c r="J126653" t="s">
        <v>18</v>
      </c>
    </row>
    <row r="126654" spans="1:10" hidden="1" x14ac:dyDescent="0.2">
      <c r="A126654" t="s">
        <v>61737</v>
      </c>
      <c r="B126654" t="s">
        <v>61738</v>
      </c>
      <c r="C126654" t="s">
        <v>22319</v>
      </c>
      <c r="D126654" t="s">
        <v>61758</v>
      </c>
      <c r="E126654" t="s">
        <v>248</v>
      </c>
      <c r="F126654" t="s">
        <v>28</v>
      </c>
      <c r="G126654" t="s">
        <v>28</v>
      </c>
      <c r="H126654" t="s">
        <v>16</v>
      </c>
      <c r="I126654" t="s">
        <v>24</v>
      </c>
      <c r="J126654" t="s">
        <v>33</v>
      </c>
    </row>
    <row r="126655" spans="1:10" hidden="1" x14ac:dyDescent="0.2">
      <c r="A126655" t="s">
        <v>61737</v>
      </c>
      <c r="B126655" t="s">
        <v>61738</v>
      </c>
      <c r="C126655" t="s">
        <v>61610</v>
      </c>
      <c r="D126655" t="s">
        <v>61611</v>
      </c>
      <c r="E126655" t="s">
        <v>39</v>
      </c>
      <c r="F126655" t="s">
        <v>68</v>
      </c>
      <c r="G126655" t="s">
        <v>16</v>
      </c>
      <c r="H126655" t="s">
        <v>16</v>
      </c>
      <c r="I126655" t="s">
        <v>24</v>
      </c>
      <c r="J126655" t="s">
        <v>16</v>
      </c>
    </row>
    <row r="126656" spans="1:10" hidden="1" x14ac:dyDescent="0.2">
      <c r="A126656" t="s">
        <v>61737</v>
      </c>
      <c r="B126656" t="s">
        <v>61738</v>
      </c>
      <c r="C126656" t="s">
        <v>4021</v>
      </c>
      <c r="D126656" t="s">
        <v>4889</v>
      </c>
      <c r="E126656" t="s">
        <v>14</v>
      </c>
      <c r="F126656" t="s">
        <v>15</v>
      </c>
      <c r="G126656" t="s">
        <v>16</v>
      </c>
      <c r="H126656" t="s">
        <v>16</v>
      </c>
      <c r="I126656" t="s">
        <v>24</v>
      </c>
      <c r="J126656" t="s">
        <v>18</v>
      </c>
    </row>
    <row r="126657" spans="1:10" hidden="1" x14ac:dyDescent="0.2">
      <c r="A126657" t="s">
        <v>61737</v>
      </c>
      <c r="B126657" t="s">
        <v>61738</v>
      </c>
      <c r="C126657" t="s">
        <v>58376</v>
      </c>
      <c r="D126657" t="s">
        <v>8683</v>
      </c>
      <c r="E126657" t="s">
        <v>39</v>
      </c>
      <c r="F126657" t="s">
        <v>68</v>
      </c>
      <c r="G126657" t="s">
        <v>68</v>
      </c>
      <c r="H126657" t="s">
        <v>16</v>
      </c>
      <c r="I126657" t="s">
        <v>24</v>
      </c>
      <c r="J126657" t="s">
        <v>33</v>
      </c>
    </row>
    <row r="126658" spans="1:10" hidden="1" x14ac:dyDescent="0.2">
      <c r="A126658" t="s">
        <v>61737</v>
      </c>
      <c r="B126658" t="s">
        <v>61738</v>
      </c>
      <c r="C126658" t="s">
        <v>6280</v>
      </c>
      <c r="D126658" t="s">
        <v>8842</v>
      </c>
      <c r="E126658" t="s">
        <v>14</v>
      </c>
      <c r="F126658" t="s">
        <v>15</v>
      </c>
      <c r="G126658" t="s">
        <v>16</v>
      </c>
      <c r="H126658" t="s">
        <v>16</v>
      </c>
      <c r="I126658" t="s">
        <v>24</v>
      </c>
      <c r="J126658" t="s">
        <v>18</v>
      </c>
    </row>
    <row r="126659" spans="1:10" hidden="1" x14ac:dyDescent="0.2">
      <c r="A126659" t="s">
        <v>61737</v>
      </c>
      <c r="B126659" t="s">
        <v>61738</v>
      </c>
      <c r="C126659" t="s">
        <v>1542</v>
      </c>
      <c r="D126659" t="s">
        <v>1543</v>
      </c>
      <c r="E126659" t="s">
        <v>21</v>
      </c>
      <c r="F126659" t="s">
        <v>85</v>
      </c>
      <c r="G126659" t="s">
        <v>16</v>
      </c>
      <c r="H126659" t="s">
        <v>16</v>
      </c>
      <c r="I126659" t="s">
        <v>24</v>
      </c>
      <c r="J126659" t="s">
        <v>25</v>
      </c>
    </row>
    <row r="126660" spans="1:10" hidden="1" x14ac:dyDescent="0.2">
      <c r="A126660" t="s">
        <v>61737</v>
      </c>
      <c r="B126660" t="s">
        <v>61738</v>
      </c>
      <c r="C126660" t="s">
        <v>10178</v>
      </c>
      <c r="D126660" t="s">
        <v>8475</v>
      </c>
      <c r="E126660" t="s">
        <v>14</v>
      </c>
      <c r="F126660" t="s">
        <v>15</v>
      </c>
      <c r="G126660" t="s">
        <v>16</v>
      </c>
      <c r="H126660" t="s">
        <v>16</v>
      </c>
      <c r="I126660" t="s">
        <v>24</v>
      </c>
      <c r="J126660" t="s">
        <v>18</v>
      </c>
    </row>
    <row r="126661" spans="1:10" hidden="1" x14ac:dyDescent="0.2">
      <c r="A126661" t="s">
        <v>61737</v>
      </c>
      <c r="B126661" t="s">
        <v>61738</v>
      </c>
      <c r="C126661" t="s">
        <v>19338</v>
      </c>
      <c r="D126661" t="s">
        <v>1483</v>
      </c>
      <c r="E126661" t="s">
        <v>872</v>
      </c>
      <c r="F126661" t="s">
        <v>16</v>
      </c>
      <c r="G126661" t="s">
        <v>1014</v>
      </c>
      <c r="H126661" t="s">
        <v>474</v>
      </c>
      <c r="I126661" t="s">
        <v>24</v>
      </c>
      <c r="J126661" t="s">
        <v>16</v>
      </c>
    </row>
    <row r="126662" spans="1:10" hidden="1" x14ac:dyDescent="0.2">
      <c r="A126662" t="s">
        <v>61737</v>
      </c>
      <c r="B126662" t="s">
        <v>61738</v>
      </c>
      <c r="C126662" t="s">
        <v>10167</v>
      </c>
      <c r="D126662" t="s">
        <v>1479</v>
      </c>
      <c r="E126662" t="s">
        <v>14</v>
      </c>
      <c r="F126662" t="s">
        <v>15</v>
      </c>
      <c r="G126662" t="s">
        <v>16</v>
      </c>
      <c r="H126662" t="s">
        <v>16</v>
      </c>
      <c r="I126662" t="s">
        <v>24</v>
      </c>
      <c r="J126662" t="s">
        <v>18</v>
      </c>
    </row>
    <row r="126663" spans="1:10" hidden="1" x14ac:dyDescent="0.2">
      <c r="A126663" t="s">
        <v>61737</v>
      </c>
      <c r="B126663" t="s">
        <v>61738</v>
      </c>
      <c r="C126663" t="s">
        <v>61649</v>
      </c>
      <c r="D126663" t="s">
        <v>61650</v>
      </c>
      <c r="E126663" t="s">
        <v>14</v>
      </c>
      <c r="F126663" t="s">
        <v>15</v>
      </c>
      <c r="G126663" t="s">
        <v>16</v>
      </c>
      <c r="H126663" t="s">
        <v>16</v>
      </c>
      <c r="I126663" t="s">
        <v>24</v>
      </c>
      <c r="J126663" t="s">
        <v>18</v>
      </c>
    </row>
    <row r="126664" spans="1:10" hidden="1" x14ac:dyDescent="0.2">
      <c r="A126664" t="s">
        <v>61737</v>
      </c>
      <c r="B126664" t="s">
        <v>61738</v>
      </c>
      <c r="C126664" t="s">
        <v>61651</v>
      </c>
      <c r="D126664" t="s">
        <v>61652</v>
      </c>
      <c r="E126664" t="s">
        <v>14</v>
      </c>
      <c r="F126664" t="s">
        <v>15</v>
      </c>
      <c r="G126664" t="s">
        <v>16</v>
      </c>
      <c r="H126664" t="s">
        <v>16</v>
      </c>
      <c r="I126664" t="s">
        <v>24</v>
      </c>
      <c r="J126664" t="s">
        <v>18</v>
      </c>
    </row>
    <row r="126665" spans="1:10" hidden="1" x14ac:dyDescent="0.2">
      <c r="A126665" t="s">
        <v>61737</v>
      </c>
      <c r="B126665" t="s">
        <v>61738</v>
      </c>
      <c r="C126665" t="s">
        <v>61759</v>
      </c>
      <c r="D126665" t="s">
        <v>61760</v>
      </c>
      <c r="E126665" t="s">
        <v>39</v>
      </c>
      <c r="F126665" t="s">
        <v>68</v>
      </c>
      <c r="G126665" t="s">
        <v>16</v>
      </c>
      <c r="H126665" t="s">
        <v>16</v>
      </c>
      <c r="I126665" t="s">
        <v>17</v>
      </c>
      <c r="J126665" t="s">
        <v>16</v>
      </c>
    </row>
    <row r="126666" spans="1:10" hidden="1" x14ac:dyDescent="0.2">
      <c r="A126666" t="s">
        <v>61737</v>
      </c>
      <c r="B126666" t="s">
        <v>61738</v>
      </c>
      <c r="C126666" t="s">
        <v>61723</v>
      </c>
      <c r="D126666" t="s">
        <v>61724</v>
      </c>
      <c r="E126666" t="s">
        <v>14</v>
      </c>
      <c r="F126666" t="s">
        <v>15</v>
      </c>
      <c r="G126666" t="s">
        <v>16</v>
      </c>
      <c r="H126666" t="s">
        <v>16</v>
      </c>
      <c r="I126666" t="s">
        <v>24</v>
      </c>
      <c r="J126666" t="s">
        <v>18</v>
      </c>
    </row>
    <row r="126667" spans="1:10" hidden="1" x14ac:dyDescent="0.2">
      <c r="A126667" t="s">
        <v>61737</v>
      </c>
      <c r="B126667" t="s">
        <v>61738</v>
      </c>
      <c r="C126667" t="s">
        <v>61725</v>
      </c>
      <c r="D126667" t="s">
        <v>61726</v>
      </c>
      <c r="E126667" t="s">
        <v>14</v>
      </c>
      <c r="F126667" t="s">
        <v>15</v>
      </c>
      <c r="G126667" t="s">
        <v>16</v>
      </c>
      <c r="H126667" t="s">
        <v>16</v>
      </c>
      <c r="I126667" t="s">
        <v>24</v>
      </c>
      <c r="J126667" t="s">
        <v>18</v>
      </c>
    </row>
    <row r="126668" spans="1:10" hidden="1" x14ac:dyDescent="0.2">
      <c r="A126668" t="s">
        <v>61737</v>
      </c>
      <c r="B126668" t="s">
        <v>61738</v>
      </c>
      <c r="C126668" t="s">
        <v>61761</v>
      </c>
      <c r="D126668" t="s">
        <v>61762</v>
      </c>
      <c r="E126668" t="s">
        <v>14</v>
      </c>
      <c r="F126668" t="s">
        <v>15</v>
      </c>
      <c r="G126668" t="s">
        <v>16</v>
      </c>
      <c r="H126668" t="s">
        <v>16</v>
      </c>
      <c r="I126668" t="s">
        <v>24</v>
      </c>
      <c r="J126668" t="s">
        <v>18</v>
      </c>
    </row>
    <row r="126669" spans="1:10" hidden="1" x14ac:dyDescent="0.2">
      <c r="A126669" t="s">
        <v>61737</v>
      </c>
      <c r="B126669" t="s">
        <v>61738</v>
      </c>
      <c r="C126669" t="s">
        <v>61763</v>
      </c>
      <c r="D126669" t="s">
        <v>61764</v>
      </c>
      <c r="E126669" t="s">
        <v>14</v>
      </c>
      <c r="F126669" t="s">
        <v>15</v>
      </c>
      <c r="G126669" t="s">
        <v>16</v>
      </c>
      <c r="H126669" t="s">
        <v>16</v>
      </c>
      <c r="I126669" t="s">
        <v>17</v>
      </c>
      <c r="J126669" t="s">
        <v>18</v>
      </c>
    </row>
    <row r="126670" spans="1:10" hidden="1" x14ac:dyDescent="0.2">
      <c r="A126670" t="s">
        <v>61737</v>
      </c>
      <c r="B126670" t="s">
        <v>61738</v>
      </c>
      <c r="C126670" t="s">
        <v>61765</v>
      </c>
      <c r="D126670" t="s">
        <v>46139</v>
      </c>
      <c r="E126670" t="s">
        <v>14</v>
      </c>
      <c r="F126670" t="s">
        <v>85</v>
      </c>
      <c r="G126670" t="s">
        <v>16</v>
      </c>
      <c r="H126670" t="s">
        <v>16</v>
      </c>
      <c r="I126670" t="s">
        <v>24</v>
      </c>
      <c r="J126670" t="s">
        <v>18</v>
      </c>
    </row>
    <row r="126671" spans="1:10" hidden="1" x14ac:dyDescent="0.2">
      <c r="A126671" t="s">
        <v>61737</v>
      </c>
      <c r="B126671" t="s">
        <v>61738</v>
      </c>
      <c r="C126671" t="s">
        <v>59668</v>
      </c>
      <c r="D126671" t="s">
        <v>59669</v>
      </c>
      <c r="E126671" t="s">
        <v>39</v>
      </c>
      <c r="F126671" t="s">
        <v>68</v>
      </c>
      <c r="G126671" t="s">
        <v>16</v>
      </c>
      <c r="H126671" t="s">
        <v>16</v>
      </c>
      <c r="I126671" t="s">
        <v>17</v>
      </c>
      <c r="J126671" t="s">
        <v>16</v>
      </c>
    </row>
    <row r="126672" spans="1:10" hidden="1" x14ac:dyDescent="0.2">
      <c r="A126672" t="s">
        <v>61737</v>
      </c>
      <c r="B126672" t="s">
        <v>61738</v>
      </c>
      <c r="C126672" t="s">
        <v>61766</v>
      </c>
      <c r="D126672" t="s">
        <v>58583</v>
      </c>
      <c r="E126672" t="s">
        <v>14</v>
      </c>
      <c r="F126672" t="s">
        <v>15</v>
      </c>
      <c r="G126672" t="s">
        <v>16</v>
      </c>
      <c r="H126672" t="s">
        <v>16</v>
      </c>
      <c r="I126672" t="s">
        <v>24</v>
      </c>
      <c r="J126672" t="s">
        <v>18</v>
      </c>
    </row>
    <row r="126673" spans="1:10" hidden="1" x14ac:dyDescent="0.2">
      <c r="A126673" t="s">
        <v>61737</v>
      </c>
      <c r="B126673" t="s">
        <v>61738</v>
      </c>
      <c r="C126673" t="s">
        <v>61767</v>
      </c>
      <c r="D126673" t="s">
        <v>9157</v>
      </c>
      <c r="E126673" t="s">
        <v>14</v>
      </c>
      <c r="F126673" t="s">
        <v>15</v>
      </c>
      <c r="G126673" t="s">
        <v>16</v>
      </c>
      <c r="H126673" t="s">
        <v>16</v>
      </c>
      <c r="I126673" t="s">
        <v>24</v>
      </c>
      <c r="J126673" t="s">
        <v>18</v>
      </c>
    </row>
    <row r="126674" spans="1:10" hidden="1" x14ac:dyDescent="0.2">
      <c r="A126674" t="s">
        <v>61737</v>
      </c>
      <c r="B126674" t="s">
        <v>61738</v>
      </c>
      <c r="C126674" t="s">
        <v>61555</v>
      </c>
      <c r="D126674" t="s">
        <v>2749</v>
      </c>
      <c r="E126674" t="s">
        <v>14</v>
      </c>
      <c r="F126674" t="s">
        <v>16</v>
      </c>
      <c r="G126674" t="s">
        <v>16</v>
      </c>
      <c r="H126674" t="s">
        <v>16</v>
      </c>
      <c r="I126674" t="s">
        <v>17</v>
      </c>
      <c r="J126674" t="s">
        <v>18</v>
      </c>
    </row>
    <row r="126675" spans="1:10" hidden="1" x14ac:dyDescent="0.2">
      <c r="A126675" t="s">
        <v>61737</v>
      </c>
      <c r="B126675" t="s">
        <v>61738</v>
      </c>
      <c r="C126675" t="s">
        <v>19090</v>
      </c>
      <c r="D126675" t="s">
        <v>1968</v>
      </c>
      <c r="E126675" t="s">
        <v>14</v>
      </c>
      <c r="F126675" t="s">
        <v>16</v>
      </c>
      <c r="G126675" t="s">
        <v>16</v>
      </c>
      <c r="H126675" t="s">
        <v>16</v>
      </c>
      <c r="I126675" t="s">
        <v>17</v>
      </c>
      <c r="J126675" t="s">
        <v>18</v>
      </c>
    </row>
    <row r="126676" spans="1:10" hidden="1" x14ac:dyDescent="0.2">
      <c r="A126676" t="s">
        <v>61737</v>
      </c>
      <c r="B126676" t="s">
        <v>61738</v>
      </c>
      <c r="C126676" t="s">
        <v>1229</v>
      </c>
      <c r="D126676" t="s">
        <v>10169</v>
      </c>
      <c r="E126676" t="s">
        <v>14</v>
      </c>
      <c r="F126676" t="s">
        <v>16</v>
      </c>
      <c r="G126676" t="s">
        <v>16</v>
      </c>
      <c r="H126676" t="s">
        <v>16</v>
      </c>
      <c r="I126676" t="s">
        <v>17</v>
      </c>
      <c r="J126676" t="s">
        <v>18</v>
      </c>
    </row>
    <row r="126677" spans="1:10" hidden="1" x14ac:dyDescent="0.2">
      <c r="A126677" t="s">
        <v>61737</v>
      </c>
      <c r="B126677" t="s">
        <v>61738</v>
      </c>
      <c r="C126677" t="s">
        <v>10154</v>
      </c>
      <c r="D126677" t="s">
        <v>8969</v>
      </c>
      <c r="E126677" t="s">
        <v>14</v>
      </c>
      <c r="F126677" t="s">
        <v>16</v>
      </c>
      <c r="G126677" t="s">
        <v>16</v>
      </c>
      <c r="H126677" t="s">
        <v>16</v>
      </c>
      <c r="I126677" t="s">
        <v>17</v>
      </c>
      <c r="J126677" t="s">
        <v>18</v>
      </c>
    </row>
    <row r="126678" spans="1:10" hidden="1" x14ac:dyDescent="0.2">
      <c r="A126678" t="s">
        <v>61737</v>
      </c>
      <c r="B126678" t="s">
        <v>61738</v>
      </c>
      <c r="C126678" t="s">
        <v>19349</v>
      </c>
      <c r="D126678" t="s">
        <v>17177</v>
      </c>
      <c r="E126678" t="s">
        <v>14</v>
      </c>
      <c r="F126678" t="s">
        <v>16</v>
      </c>
      <c r="G126678" t="s">
        <v>16</v>
      </c>
      <c r="H126678" t="s">
        <v>16</v>
      </c>
      <c r="I126678" t="s">
        <v>17</v>
      </c>
      <c r="J126678" t="s">
        <v>18</v>
      </c>
    </row>
    <row r="126679" spans="1:10" hidden="1" x14ac:dyDescent="0.2">
      <c r="A126679" t="s">
        <v>61737</v>
      </c>
      <c r="B126679" t="s">
        <v>61738</v>
      </c>
      <c r="C126679" t="s">
        <v>19350</v>
      </c>
      <c r="D126679" t="s">
        <v>8975</v>
      </c>
      <c r="E126679" t="s">
        <v>14</v>
      </c>
      <c r="F126679" t="s">
        <v>16</v>
      </c>
      <c r="G126679" t="s">
        <v>16</v>
      </c>
      <c r="H126679" t="s">
        <v>16</v>
      </c>
      <c r="I126679" t="s">
        <v>17</v>
      </c>
      <c r="J126679" t="s">
        <v>18</v>
      </c>
    </row>
    <row r="126680" spans="1:10" hidden="1" x14ac:dyDescent="0.2">
      <c r="A126680" t="s">
        <v>61737</v>
      </c>
      <c r="B126680" t="s">
        <v>61738</v>
      </c>
      <c r="C126680" t="s">
        <v>8972</v>
      </c>
      <c r="D126680" t="s">
        <v>19351</v>
      </c>
      <c r="E126680" t="s">
        <v>14</v>
      </c>
      <c r="F126680" t="s">
        <v>16</v>
      </c>
      <c r="G126680" t="s">
        <v>16</v>
      </c>
      <c r="H126680" t="s">
        <v>16</v>
      </c>
      <c r="I126680" t="s">
        <v>17</v>
      </c>
      <c r="J126680" t="s">
        <v>18</v>
      </c>
    </row>
    <row r="126681" spans="1:10" hidden="1" x14ac:dyDescent="0.2">
      <c r="A126681" t="s">
        <v>61737</v>
      </c>
      <c r="B126681" t="s">
        <v>61738</v>
      </c>
      <c r="C126681" t="s">
        <v>8976</v>
      </c>
      <c r="D126681" t="s">
        <v>8977</v>
      </c>
      <c r="E126681" t="s">
        <v>14</v>
      </c>
      <c r="F126681" t="s">
        <v>16</v>
      </c>
      <c r="G126681" t="s">
        <v>16</v>
      </c>
      <c r="H126681" t="s">
        <v>16</v>
      </c>
      <c r="I126681" t="s">
        <v>17</v>
      </c>
      <c r="J126681" t="s">
        <v>18</v>
      </c>
    </row>
    <row r="126682" spans="1:10" hidden="1" x14ac:dyDescent="0.2">
      <c r="A126682" t="s">
        <v>61737</v>
      </c>
      <c r="B126682" t="s">
        <v>61738</v>
      </c>
      <c r="C126682" t="s">
        <v>37986</v>
      </c>
      <c r="D126682" t="s">
        <v>8979</v>
      </c>
      <c r="E126682" t="s">
        <v>14</v>
      </c>
      <c r="F126682" t="s">
        <v>16</v>
      </c>
      <c r="G126682" t="s">
        <v>16</v>
      </c>
      <c r="H126682" t="s">
        <v>16</v>
      </c>
      <c r="I126682" t="s">
        <v>17</v>
      </c>
      <c r="J126682" t="s">
        <v>18</v>
      </c>
    </row>
    <row r="126683" spans="1:10" hidden="1" x14ac:dyDescent="0.2">
      <c r="A126683" t="s">
        <v>61737</v>
      </c>
      <c r="B126683" t="s">
        <v>61738</v>
      </c>
      <c r="C126683" t="s">
        <v>61556</v>
      </c>
      <c r="D126683" t="s">
        <v>8981</v>
      </c>
      <c r="E126683" t="s">
        <v>14</v>
      </c>
      <c r="F126683" t="s">
        <v>16</v>
      </c>
      <c r="G126683" t="s">
        <v>16</v>
      </c>
      <c r="H126683" t="s">
        <v>16</v>
      </c>
      <c r="I126683" t="s">
        <v>17</v>
      </c>
      <c r="J126683" t="s">
        <v>18</v>
      </c>
    </row>
    <row r="126684" spans="1:10" hidden="1" x14ac:dyDescent="0.2">
      <c r="A126684" t="s">
        <v>61737</v>
      </c>
      <c r="B126684" t="s">
        <v>61738</v>
      </c>
      <c r="C126684" t="s">
        <v>8982</v>
      </c>
      <c r="D126684" t="s">
        <v>16992</v>
      </c>
      <c r="E126684" t="s">
        <v>14</v>
      </c>
      <c r="F126684" t="s">
        <v>16</v>
      </c>
      <c r="G126684" t="s">
        <v>16</v>
      </c>
      <c r="H126684" t="s">
        <v>16</v>
      </c>
      <c r="I126684" t="s">
        <v>17</v>
      </c>
      <c r="J126684" t="s">
        <v>18</v>
      </c>
    </row>
    <row r="126685" spans="1:10" hidden="1" x14ac:dyDescent="0.2">
      <c r="A126685" t="s">
        <v>61737</v>
      </c>
      <c r="B126685" t="s">
        <v>61738</v>
      </c>
      <c r="C126685" t="s">
        <v>8984</v>
      </c>
      <c r="D126685" t="s">
        <v>8985</v>
      </c>
      <c r="E126685" t="s">
        <v>14</v>
      </c>
      <c r="F126685" t="s">
        <v>16</v>
      </c>
      <c r="G126685" t="s">
        <v>16</v>
      </c>
      <c r="H126685" t="s">
        <v>16</v>
      </c>
      <c r="I126685" t="s">
        <v>17</v>
      </c>
      <c r="J126685" t="s">
        <v>18</v>
      </c>
    </row>
    <row r="126686" spans="1:10" hidden="1" x14ac:dyDescent="0.2">
      <c r="A126686" t="s">
        <v>61737</v>
      </c>
      <c r="B126686" t="s">
        <v>61738</v>
      </c>
      <c r="C126686" t="s">
        <v>1227</v>
      </c>
      <c r="D126686" t="s">
        <v>1228</v>
      </c>
      <c r="E126686" t="s">
        <v>14</v>
      </c>
      <c r="F126686" t="s">
        <v>16</v>
      </c>
      <c r="G126686" t="s">
        <v>16</v>
      </c>
      <c r="H126686" t="s">
        <v>16</v>
      </c>
      <c r="I126686" t="s">
        <v>17</v>
      </c>
      <c r="J126686" t="s">
        <v>18</v>
      </c>
    </row>
    <row r="126687" spans="1:10" hidden="1" x14ac:dyDescent="0.2">
      <c r="A126687" t="s">
        <v>61737</v>
      </c>
      <c r="B126687" t="s">
        <v>61738</v>
      </c>
      <c r="C126687" t="s">
        <v>1225</v>
      </c>
      <c r="D126687" t="s">
        <v>1226</v>
      </c>
      <c r="E126687" t="s">
        <v>14</v>
      </c>
      <c r="F126687" t="s">
        <v>16</v>
      </c>
      <c r="G126687" t="s">
        <v>16</v>
      </c>
      <c r="H126687" t="s">
        <v>16</v>
      </c>
      <c r="I126687" t="s">
        <v>17</v>
      </c>
      <c r="J126687" t="s">
        <v>18</v>
      </c>
    </row>
    <row r="126688" spans="1:10" hidden="1" x14ac:dyDescent="0.2">
      <c r="A126688" t="s">
        <v>61737</v>
      </c>
      <c r="B126688" t="s">
        <v>61738</v>
      </c>
      <c r="C126688" t="s">
        <v>4311</v>
      </c>
      <c r="D126688" t="s">
        <v>1755</v>
      </c>
      <c r="E126688" t="s">
        <v>14</v>
      </c>
      <c r="F126688" t="s">
        <v>16</v>
      </c>
      <c r="G126688" t="s">
        <v>16</v>
      </c>
      <c r="H126688" t="s">
        <v>16</v>
      </c>
      <c r="I126688" t="s">
        <v>17</v>
      </c>
      <c r="J126688" t="s">
        <v>18</v>
      </c>
    </row>
    <row r="126689" spans="1:10" hidden="1" x14ac:dyDescent="0.2">
      <c r="A126689" t="s">
        <v>61737</v>
      </c>
      <c r="B126689" t="s">
        <v>61738</v>
      </c>
      <c r="C126689" t="s">
        <v>8955</v>
      </c>
      <c r="D126689" t="s">
        <v>1232</v>
      </c>
      <c r="E126689" t="s">
        <v>14</v>
      </c>
      <c r="F126689" t="s">
        <v>16</v>
      </c>
      <c r="G126689" t="s">
        <v>16</v>
      </c>
      <c r="H126689" t="s">
        <v>16</v>
      </c>
      <c r="I126689" t="s">
        <v>17</v>
      </c>
      <c r="J126689" t="s">
        <v>18</v>
      </c>
    </row>
    <row r="126690" spans="1:10" hidden="1" x14ac:dyDescent="0.2">
      <c r="A126690" t="s">
        <v>61737</v>
      </c>
      <c r="B126690" t="s">
        <v>61738</v>
      </c>
      <c r="C126690" t="s">
        <v>291</v>
      </c>
      <c r="D126690" t="s">
        <v>428</v>
      </c>
      <c r="E126690" t="s">
        <v>14</v>
      </c>
      <c r="F126690" t="s">
        <v>16</v>
      </c>
      <c r="G126690" t="s">
        <v>16</v>
      </c>
      <c r="H126690" t="s">
        <v>16</v>
      </c>
      <c r="I126690" t="s">
        <v>17</v>
      </c>
      <c r="J126690" t="s">
        <v>18</v>
      </c>
    </row>
    <row r="126691" spans="1:10" hidden="1" x14ac:dyDescent="0.2">
      <c r="A126691" t="s">
        <v>61737</v>
      </c>
      <c r="B126691" t="s">
        <v>61738</v>
      </c>
      <c r="C126691" t="s">
        <v>429</v>
      </c>
      <c r="D126691" t="s">
        <v>430</v>
      </c>
      <c r="E126691" t="s">
        <v>14</v>
      </c>
      <c r="F126691" t="s">
        <v>16</v>
      </c>
      <c r="G126691" t="s">
        <v>16</v>
      </c>
      <c r="H126691" t="s">
        <v>16</v>
      </c>
      <c r="I126691" t="s">
        <v>17</v>
      </c>
      <c r="J126691" t="s">
        <v>18</v>
      </c>
    </row>
    <row r="126692" spans="1:10" hidden="1" x14ac:dyDescent="0.2">
      <c r="A126692" t="s">
        <v>61737</v>
      </c>
      <c r="B126692" t="s">
        <v>61738</v>
      </c>
      <c r="C126692" t="s">
        <v>431</v>
      </c>
      <c r="D126692" t="s">
        <v>432</v>
      </c>
      <c r="E126692" t="s">
        <v>14</v>
      </c>
      <c r="F126692" t="s">
        <v>16</v>
      </c>
      <c r="G126692" t="s">
        <v>16</v>
      </c>
      <c r="H126692" t="s">
        <v>16</v>
      </c>
      <c r="I126692" t="s">
        <v>17</v>
      </c>
      <c r="J126692" t="s">
        <v>18</v>
      </c>
    </row>
    <row r="126693" spans="1:10" hidden="1" x14ac:dyDescent="0.2">
      <c r="A126693" t="s">
        <v>61737</v>
      </c>
      <c r="B126693" t="s">
        <v>61738</v>
      </c>
      <c r="C126693" t="s">
        <v>57</v>
      </c>
      <c r="D126693" t="s">
        <v>433</v>
      </c>
      <c r="E126693" t="s">
        <v>14</v>
      </c>
      <c r="F126693" t="s">
        <v>16</v>
      </c>
      <c r="G126693" t="s">
        <v>16</v>
      </c>
      <c r="H126693" t="s">
        <v>16</v>
      </c>
      <c r="I126693" t="s">
        <v>17</v>
      </c>
      <c r="J126693" t="s">
        <v>18</v>
      </c>
    </row>
    <row r="126694" spans="1:10" hidden="1" x14ac:dyDescent="0.2">
      <c r="A126694" t="s">
        <v>61737</v>
      </c>
      <c r="B126694" t="s">
        <v>61738</v>
      </c>
      <c r="C126694" t="s">
        <v>434</v>
      </c>
      <c r="D126694" t="s">
        <v>435</v>
      </c>
      <c r="E126694" t="s">
        <v>14</v>
      </c>
      <c r="F126694" t="s">
        <v>16</v>
      </c>
      <c r="G126694" t="s">
        <v>16</v>
      </c>
      <c r="H126694" t="s">
        <v>16</v>
      </c>
      <c r="I126694" t="s">
        <v>17</v>
      </c>
      <c r="J126694" t="s">
        <v>18</v>
      </c>
    </row>
    <row r="126695" spans="1:10" hidden="1" x14ac:dyDescent="0.2">
      <c r="A126695" t="s">
        <v>61737</v>
      </c>
      <c r="B126695" t="s">
        <v>61738</v>
      </c>
      <c r="C126695" t="s">
        <v>436</v>
      </c>
      <c r="D126695" t="s">
        <v>437</v>
      </c>
      <c r="E126695" t="s">
        <v>14</v>
      </c>
      <c r="F126695" t="s">
        <v>16</v>
      </c>
      <c r="G126695" t="s">
        <v>16</v>
      </c>
      <c r="H126695" t="s">
        <v>16</v>
      </c>
      <c r="I126695" t="s">
        <v>17</v>
      </c>
      <c r="J126695" t="s">
        <v>18</v>
      </c>
    </row>
    <row r="126696" spans="1:10" hidden="1" x14ac:dyDescent="0.2">
      <c r="A126696" t="s">
        <v>61737</v>
      </c>
      <c r="B126696" t="s">
        <v>61738</v>
      </c>
      <c r="C126696" t="s">
        <v>438</v>
      </c>
      <c r="D126696" t="s">
        <v>439</v>
      </c>
      <c r="E126696" t="s">
        <v>14</v>
      </c>
      <c r="F126696" t="s">
        <v>16</v>
      </c>
      <c r="G126696" t="s">
        <v>16</v>
      </c>
      <c r="H126696" t="s">
        <v>16</v>
      </c>
      <c r="I126696" t="s">
        <v>17</v>
      </c>
      <c r="J126696" t="s">
        <v>18</v>
      </c>
    </row>
    <row r="126697" spans="1:10" hidden="1" x14ac:dyDescent="0.2">
      <c r="A126697" t="s">
        <v>61737</v>
      </c>
      <c r="B126697" t="s">
        <v>61738</v>
      </c>
      <c r="C126697" t="s">
        <v>440</v>
      </c>
      <c r="D126697" t="s">
        <v>441</v>
      </c>
      <c r="E126697" t="s">
        <v>14</v>
      </c>
      <c r="F126697" t="s">
        <v>16</v>
      </c>
      <c r="G126697" t="s">
        <v>16</v>
      </c>
      <c r="H126697" t="s">
        <v>16</v>
      </c>
      <c r="I126697" t="s">
        <v>17</v>
      </c>
      <c r="J126697" t="s">
        <v>18</v>
      </c>
    </row>
    <row r="126698" spans="1:10" hidden="1" x14ac:dyDescent="0.2">
      <c r="A126698" t="s">
        <v>61737</v>
      </c>
      <c r="B126698" t="s">
        <v>61738</v>
      </c>
      <c r="C126698" t="s">
        <v>219</v>
      </c>
      <c r="D126698" t="s">
        <v>220</v>
      </c>
      <c r="E126698" t="s">
        <v>14</v>
      </c>
      <c r="F126698" t="s">
        <v>16</v>
      </c>
      <c r="G126698" t="s">
        <v>16</v>
      </c>
      <c r="H126698" t="s">
        <v>16</v>
      </c>
      <c r="I126698" t="s">
        <v>17</v>
      </c>
      <c r="J126698" t="s">
        <v>18</v>
      </c>
    </row>
    <row r="126699" spans="1:10" hidden="1" x14ac:dyDescent="0.2">
      <c r="A126699" t="s">
        <v>61737</v>
      </c>
      <c r="B126699" t="s">
        <v>61738</v>
      </c>
      <c r="C126699" t="s">
        <v>221</v>
      </c>
      <c r="D126699" t="s">
        <v>222</v>
      </c>
      <c r="E126699" t="s">
        <v>14</v>
      </c>
      <c r="F126699" t="s">
        <v>16</v>
      </c>
      <c r="G126699" t="s">
        <v>16</v>
      </c>
      <c r="H126699" t="s">
        <v>16</v>
      </c>
      <c r="I126699" t="s">
        <v>17</v>
      </c>
      <c r="J126699" t="s">
        <v>18</v>
      </c>
    </row>
    <row r="126700" spans="1:10" hidden="1" x14ac:dyDescent="0.2">
      <c r="A126700" t="s">
        <v>61737</v>
      </c>
      <c r="B126700" t="s">
        <v>61738</v>
      </c>
      <c r="C126700" t="s">
        <v>223</v>
      </c>
      <c r="D126700" t="s">
        <v>224</v>
      </c>
      <c r="E126700" t="s">
        <v>14</v>
      </c>
      <c r="F126700" t="s">
        <v>16</v>
      </c>
      <c r="G126700" t="s">
        <v>16</v>
      </c>
      <c r="H126700" t="s">
        <v>16</v>
      </c>
      <c r="I126700" t="s">
        <v>17</v>
      </c>
      <c r="J126700" t="s">
        <v>18</v>
      </c>
    </row>
    <row r="126701" spans="1:10" hidden="1" x14ac:dyDescent="0.2">
      <c r="A126701" t="s">
        <v>61737</v>
      </c>
      <c r="B126701" t="s">
        <v>61738</v>
      </c>
      <c r="C126701" t="s">
        <v>225</v>
      </c>
      <c r="D126701" t="s">
        <v>226</v>
      </c>
      <c r="E126701" t="s">
        <v>14</v>
      </c>
      <c r="F126701" t="s">
        <v>16</v>
      </c>
      <c r="G126701" t="s">
        <v>16</v>
      </c>
      <c r="H126701" t="s">
        <v>16</v>
      </c>
      <c r="I126701" t="s">
        <v>17</v>
      </c>
      <c r="J126701" t="s">
        <v>18</v>
      </c>
    </row>
    <row r="126702" spans="1:10" hidden="1" x14ac:dyDescent="0.2">
      <c r="A126702" t="s">
        <v>61737</v>
      </c>
      <c r="B126702" t="s">
        <v>61738</v>
      </c>
      <c r="C126702" t="s">
        <v>227</v>
      </c>
      <c r="D126702" t="s">
        <v>228</v>
      </c>
      <c r="E126702" t="s">
        <v>14</v>
      </c>
      <c r="F126702" t="s">
        <v>16</v>
      </c>
      <c r="G126702" t="s">
        <v>16</v>
      </c>
      <c r="H126702" t="s">
        <v>16</v>
      </c>
      <c r="I126702" t="s">
        <v>17</v>
      </c>
      <c r="J126702" t="s">
        <v>18</v>
      </c>
    </row>
    <row r="126703" spans="1:10" hidden="1" x14ac:dyDescent="0.2">
      <c r="A126703" t="s">
        <v>61737</v>
      </c>
      <c r="B126703" t="s">
        <v>61738</v>
      </c>
      <c r="C126703" t="s">
        <v>12</v>
      </c>
      <c r="D126703" t="s">
        <v>48</v>
      </c>
      <c r="E126703" t="s">
        <v>14</v>
      </c>
      <c r="F126703" t="s">
        <v>16</v>
      </c>
      <c r="G126703" t="s">
        <v>16</v>
      </c>
      <c r="H126703" t="s">
        <v>16</v>
      </c>
      <c r="I126703" t="s">
        <v>17</v>
      </c>
      <c r="J126703" t="s">
        <v>18</v>
      </c>
    </row>
    <row r="126704" spans="1:10" hidden="1" x14ac:dyDescent="0.2">
      <c r="A126704" t="s">
        <v>61768</v>
      </c>
      <c r="B126704" t="s">
        <v>61769</v>
      </c>
      <c r="C126704" t="s">
        <v>16012</v>
      </c>
      <c r="D126704" t="s">
        <v>17219</v>
      </c>
      <c r="E126704" t="s">
        <v>21</v>
      </c>
      <c r="F126704" t="s">
        <v>347</v>
      </c>
      <c r="G126704" t="s">
        <v>347</v>
      </c>
      <c r="H126704" t="s">
        <v>16</v>
      </c>
      <c r="I126704" t="s">
        <v>24</v>
      </c>
      <c r="J126704" t="s">
        <v>25</v>
      </c>
    </row>
    <row r="126705" spans="1:10" hidden="1" x14ac:dyDescent="0.2">
      <c r="A126705" t="s">
        <v>61768</v>
      </c>
      <c r="B126705" t="s">
        <v>61769</v>
      </c>
      <c r="C126705" t="s">
        <v>6830</v>
      </c>
      <c r="D126705" t="s">
        <v>6159</v>
      </c>
      <c r="E126705" t="s">
        <v>14</v>
      </c>
      <c r="F126705" t="s">
        <v>15</v>
      </c>
      <c r="G126705" t="s">
        <v>16</v>
      </c>
      <c r="H126705" t="s">
        <v>16</v>
      </c>
      <c r="I126705" t="s">
        <v>24</v>
      </c>
      <c r="J126705" t="s">
        <v>18</v>
      </c>
    </row>
    <row r="126706" spans="1:10" hidden="1" x14ac:dyDescent="0.2">
      <c r="A126706" t="s">
        <v>61768</v>
      </c>
      <c r="B126706" t="s">
        <v>61769</v>
      </c>
      <c r="C126706" t="s">
        <v>1332</v>
      </c>
      <c r="D126706" t="s">
        <v>1333</v>
      </c>
      <c r="E126706" t="s">
        <v>14</v>
      </c>
      <c r="F126706" t="s">
        <v>15</v>
      </c>
      <c r="G126706" t="s">
        <v>16</v>
      </c>
      <c r="H126706" t="s">
        <v>16</v>
      </c>
      <c r="I126706" t="s">
        <v>24</v>
      </c>
      <c r="J126706" t="s">
        <v>18</v>
      </c>
    </row>
    <row r="126707" spans="1:10" hidden="1" x14ac:dyDescent="0.2">
      <c r="A126707" t="s">
        <v>61768</v>
      </c>
      <c r="B126707" t="s">
        <v>61769</v>
      </c>
      <c r="C126707" t="s">
        <v>10157</v>
      </c>
      <c r="D126707" t="s">
        <v>6610</v>
      </c>
      <c r="E126707" t="s">
        <v>39</v>
      </c>
      <c r="F126707" t="s">
        <v>68</v>
      </c>
      <c r="G126707" t="s">
        <v>68</v>
      </c>
      <c r="H126707" t="s">
        <v>16</v>
      </c>
      <c r="I126707" t="s">
        <v>24</v>
      </c>
      <c r="J126707" t="s">
        <v>33</v>
      </c>
    </row>
    <row r="126708" spans="1:10" hidden="1" x14ac:dyDescent="0.2">
      <c r="A126708" t="s">
        <v>61768</v>
      </c>
      <c r="B126708" t="s">
        <v>61769</v>
      </c>
      <c r="C126708" t="s">
        <v>10155</v>
      </c>
      <c r="D126708" t="s">
        <v>6613</v>
      </c>
      <c r="E126708" t="s">
        <v>39</v>
      </c>
      <c r="F126708" t="s">
        <v>68</v>
      </c>
      <c r="G126708" t="s">
        <v>68</v>
      </c>
      <c r="H126708" t="s">
        <v>16</v>
      </c>
      <c r="I126708" t="s">
        <v>24</v>
      </c>
      <c r="J126708" t="s">
        <v>33</v>
      </c>
    </row>
    <row r="126709" spans="1:10" hidden="1" x14ac:dyDescent="0.2">
      <c r="A126709" t="s">
        <v>61768</v>
      </c>
      <c r="B126709" t="s">
        <v>61769</v>
      </c>
      <c r="C126709" t="s">
        <v>1395</v>
      </c>
      <c r="D126709" t="s">
        <v>1532</v>
      </c>
      <c r="E126709" t="s">
        <v>14</v>
      </c>
      <c r="F126709" t="s">
        <v>15</v>
      </c>
      <c r="G126709" t="s">
        <v>16</v>
      </c>
      <c r="H126709" t="s">
        <v>16</v>
      </c>
      <c r="I126709" t="s">
        <v>24</v>
      </c>
      <c r="J126709" t="s">
        <v>18</v>
      </c>
    </row>
    <row r="126710" spans="1:10" hidden="1" x14ac:dyDescent="0.2">
      <c r="A126710" t="s">
        <v>61768</v>
      </c>
      <c r="B126710" t="s">
        <v>61769</v>
      </c>
      <c r="C126710" t="s">
        <v>1542</v>
      </c>
      <c r="D126710" t="s">
        <v>1472</v>
      </c>
      <c r="E126710" t="s">
        <v>21</v>
      </c>
      <c r="F126710" t="s">
        <v>85</v>
      </c>
      <c r="G126710" t="s">
        <v>85</v>
      </c>
      <c r="H126710" t="s">
        <v>16</v>
      </c>
      <c r="I126710" t="s">
        <v>24</v>
      </c>
      <c r="J126710" t="s">
        <v>25</v>
      </c>
    </row>
    <row r="126711" spans="1:10" hidden="1" x14ac:dyDescent="0.2">
      <c r="A126711" t="s">
        <v>61768</v>
      </c>
      <c r="B126711" t="s">
        <v>61769</v>
      </c>
      <c r="C126711" t="s">
        <v>1533</v>
      </c>
      <c r="D126711" t="s">
        <v>1534</v>
      </c>
      <c r="E126711" t="s">
        <v>14</v>
      </c>
      <c r="F126711" t="s">
        <v>15</v>
      </c>
      <c r="G126711" t="s">
        <v>16</v>
      </c>
      <c r="H126711" t="s">
        <v>16</v>
      </c>
      <c r="I126711" t="s">
        <v>24</v>
      </c>
      <c r="J126711" t="s">
        <v>18</v>
      </c>
    </row>
    <row r="126712" spans="1:10" hidden="1" x14ac:dyDescent="0.2">
      <c r="A126712" t="s">
        <v>61768</v>
      </c>
      <c r="B126712" t="s">
        <v>61769</v>
      </c>
      <c r="C126712" t="s">
        <v>1326</v>
      </c>
      <c r="D126712" t="s">
        <v>1535</v>
      </c>
      <c r="E126712" t="s">
        <v>14</v>
      </c>
      <c r="F126712" t="s">
        <v>15</v>
      </c>
      <c r="G126712" t="s">
        <v>16</v>
      </c>
      <c r="H126712" t="s">
        <v>16</v>
      </c>
      <c r="I126712" t="s">
        <v>24</v>
      </c>
      <c r="J126712" t="s">
        <v>18</v>
      </c>
    </row>
    <row r="126713" spans="1:10" hidden="1" x14ac:dyDescent="0.2">
      <c r="A126713" t="s">
        <v>61768</v>
      </c>
      <c r="B126713" t="s">
        <v>61769</v>
      </c>
      <c r="C126713" t="s">
        <v>50736</v>
      </c>
      <c r="D126713" t="s">
        <v>58122</v>
      </c>
      <c r="E126713" t="s">
        <v>872</v>
      </c>
      <c r="F126713" t="s">
        <v>1014</v>
      </c>
      <c r="G126713" t="s">
        <v>1014</v>
      </c>
      <c r="H126713" t="s">
        <v>474</v>
      </c>
      <c r="I126713" t="s">
        <v>24</v>
      </c>
      <c r="J126713" t="s">
        <v>33</v>
      </c>
    </row>
    <row r="126714" spans="1:10" hidden="1" x14ac:dyDescent="0.2">
      <c r="A126714" t="s">
        <v>61768</v>
      </c>
      <c r="B126714" t="s">
        <v>61769</v>
      </c>
      <c r="C126714" t="s">
        <v>50756</v>
      </c>
      <c r="D126714" t="s">
        <v>58123</v>
      </c>
      <c r="E126714" t="s">
        <v>872</v>
      </c>
      <c r="F126714" t="s">
        <v>1014</v>
      </c>
      <c r="G126714" t="s">
        <v>1014</v>
      </c>
      <c r="H126714" t="s">
        <v>474</v>
      </c>
      <c r="I126714" t="s">
        <v>24</v>
      </c>
      <c r="J126714" t="s">
        <v>33</v>
      </c>
    </row>
    <row r="126715" spans="1:10" hidden="1" x14ac:dyDescent="0.2">
      <c r="A126715" t="s">
        <v>61768</v>
      </c>
      <c r="B126715" t="s">
        <v>61769</v>
      </c>
      <c r="C126715" t="s">
        <v>50738</v>
      </c>
      <c r="D126715" t="s">
        <v>50739</v>
      </c>
      <c r="E126715" t="s">
        <v>872</v>
      </c>
      <c r="F126715" t="s">
        <v>1014</v>
      </c>
      <c r="G126715" t="s">
        <v>1014</v>
      </c>
      <c r="H126715" t="s">
        <v>474</v>
      </c>
      <c r="I126715" t="s">
        <v>24</v>
      </c>
      <c r="J126715" t="s">
        <v>33</v>
      </c>
    </row>
    <row r="126716" spans="1:10" hidden="1" x14ac:dyDescent="0.2">
      <c r="A126716" t="s">
        <v>61768</v>
      </c>
      <c r="B126716" t="s">
        <v>61769</v>
      </c>
      <c r="C126716" t="s">
        <v>50747</v>
      </c>
      <c r="D126716" t="s">
        <v>50748</v>
      </c>
      <c r="E126716" t="s">
        <v>872</v>
      </c>
      <c r="F126716" t="s">
        <v>1014</v>
      </c>
      <c r="G126716" t="s">
        <v>1014</v>
      </c>
      <c r="H126716" t="s">
        <v>474</v>
      </c>
      <c r="I126716" t="s">
        <v>24</v>
      </c>
      <c r="J126716" t="s">
        <v>33</v>
      </c>
    </row>
    <row r="126717" spans="1:10" hidden="1" x14ac:dyDescent="0.2">
      <c r="A126717" t="s">
        <v>61768</v>
      </c>
      <c r="B126717" t="s">
        <v>61769</v>
      </c>
      <c r="C126717" t="s">
        <v>58124</v>
      </c>
      <c r="D126717" t="s">
        <v>58125</v>
      </c>
      <c r="E126717" t="s">
        <v>872</v>
      </c>
      <c r="F126717" t="s">
        <v>1014</v>
      </c>
      <c r="G126717" t="s">
        <v>1014</v>
      </c>
      <c r="H126717" t="s">
        <v>474</v>
      </c>
      <c r="I126717" t="s">
        <v>24</v>
      </c>
      <c r="J126717" t="s">
        <v>33</v>
      </c>
    </row>
    <row r="126718" spans="1:10" hidden="1" x14ac:dyDescent="0.2">
      <c r="A126718" t="s">
        <v>61768</v>
      </c>
      <c r="B126718" t="s">
        <v>61769</v>
      </c>
      <c r="C126718" t="s">
        <v>58126</v>
      </c>
      <c r="D126718" t="s">
        <v>58127</v>
      </c>
      <c r="E126718" t="s">
        <v>872</v>
      </c>
      <c r="F126718" t="s">
        <v>1014</v>
      </c>
      <c r="G126718" t="s">
        <v>1014</v>
      </c>
      <c r="H126718" t="s">
        <v>474</v>
      </c>
      <c r="I126718" t="s">
        <v>24</v>
      </c>
      <c r="J126718" t="s">
        <v>33</v>
      </c>
    </row>
    <row r="126719" spans="1:10" hidden="1" x14ac:dyDescent="0.2">
      <c r="A126719" t="s">
        <v>61768</v>
      </c>
      <c r="B126719" t="s">
        <v>61769</v>
      </c>
      <c r="C126719" t="s">
        <v>58128</v>
      </c>
      <c r="D126719" t="s">
        <v>58129</v>
      </c>
      <c r="E126719" t="s">
        <v>872</v>
      </c>
      <c r="F126719" t="s">
        <v>1014</v>
      </c>
      <c r="G126719" t="s">
        <v>1014</v>
      </c>
      <c r="H126719" t="s">
        <v>474</v>
      </c>
      <c r="I126719" t="s">
        <v>24</v>
      </c>
      <c r="J126719" t="s">
        <v>33</v>
      </c>
    </row>
    <row r="126720" spans="1:10" hidden="1" x14ac:dyDescent="0.2">
      <c r="A126720" t="s">
        <v>61768</v>
      </c>
      <c r="B126720" t="s">
        <v>61769</v>
      </c>
      <c r="C126720" t="s">
        <v>58130</v>
      </c>
      <c r="D126720" t="s">
        <v>58131</v>
      </c>
      <c r="E126720" t="s">
        <v>872</v>
      </c>
      <c r="F126720" t="s">
        <v>1014</v>
      </c>
      <c r="G126720" t="s">
        <v>1014</v>
      </c>
      <c r="H126720" t="s">
        <v>474</v>
      </c>
      <c r="I126720" t="s">
        <v>24</v>
      </c>
      <c r="J126720" t="s">
        <v>33</v>
      </c>
    </row>
    <row r="126721" spans="1:10" hidden="1" x14ac:dyDescent="0.2">
      <c r="A126721" t="s">
        <v>61768</v>
      </c>
      <c r="B126721" t="s">
        <v>61769</v>
      </c>
      <c r="C126721" t="s">
        <v>10167</v>
      </c>
      <c r="D126721" t="s">
        <v>1479</v>
      </c>
      <c r="E126721" t="s">
        <v>14</v>
      </c>
      <c r="F126721" t="s">
        <v>15</v>
      </c>
      <c r="G126721" t="s">
        <v>16</v>
      </c>
      <c r="H126721" t="s">
        <v>16</v>
      </c>
      <c r="I126721" t="s">
        <v>24</v>
      </c>
      <c r="J126721" t="s">
        <v>18</v>
      </c>
    </row>
    <row r="126722" spans="1:10" hidden="1" x14ac:dyDescent="0.2">
      <c r="A126722" t="s">
        <v>61768</v>
      </c>
      <c r="B126722" t="s">
        <v>61769</v>
      </c>
      <c r="C126722" t="s">
        <v>1321</v>
      </c>
      <c r="D126722" t="s">
        <v>1245</v>
      </c>
      <c r="E126722" t="s">
        <v>14</v>
      </c>
      <c r="F126722" t="s">
        <v>15</v>
      </c>
      <c r="G126722" t="s">
        <v>16</v>
      </c>
      <c r="H126722" t="s">
        <v>16</v>
      </c>
      <c r="I126722" t="s">
        <v>24</v>
      </c>
      <c r="J126722" t="s">
        <v>18</v>
      </c>
    </row>
    <row r="126723" spans="1:10" hidden="1" x14ac:dyDescent="0.2">
      <c r="A126723" t="s">
        <v>61768</v>
      </c>
      <c r="B126723" t="s">
        <v>61769</v>
      </c>
      <c r="C126723" t="s">
        <v>10178</v>
      </c>
      <c r="D126723" t="s">
        <v>8475</v>
      </c>
      <c r="E126723" t="s">
        <v>14</v>
      </c>
      <c r="F126723" t="s">
        <v>15</v>
      </c>
      <c r="G126723" t="s">
        <v>16</v>
      </c>
      <c r="H126723" t="s">
        <v>16</v>
      </c>
      <c r="I126723" t="s">
        <v>24</v>
      </c>
      <c r="J126723" t="s">
        <v>18</v>
      </c>
    </row>
    <row r="126724" spans="1:10" hidden="1" x14ac:dyDescent="0.2">
      <c r="A126724" t="s">
        <v>61768</v>
      </c>
      <c r="B126724" t="s">
        <v>61769</v>
      </c>
      <c r="C126724" t="s">
        <v>58349</v>
      </c>
      <c r="D126724" t="s">
        <v>16506</v>
      </c>
      <c r="E126724" t="s">
        <v>21</v>
      </c>
      <c r="F126724" t="s">
        <v>347</v>
      </c>
      <c r="G126724" t="s">
        <v>347</v>
      </c>
      <c r="H126724" t="s">
        <v>16</v>
      </c>
      <c r="I126724" t="s">
        <v>24</v>
      </c>
      <c r="J126724" t="s">
        <v>25</v>
      </c>
    </row>
    <row r="126725" spans="1:10" hidden="1" x14ac:dyDescent="0.2">
      <c r="A126725" t="s">
        <v>61768</v>
      </c>
      <c r="B126725" t="s">
        <v>61769</v>
      </c>
      <c r="C126725" t="s">
        <v>58493</v>
      </c>
      <c r="D126725" t="s">
        <v>58560</v>
      </c>
      <c r="E126725" t="s">
        <v>21</v>
      </c>
      <c r="F126725" t="s">
        <v>347</v>
      </c>
      <c r="G126725" t="s">
        <v>347</v>
      </c>
      <c r="H126725" t="s">
        <v>16</v>
      </c>
      <c r="I126725" t="s">
        <v>24</v>
      </c>
      <c r="J126725" t="s">
        <v>25</v>
      </c>
    </row>
    <row r="126726" spans="1:10" hidden="1" x14ac:dyDescent="0.2">
      <c r="A126726" t="s">
        <v>61768</v>
      </c>
      <c r="B126726" t="s">
        <v>61769</v>
      </c>
      <c r="C126726" t="s">
        <v>11192</v>
      </c>
      <c r="D126726" t="s">
        <v>61296</v>
      </c>
      <c r="E126726" t="s">
        <v>39</v>
      </c>
      <c r="F126726" t="s">
        <v>68</v>
      </c>
      <c r="G126726" t="s">
        <v>68</v>
      </c>
      <c r="H126726" t="s">
        <v>16</v>
      </c>
      <c r="I126726" t="s">
        <v>24</v>
      </c>
      <c r="J126726" t="s">
        <v>33</v>
      </c>
    </row>
    <row r="126727" spans="1:10" hidden="1" x14ac:dyDescent="0.2">
      <c r="A126727" t="s">
        <v>61768</v>
      </c>
      <c r="B126727" t="s">
        <v>61769</v>
      </c>
      <c r="C126727" t="s">
        <v>57177</v>
      </c>
      <c r="D126727" t="s">
        <v>17131</v>
      </c>
      <c r="E126727" t="s">
        <v>872</v>
      </c>
      <c r="F126727" t="s">
        <v>1014</v>
      </c>
      <c r="G126727" t="s">
        <v>1014</v>
      </c>
      <c r="H126727" t="s">
        <v>474</v>
      </c>
      <c r="I126727" t="s">
        <v>24</v>
      </c>
      <c r="J126727" t="s">
        <v>33</v>
      </c>
    </row>
    <row r="126728" spans="1:10" hidden="1" x14ac:dyDescent="0.2">
      <c r="A126728" t="s">
        <v>61768</v>
      </c>
      <c r="B126728" t="s">
        <v>61769</v>
      </c>
      <c r="C126728" t="s">
        <v>57178</v>
      </c>
      <c r="D126728" t="s">
        <v>61739</v>
      </c>
      <c r="E126728" t="s">
        <v>872</v>
      </c>
      <c r="F126728" t="s">
        <v>1014</v>
      </c>
      <c r="G126728" t="s">
        <v>1014</v>
      </c>
      <c r="H126728" t="s">
        <v>474</v>
      </c>
      <c r="I126728" t="s">
        <v>24</v>
      </c>
      <c r="J126728" t="s">
        <v>33</v>
      </c>
    </row>
    <row r="126729" spans="1:10" hidden="1" x14ac:dyDescent="0.2">
      <c r="A126729" t="s">
        <v>61768</v>
      </c>
      <c r="B126729" t="s">
        <v>61769</v>
      </c>
      <c r="C126729" t="s">
        <v>57179</v>
      </c>
      <c r="D126729" t="s">
        <v>57180</v>
      </c>
      <c r="E126729" t="s">
        <v>872</v>
      </c>
      <c r="F126729" t="s">
        <v>1014</v>
      </c>
      <c r="G126729" t="s">
        <v>1014</v>
      </c>
      <c r="H126729" t="s">
        <v>474</v>
      </c>
      <c r="I126729" t="s">
        <v>24</v>
      </c>
      <c r="J126729" t="s">
        <v>33</v>
      </c>
    </row>
    <row r="126730" spans="1:10" hidden="1" x14ac:dyDescent="0.2">
      <c r="A126730" t="s">
        <v>61768</v>
      </c>
      <c r="B126730" t="s">
        <v>61769</v>
      </c>
      <c r="C126730" t="s">
        <v>57181</v>
      </c>
      <c r="D126730" t="s">
        <v>61740</v>
      </c>
      <c r="E126730" t="s">
        <v>872</v>
      </c>
      <c r="F126730" t="s">
        <v>1014</v>
      </c>
      <c r="G126730" t="s">
        <v>1014</v>
      </c>
      <c r="H126730" t="s">
        <v>474</v>
      </c>
      <c r="I126730" t="s">
        <v>24</v>
      </c>
      <c r="J126730" t="s">
        <v>33</v>
      </c>
    </row>
    <row r="126731" spans="1:10" hidden="1" x14ac:dyDescent="0.2">
      <c r="A126731" t="s">
        <v>61768</v>
      </c>
      <c r="B126731" t="s">
        <v>61769</v>
      </c>
      <c r="C126731" t="s">
        <v>57182</v>
      </c>
      <c r="D126731" t="s">
        <v>57183</v>
      </c>
      <c r="E126731" t="s">
        <v>39</v>
      </c>
      <c r="F126731" t="s">
        <v>68</v>
      </c>
      <c r="G126731" t="s">
        <v>68</v>
      </c>
      <c r="H126731" t="s">
        <v>16</v>
      </c>
      <c r="I126731" t="s">
        <v>24</v>
      </c>
      <c r="J126731" t="s">
        <v>33</v>
      </c>
    </row>
    <row r="126732" spans="1:10" hidden="1" x14ac:dyDescent="0.2">
      <c r="A126732" t="s">
        <v>61768</v>
      </c>
      <c r="B126732" t="s">
        <v>61769</v>
      </c>
      <c r="C126732" t="s">
        <v>57184</v>
      </c>
      <c r="D126732" t="s">
        <v>57185</v>
      </c>
      <c r="E126732" t="s">
        <v>872</v>
      </c>
      <c r="F126732" t="s">
        <v>1014</v>
      </c>
      <c r="G126732" t="s">
        <v>1014</v>
      </c>
      <c r="H126732" t="s">
        <v>474</v>
      </c>
      <c r="I126732" t="s">
        <v>24</v>
      </c>
      <c r="J126732" t="s">
        <v>33</v>
      </c>
    </row>
    <row r="126733" spans="1:10" hidden="1" x14ac:dyDescent="0.2">
      <c r="A126733" t="s">
        <v>61768</v>
      </c>
      <c r="B126733" t="s">
        <v>61769</v>
      </c>
      <c r="C126733" t="s">
        <v>57186</v>
      </c>
      <c r="D126733" t="s">
        <v>57187</v>
      </c>
      <c r="E126733" t="s">
        <v>872</v>
      </c>
      <c r="F126733" t="s">
        <v>1014</v>
      </c>
      <c r="G126733" t="s">
        <v>1014</v>
      </c>
      <c r="H126733" t="s">
        <v>474</v>
      </c>
      <c r="I126733" t="s">
        <v>24</v>
      </c>
      <c r="J126733" t="s">
        <v>33</v>
      </c>
    </row>
    <row r="126734" spans="1:10" hidden="1" x14ac:dyDescent="0.2">
      <c r="A126734" t="s">
        <v>61768</v>
      </c>
      <c r="B126734" t="s">
        <v>61769</v>
      </c>
      <c r="C126734" t="s">
        <v>57188</v>
      </c>
      <c r="D126734" t="s">
        <v>57189</v>
      </c>
      <c r="E126734" t="s">
        <v>872</v>
      </c>
      <c r="F126734" t="s">
        <v>1014</v>
      </c>
      <c r="G126734" t="s">
        <v>1014</v>
      </c>
      <c r="H126734" t="s">
        <v>474</v>
      </c>
      <c r="I126734" t="s">
        <v>24</v>
      </c>
      <c r="J126734" t="s">
        <v>33</v>
      </c>
    </row>
    <row r="126735" spans="1:10" hidden="1" x14ac:dyDescent="0.2">
      <c r="A126735" t="s">
        <v>61768</v>
      </c>
      <c r="B126735" t="s">
        <v>61769</v>
      </c>
      <c r="C126735" t="s">
        <v>57190</v>
      </c>
      <c r="D126735" t="s">
        <v>57191</v>
      </c>
      <c r="E126735" t="s">
        <v>872</v>
      </c>
      <c r="F126735" t="s">
        <v>1014</v>
      </c>
      <c r="G126735" t="s">
        <v>1014</v>
      </c>
      <c r="H126735" t="s">
        <v>474</v>
      </c>
      <c r="I126735" t="s">
        <v>24</v>
      </c>
      <c r="J126735" t="s">
        <v>33</v>
      </c>
    </row>
    <row r="126736" spans="1:10" hidden="1" x14ac:dyDescent="0.2">
      <c r="A126736" t="s">
        <v>61768</v>
      </c>
      <c r="B126736" t="s">
        <v>61769</v>
      </c>
      <c r="C126736" t="s">
        <v>57192</v>
      </c>
      <c r="D126736" t="s">
        <v>57193</v>
      </c>
      <c r="E126736" t="s">
        <v>872</v>
      </c>
      <c r="F126736" t="s">
        <v>1014</v>
      </c>
      <c r="G126736" t="s">
        <v>1014</v>
      </c>
      <c r="H126736" t="s">
        <v>474</v>
      </c>
      <c r="I126736" t="s">
        <v>24</v>
      </c>
      <c r="J126736" t="s">
        <v>33</v>
      </c>
    </row>
    <row r="126737" spans="1:10" hidden="1" x14ac:dyDescent="0.2">
      <c r="A126737" t="s">
        <v>61768</v>
      </c>
      <c r="B126737" t="s">
        <v>61769</v>
      </c>
      <c r="C126737" t="s">
        <v>57194</v>
      </c>
      <c r="D126737" t="s">
        <v>57195</v>
      </c>
      <c r="E126737" t="s">
        <v>872</v>
      </c>
      <c r="F126737" t="s">
        <v>1014</v>
      </c>
      <c r="G126737" t="s">
        <v>1014</v>
      </c>
      <c r="H126737" t="s">
        <v>474</v>
      </c>
      <c r="I126737" t="s">
        <v>24</v>
      </c>
      <c r="J126737" t="s">
        <v>33</v>
      </c>
    </row>
    <row r="126738" spans="1:10" hidden="1" x14ac:dyDescent="0.2">
      <c r="A126738" t="s">
        <v>61768</v>
      </c>
      <c r="B126738" t="s">
        <v>61769</v>
      </c>
      <c r="C126738" t="s">
        <v>57196</v>
      </c>
      <c r="D126738" t="s">
        <v>57197</v>
      </c>
      <c r="E126738" t="s">
        <v>872</v>
      </c>
      <c r="F126738" t="s">
        <v>1014</v>
      </c>
      <c r="G126738" t="s">
        <v>1014</v>
      </c>
      <c r="H126738" t="s">
        <v>474</v>
      </c>
      <c r="I126738" t="s">
        <v>24</v>
      </c>
      <c r="J126738" t="s">
        <v>33</v>
      </c>
    </row>
    <row r="126739" spans="1:10" hidden="1" x14ac:dyDescent="0.2">
      <c r="A126739" t="s">
        <v>61768</v>
      </c>
      <c r="B126739" t="s">
        <v>61769</v>
      </c>
      <c r="C126739" t="s">
        <v>57198</v>
      </c>
      <c r="D126739" t="s">
        <v>57199</v>
      </c>
      <c r="E126739" t="s">
        <v>14</v>
      </c>
      <c r="F126739" t="s">
        <v>15</v>
      </c>
      <c r="G126739" t="s">
        <v>16</v>
      </c>
      <c r="H126739" t="s">
        <v>16</v>
      </c>
      <c r="I126739" t="s">
        <v>24</v>
      </c>
      <c r="J126739" t="s">
        <v>18</v>
      </c>
    </row>
    <row r="126740" spans="1:10" hidden="1" x14ac:dyDescent="0.2">
      <c r="A126740" t="s">
        <v>61768</v>
      </c>
      <c r="B126740" t="s">
        <v>61769</v>
      </c>
      <c r="C126740" t="s">
        <v>9158</v>
      </c>
      <c r="D126740" t="s">
        <v>8519</v>
      </c>
      <c r="E126740" t="s">
        <v>14</v>
      </c>
      <c r="F126740" t="s">
        <v>15</v>
      </c>
      <c r="G126740" t="s">
        <v>16</v>
      </c>
      <c r="H126740" t="s">
        <v>16</v>
      </c>
      <c r="I126740" t="s">
        <v>24</v>
      </c>
      <c r="J126740" t="s">
        <v>18</v>
      </c>
    </row>
    <row r="126741" spans="1:10" hidden="1" x14ac:dyDescent="0.2">
      <c r="A126741" t="s">
        <v>61768</v>
      </c>
      <c r="B126741" t="s">
        <v>61769</v>
      </c>
      <c r="C126741" t="s">
        <v>57200</v>
      </c>
      <c r="D126741" t="s">
        <v>57201</v>
      </c>
      <c r="E126741" t="s">
        <v>21</v>
      </c>
      <c r="F126741" t="s">
        <v>23</v>
      </c>
      <c r="G126741" t="s">
        <v>23</v>
      </c>
      <c r="H126741" t="s">
        <v>16</v>
      </c>
      <c r="I126741" t="s">
        <v>24</v>
      </c>
      <c r="J126741" t="s">
        <v>25</v>
      </c>
    </row>
    <row r="126742" spans="1:10" hidden="1" x14ac:dyDescent="0.2">
      <c r="A126742" t="s">
        <v>61768</v>
      </c>
      <c r="B126742" t="s">
        <v>61769</v>
      </c>
      <c r="C126742" t="s">
        <v>57202</v>
      </c>
      <c r="D126742" t="s">
        <v>57203</v>
      </c>
      <c r="E126742" t="s">
        <v>21</v>
      </c>
      <c r="F126742" t="s">
        <v>23</v>
      </c>
      <c r="G126742" t="s">
        <v>23</v>
      </c>
      <c r="H126742" t="s">
        <v>16</v>
      </c>
      <c r="I126742" t="s">
        <v>24</v>
      </c>
      <c r="J126742" t="s">
        <v>25</v>
      </c>
    </row>
    <row r="126743" spans="1:10" hidden="1" x14ac:dyDescent="0.2">
      <c r="A126743" t="s">
        <v>61768</v>
      </c>
      <c r="B126743" t="s">
        <v>61769</v>
      </c>
      <c r="C126743" t="s">
        <v>57204</v>
      </c>
      <c r="D126743" t="s">
        <v>57205</v>
      </c>
      <c r="E126743" t="s">
        <v>872</v>
      </c>
      <c r="F126743" t="s">
        <v>1014</v>
      </c>
      <c r="G126743" t="s">
        <v>1014</v>
      </c>
      <c r="H126743" t="s">
        <v>474</v>
      </c>
      <c r="I126743" t="s">
        <v>24</v>
      </c>
      <c r="J126743" t="s">
        <v>33</v>
      </c>
    </row>
    <row r="126744" spans="1:10" hidden="1" x14ac:dyDescent="0.2">
      <c r="A126744" t="s">
        <v>61768</v>
      </c>
      <c r="B126744" t="s">
        <v>61769</v>
      </c>
      <c r="C126744" t="s">
        <v>57206</v>
      </c>
      <c r="D126744" t="s">
        <v>57207</v>
      </c>
      <c r="E126744" t="s">
        <v>872</v>
      </c>
      <c r="F126744" t="s">
        <v>1014</v>
      </c>
      <c r="G126744" t="s">
        <v>1014</v>
      </c>
      <c r="H126744" t="s">
        <v>474</v>
      </c>
      <c r="I126744" t="s">
        <v>24</v>
      </c>
      <c r="J126744" t="s">
        <v>33</v>
      </c>
    </row>
    <row r="126745" spans="1:10" hidden="1" x14ac:dyDescent="0.2">
      <c r="A126745" t="s">
        <v>61768</v>
      </c>
      <c r="B126745" t="s">
        <v>61769</v>
      </c>
      <c r="C126745" t="s">
        <v>12</v>
      </c>
      <c r="D126745" t="s">
        <v>48</v>
      </c>
      <c r="E126745" t="s">
        <v>14</v>
      </c>
      <c r="F126745" t="s">
        <v>16</v>
      </c>
      <c r="G126745" t="s">
        <v>16</v>
      </c>
      <c r="H126745" t="s">
        <v>16</v>
      </c>
      <c r="I126745" t="s">
        <v>17</v>
      </c>
      <c r="J126745" t="s">
        <v>18</v>
      </c>
    </row>
    <row r="126746" spans="1:10" hidden="1" x14ac:dyDescent="0.2">
      <c r="A126746" t="s">
        <v>61616</v>
      </c>
      <c r="B126746" t="s">
        <v>61770</v>
      </c>
      <c r="C126746" t="s">
        <v>61</v>
      </c>
      <c r="D126746" t="s">
        <v>61771</v>
      </c>
      <c r="E126746" t="s">
        <v>14</v>
      </c>
      <c r="F126746" t="s">
        <v>15</v>
      </c>
      <c r="G126746" t="s">
        <v>16</v>
      </c>
      <c r="H126746" t="s">
        <v>16</v>
      </c>
      <c r="I126746" t="s">
        <v>24</v>
      </c>
      <c r="J126746" t="s">
        <v>18</v>
      </c>
    </row>
    <row r="126747" spans="1:10" hidden="1" x14ac:dyDescent="0.2">
      <c r="A126747" t="s">
        <v>61616</v>
      </c>
      <c r="B126747" t="s">
        <v>61770</v>
      </c>
      <c r="C126747" t="s">
        <v>16012</v>
      </c>
      <c r="D126747" t="s">
        <v>17219</v>
      </c>
      <c r="E126747" t="s">
        <v>21</v>
      </c>
      <c r="F126747" t="s">
        <v>23</v>
      </c>
      <c r="G126747" t="s">
        <v>23</v>
      </c>
      <c r="H126747" t="s">
        <v>16</v>
      </c>
      <c r="I126747" t="s">
        <v>24</v>
      </c>
      <c r="J126747" t="s">
        <v>25</v>
      </c>
    </row>
    <row r="126748" spans="1:10" hidden="1" x14ac:dyDescent="0.2">
      <c r="A126748" t="s">
        <v>61616</v>
      </c>
      <c r="B126748" t="s">
        <v>61770</v>
      </c>
      <c r="C126748" t="s">
        <v>1395</v>
      </c>
      <c r="D126748" t="s">
        <v>1468</v>
      </c>
      <c r="E126748" t="s">
        <v>14</v>
      </c>
      <c r="F126748" t="s">
        <v>15</v>
      </c>
      <c r="G126748" t="s">
        <v>16</v>
      </c>
      <c r="H126748" t="s">
        <v>16</v>
      </c>
      <c r="I126748" t="s">
        <v>24</v>
      </c>
      <c r="J126748" t="s">
        <v>18</v>
      </c>
    </row>
    <row r="126749" spans="1:10" hidden="1" x14ac:dyDescent="0.2">
      <c r="A126749" t="s">
        <v>61616</v>
      </c>
      <c r="B126749" t="s">
        <v>61770</v>
      </c>
      <c r="C126749" t="s">
        <v>6862</v>
      </c>
      <c r="D126749" t="s">
        <v>1470</v>
      </c>
      <c r="E126749" t="s">
        <v>21</v>
      </c>
      <c r="F126749" t="s">
        <v>23</v>
      </c>
      <c r="G126749" t="s">
        <v>23</v>
      </c>
      <c r="H126749" t="s">
        <v>16</v>
      </c>
      <c r="I126749" t="s">
        <v>24</v>
      </c>
      <c r="J126749" t="s">
        <v>25</v>
      </c>
    </row>
    <row r="126750" spans="1:10" hidden="1" x14ac:dyDescent="0.2">
      <c r="A126750" t="s">
        <v>61616</v>
      </c>
      <c r="B126750" t="s">
        <v>61770</v>
      </c>
      <c r="C126750" t="s">
        <v>61622</v>
      </c>
      <c r="D126750" t="s">
        <v>61623</v>
      </c>
      <c r="E126750" t="s">
        <v>21</v>
      </c>
      <c r="F126750" t="s">
        <v>23</v>
      </c>
      <c r="G126750" t="s">
        <v>23</v>
      </c>
      <c r="H126750" t="s">
        <v>16</v>
      </c>
      <c r="I126750" t="s">
        <v>24</v>
      </c>
      <c r="J126750" t="s">
        <v>25</v>
      </c>
    </row>
    <row r="126751" spans="1:10" hidden="1" x14ac:dyDescent="0.2">
      <c r="A126751" t="s">
        <v>61616</v>
      </c>
      <c r="B126751" t="s">
        <v>61770</v>
      </c>
      <c r="C126751" t="s">
        <v>57177</v>
      </c>
      <c r="D126751" t="s">
        <v>17131</v>
      </c>
      <c r="E126751" t="s">
        <v>872</v>
      </c>
      <c r="F126751" t="s">
        <v>1360</v>
      </c>
      <c r="G126751" t="s">
        <v>1014</v>
      </c>
      <c r="H126751" t="s">
        <v>474</v>
      </c>
      <c r="I126751" t="s">
        <v>24</v>
      </c>
      <c r="J126751" t="s">
        <v>33</v>
      </c>
    </row>
    <row r="126752" spans="1:10" hidden="1" x14ac:dyDescent="0.2">
      <c r="A126752" t="s">
        <v>61616</v>
      </c>
      <c r="B126752" t="s">
        <v>61770</v>
      </c>
      <c r="C126752" t="s">
        <v>57178</v>
      </c>
      <c r="D126752" t="s">
        <v>3404</v>
      </c>
      <c r="E126752" t="s">
        <v>872</v>
      </c>
      <c r="F126752" t="s">
        <v>1360</v>
      </c>
      <c r="G126752" t="s">
        <v>1014</v>
      </c>
      <c r="H126752" t="s">
        <v>474</v>
      </c>
      <c r="I126752" t="s">
        <v>24</v>
      </c>
      <c r="J126752" t="s">
        <v>33</v>
      </c>
    </row>
    <row r="126753" spans="1:10" hidden="1" x14ac:dyDescent="0.2">
      <c r="A126753" t="s">
        <v>61616</v>
      </c>
      <c r="B126753" t="s">
        <v>61770</v>
      </c>
      <c r="C126753" t="s">
        <v>57179</v>
      </c>
      <c r="D126753" t="s">
        <v>57180</v>
      </c>
      <c r="E126753" t="s">
        <v>872</v>
      </c>
      <c r="F126753" t="s">
        <v>1360</v>
      </c>
      <c r="G126753" t="s">
        <v>1014</v>
      </c>
      <c r="H126753" t="s">
        <v>474</v>
      </c>
      <c r="I126753" t="s">
        <v>24</v>
      </c>
      <c r="J126753" t="s">
        <v>33</v>
      </c>
    </row>
    <row r="126754" spans="1:10" hidden="1" x14ac:dyDescent="0.2">
      <c r="A126754" t="s">
        <v>61616</v>
      </c>
      <c r="B126754" t="s">
        <v>61770</v>
      </c>
      <c r="C126754" t="s">
        <v>57181</v>
      </c>
      <c r="D126754" t="s">
        <v>1625</v>
      </c>
      <c r="E126754" t="s">
        <v>872</v>
      </c>
      <c r="F126754" t="s">
        <v>1360</v>
      </c>
      <c r="G126754" t="s">
        <v>1014</v>
      </c>
      <c r="H126754" t="s">
        <v>474</v>
      </c>
      <c r="I126754" t="s">
        <v>24</v>
      </c>
      <c r="J126754" t="s">
        <v>33</v>
      </c>
    </row>
    <row r="126755" spans="1:10" hidden="1" x14ac:dyDescent="0.2">
      <c r="A126755" t="s">
        <v>61616</v>
      </c>
      <c r="B126755" t="s">
        <v>61770</v>
      </c>
      <c r="C126755" t="s">
        <v>57182</v>
      </c>
      <c r="D126755" t="s">
        <v>57183</v>
      </c>
      <c r="E126755" t="s">
        <v>39</v>
      </c>
      <c r="F126755" t="s">
        <v>68</v>
      </c>
      <c r="G126755" t="s">
        <v>16</v>
      </c>
      <c r="H126755" t="s">
        <v>16</v>
      </c>
      <c r="I126755" t="s">
        <v>24</v>
      </c>
      <c r="J126755" t="s">
        <v>16</v>
      </c>
    </row>
    <row r="126756" spans="1:10" hidden="1" x14ac:dyDescent="0.2">
      <c r="A126756" t="s">
        <v>61616</v>
      </c>
      <c r="B126756" t="s">
        <v>61770</v>
      </c>
      <c r="C126756" t="s">
        <v>57184</v>
      </c>
      <c r="D126756" t="s">
        <v>57185</v>
      </c>
      <c r="E126756" t="s">
        <v>872</v>
      </c>
      <c r="F126756" t="s">
        <v>1360</v>
      </c>
      <c r="G126756" t="s">
        <v>1014</v>
      </c>
      <c r="H126756" t="s">
        <v>474</v>
      </c>
      <c r="I126756" t="s">
        <v>24</v>
      </c>
      <c r="J126756" t="s">
        <v>33</v>
      </c>
    </row>
    <row r="126757" spans="1:10" hidden="1" x14ac:dyDescent="0.2">
      <c r="A126757" t="s">
        <v>61616</v>
      </c>
      <c r="B126757" t="s">
        <v>61770</v>
      </c>
      <c r="C126757" t="s">
        <v>57186</v>
      </c>
      <c r="D126757" t="s">
        <v>57187</v>
      </c>
      <c r="E126757" t="s">
        <v>872</v>
      </c>
      <c r="F126757" t="s">
        <v>1360</v>
      </c>
      <c r="G126757" t="s">
        <v>1014</v>
      </c>
      <c r="H126757" t="s">
        <v>474</v>
      </c>
      <c r="I126757" t="s">
        <v>24</v>
      </c>
      <c r="J126757" t="s">
        <v>33</v>
      </c>
    </row>
    <row r="126758" spans="1:10" hidden="1" x14ac:dyDescent="0.2">
      <c r="A126758" t="s">
        <v>61616</v>
      </c>
      <c r="B126758" t="s">
        <v>61770</v>
      </c>
      <c r="C126758" t="s">
        <v>57188</v>
      </c>
      <c r="D126758" t="s">
        <v>57189</v>
      </c>
      <c r="E126758" t="s">
        <v>872</v>
      </c>
      <c r="F126758" t="s">
        <v>1360</v>
      </c>
      <c r="G126758" t="s">
        <v>1014</v>
      </c>
      <c r="H126758" t="s">
        <v>474</v>
      </c>
      <c r="I126758" t="s">
        <v>24</v>
      </c>
      <c r="J126758" t="s">
        <v>33</v>
      </c>
    </row>
    <row r="126759" spans="1:10" hidden="1" x14ac:dyDescent="0.2">
      <c r="A126759" t="s">
        <v>61616</v>
      </c>
      <c r="B126759" t="s">
        <v>61770</v>
      </c>
      <c r="C126759" t="s">
        <v>57190</v>
      </c>
      <c r="D126759" t="s">
        <v>57191</v>
      </c>
      <c r="E126759" t="s">
        <v>872</v>
      </c>
      <c r="F126759" t="s">
        <v>1360</v>
      </c>
      <c r="G126759" t="s">
        <v>1014</v>
      </c>
      <c r="H126759" t="s">
        <v>474</v>
      </c>
      <c r="I126759" t="s">
        <v>24</v>
      </c>
      <c r="J126759" t="s">
        <v>33</v>
      </c>
    </row>
    <row r="126760" spans="1:10" hidden="1" x14ac:dyDescent="0.2">
      <c r="A126760" t="s">
        <v>61616</v>
      </c>
      <c r="B126760" t="s">
        <v>61770</v>
      </c>
      <c r="C126760" t="s">
        <v>57192</v>
      </c>
      <c r="D126760" t="s">
        <v>57193</v>
      </c>
      <c r="E126760" t="s">
        <v>872</v>
      </c>
      <c r="F126760" t="s">
        <v>1360</v>
      </c>
      <c r="G126760" t="s">
        <v>1014</v>
      </c>
      <c r="H126760" t="s">
        <v>474</v>
      </c>
      <c r="I126760" t="s">
        <v>24</v>
      </c>
      <c r="J126760" t="s">
        <v>33</v>
      </c>
    </row>
    <row r="126761" spans="1:10" hidden="1" x14ac:dyDescent="0.2">
      <c r="A126761" t="s">
        <v>61616</v>
      </c>
      <c r="B126761" t="s">
        <v>61770</v>
      </c>
      <c r="C126761" t="s">
        <v>57194</v>
      </c>
      <c r="D126761" t="s">
        <v>57195</v>
      </c>
      <c r="E126761" t="s">
        <v>872</v>
      </c>
      <c r="F126761" t="s">
        <v>1360</v>
      </c>
      <c r="G126761" t="s">
        <v>1014</v>
      </c>
      <c r="H126761" t="s">
        <v>474</v>
      </c>
      <c r="I126761" t="s">
        <v>24</v>
      </c>
      <c r="J126761" t="s">
        <v>33</v>
      </c>
    </row>
    <row r="126762" spans="1:10" hidden="1" x14ac:dyDescent="0.2">
      <c r="A126762" t="s">
        <v>61616</v>
      </c>
      <c r="B126762" t="s">
        <v>61770</v>
      </c>
      <c r="C126762" t="s">
        <v>57196</v>
      </c>
      <c r="D126762" t="s">
        <v>57197</v>
      </c>
      <c r="E126762" t="s">
        <v>872</v>
      </c>
      <c r="F126762" t="s">
        <v>1360</v>
      </c>
      <c r="G126762" t="s">
        <v>1014</v>
      </c>
      <c r="H126762" t="s">
        <v>474</v>
      </c>
      <c r="I126762" t="s">
        <v>24</v>
      </c>
      <c r="J126762" t="s">
        <v>33</v>
      </c>
    </row>
    <row r="126763" spans="1:10" hidden="1" x14ac:dyDescent="0.2">
      <c r="A126763" t="s">
        <v>61616</v>
      </c>
      <c r="B126763" t="s">
        <v>61770</v>
      </c>
      <c r="C126763" t="s">
        <v>57198</v>
      </c>
      <c r="D126763" t="s">
        <v>57199</v>
      </c>
      <c r="E126763" t="s">
        <v>14</v>
      </c>
      <c r="F126763" t="s">
        <v>15</v>
      </c>
      <c r="G126763" t="s">
        <v>16</v>
      </c>
      <c r="H126763" t="s">
        <v>16</v>
      </c>
      <c r="I126763" t="s">
        <v>24</v>
      </c>
      <c r="J126763" t="s">
        <v>18</v>
      </c>
    </row>
    <row r="126764" spans="1:10" hidden="1" x14ac:dyDescent="0.2">
      <c r="A126764" t="s">
        <v>61616</v>
      </c>
      <c r="B126764" t="s">
        <v>61770</v>
      </c>
      <c r="C126764" t="s">
        <v>9158</v>
      </c>
      <c r="D126764" t="s">
        <v>8519</v>
      </c>
      <c r="E126764" t="s">
        <v>14</v>
      </c>
      <c r="F126764" t="s">
        <v>15</v>
      </c>
      <c r="G126764" t="s">
        <v>16</v>
      </c>
      <c r="H126764" t="s">
        <v>16</v>
      </c>
      <c r="I126764" t="s">
        <v>24</v>
      </c>
      <c r="J126764" t="s">
        <v>18</v>
      </c>
    </row>
    <row r="126765" spans="1:10" hidden="1" x14ac:dyDescent="0.2">
      <c r="A126765" t="s">
        <v>61616</v>
      </c>
      <c r="B126765" t="s">
        <v>61770</v>
      </c>
      <c r="C126765" t="s">
        <v>57200</v>
      </c>
      <c r="D126765" t="s">
        <v>57201</v>
      </c>
      <c r="E126765" t="s">
        <v>21</v>
      </c>
      <c r="F126765" t="s">
        <v>23</v>
      </c>
      <c r="G126765" t="s">
        <v>23</v>
      </c>
      <c r="H126765" t="s">
        <v>16</v>
      </c>
      <c r="I126765" t="s">
        <v>24</v>
      </c>
      <c r="J126765" t="s">
        <v>25</v>
      </c>
    </row>
    <row r="126766" spans="1:10" hidden="1" x14ac:dyDescent="0.2">
      <c r="A126766" t="s">
        <v>61616</v>
      </c>
      <c r="B126766" t="s">
        <v>61770</v>
      </c>
      <c r="C126766" t="s">
        <v>57202</v>
      </c>
      <c r="D126766" t="s">
        <v>57203</v>
      </c>
      <c r="E126766" t="s">
        <v>21</v>
      </c>
      <c r="F126766" t="s">
        <v>23</v>
      </c>
      <c r="G126766" t="s">
        <v>23</v>
      </c>
      <c r="H126766" t="s">
        <v>16</v>
      </c>
      <c r="I126766" t="s">
        <v>24</v>
      </c>
      <c r="J126766" t="s">
        <v>25</v>
      </c>
    </row>
    <row r="126767" spans="1:10" hidden="1" x14ac:dyDescent="0.2">
      <c r="A126767" t="s">
        <v>61616</v>
      </c>
      <c r="B126767" t="s">
        <v>61770</v>
      </c>
      <c r="C126767" t="s">
        <v>57204</v>
      </c>
      <c r="D126767" t="s">
        <v>57205</v>
      </c>
      <c r="E126767" t="s">
        <v>872</v>
      </c>
      <c r="F126767" t="s">
        <v>1360</v>
      </c>
      <c r="G126767" t="s">
        <v>1014</v>
      </c>
      <c r="H126767" t="s">
        <v>474</v>
      </c>
      <c r="I126767" t="s">
        <v>24</v>
      </c>
      <c r="J126767" t="s">
        <v>33</v>
      </c>
    </row>
    <row r="126768" spans="1:10" hidden="1" x14ac:dyDescent="0.2">
      <c r="A126768" t="s">
        <v>61616</v>
      </c>
      <c r="B126768" t="s">
        <v>61770</v>
      </c>
      <c r="C126768" t="s">
        <v>57206</v>
      </c>
      <c r="D126768" t="s">
        <v>57207</v>
      </c>
      <c r="E126768" t="s">
        <v>872</v>
      </c>
      <c r="F126768" t="s">
        <v>1360</v>
      </c>
      <c r="G126768" t="s">
        <v>1014</v>
      </c>
      <c r="H126768" t="s">
        <v>474</v>
      </c>
      <c r="I126768" t="s">
        <v>24</v>
      </c>
      <c r="J126768" t="s">
        <v>33</v>
      </c>
    </row>
    <row r="126769" spans="1:10" hidden="1" x14ac:dyDescent="0.2">
      <c r="A126769" t="s">
        <v>61616</v>
      </c>
      <c r="B126769" t="s">
        <v>61770</v>
      </c>
      <c r="C126769" t="s">
        <v>8961</v>
      </c>
      <c r="D126769" t="s">
        <v>8458</v>
      </c>
      <c r="E126769" t="s">
        <v>14</v>
      </c>
      <c r="F126769" t="s">
        <v>15</v>
      </c>
      <c r="G126769" t="s">
        <v>16</v>
      </c>
      <c r="H126769" t="s">
        <v>16</v>
      </c>
      <c r="I126769" t="s">
        <v>24</v>
      </c>
      <c r="J126769" t="s">
        <v>18</v>
      </c>
    </row>
    <row r="126770" spans="1:10" hidden="1" x14ac:dyDescent="0.2">
      <c r="A126770" t="s">
        <v>61616</v>
      </c>
      <c r="B126770" t="s">
        <v>61770</v>
      </c>
      <c r="C126770" t="s">
        <v>61618</v>
      </c>
      <c r="D126770" t="s">
        <v>61586</v>
      </c>
      <c r="E126770" t="s">
        <v>872</v>
      </c>
      <c r="F126770" t="s">
        <v>1360</v>
      </c>
      <c r="G126770" t="s">
        <v>1014</v>
      </c>
      <c r="H126770" t="s">
        <v>474</v>
      </c>
      <c r="I126770" t="s">
        <v>24</v>
      </c>
      <c r="J126770" t="s">
        <v>33</v>
      </c>
    </row>
    <row r="126771" spans="1:10" hidden="1" x14ac:dyDescent="0.2">
      <c r="A126771" t="s">
        <v>61616</v>
      </c>
      <c r="B126771" t="s">
        <v>61770</v>
      </c>
      <c r="C126771" t="s">
        <v>61620</v>
      </c>
      <c r="D126771" t="s">
        <v>61621</v>
      </c>
      <c r="E126771" t="s">
        <v>872</v>
      </c>
      <c r="F126771" t="s">
        <v>1360</v>
      </c>
      <c r="G126771" t="s">
        <v>1014</v>
      </c>
      <c r="H126771" t="s">
        <v>474</v>
      </c>
      <c r="I126771" t="s">
        <v>24</v>
      </c>
      <c r="J126771" t="s">
        <v>33</v>
      </c>
    </row>
    <row r="126772" spans="1:10" hidden="1" x14ac:dyDescent="0.2">
      <c r="A126772" t="s">
        <v>61616</v>
      </c>
      <c r="B126772" t="s">
        <v>61770</v>
      </c>
      <c r="C126772" t="s">
        <v>1255</v>
      </c>
      <c r="D126772" t="s">
        <v>1251</v>
      </c>
      <c r="E126772" t="s">
        <v>21</v>
      </c>
      <c r="F126772" t="s">
        <v>23</v>
      </c>
      <c r="G126772" t="s">
        <v>23</v>
      </c>
      <c r="H126772" t="s">
        <v>16</v>
      </c>
      <c r="I126772" t="s">
        <v>24</v>
      </c>
      <c r="J126772" t="s">
        <v>25</v>
      </c>
    </row>
    <row r="126773" spans="1:10" hidden="1" x14ac:dyDescent="0.2">
      <c r="A126773" t="s">
        <v>61616</v>
      </c>
      <c r="B126773" t="s">
        <v>61770</v>
      </c>
      <c r="C126773" t="s">
        <v>61626</v>
      </c>
      <c r="D126773" t="s">
        <v>61310</v>
      </c>
      <c r="E126773" t="s">
        <v>14</v>
      </c>
      <c r="F126773" t="s">
        <v>15</v>
      </c>
      <c r="G126773" t="s">
        <v>16</v>
      </c>
      <c r="H126773" t="s">
        <v>16</v>
      </c>
      <c r="I126773" t="s">
        <v>24</v>
      </c>
      <c r="J126773" t="s">
        <v>18</v>
      </c>
    </row>
    <row r="126774" spans="1:10" hidden="1" x14ac:dyDescent="0.2">
      <c r="A126774" t="s">
        <v>61616</v>
      </c>
      <c r="B126774" t="s">
        <v>61770</v>
      </c>
      <c r="C126774" t="s">
        <v>165</v>
      </c>
      <c r="D126774" t="s">
        <v>444</v>
      </c>
      <c r="E126774" t="s">
        <v>14</v>
      </c>
      <c r="F126774" t="s">
        <v>16</v>
      </c>
      <c r="G126774" t="s">
        <v>16</v>
      </c>
      <c r="H126774" t="s">
        <v>16</v>
      </c>
      <c r="I126774" t="s">
        <v>17</v>
      </c>
      <c r="J126774" t="s">
        <v>18</v>
      </c>
    </row>
    <row r="126775" spans="1:10" hidden="1" x14ac:dyDescent="0.2">
      <c r="A126775" t="s">
        <v>61616</v>
      </c>
      <c r="B126775" t="s">
        <v>61770</v>
      </c>
      <c r="C126775" t="s">
        <v>12</v>
      </c>
      <c r="D126775" t="s">
        <v>48</v>
      </c>
      <c r="E126775" t="s">
        <v>14</v>
      </c>
      <c r="F126775" t="s">
        <v>16</v>
      </c>
      <c r="G126775" t="s">
        <v>16</v>
      </c>
      <c r="H126775" t="s">
        <v>16</v>
      </c>
      <c r="I126775" t="s">
        <v>17</v>
      </c>
      <c r="J126775" t="s">
        <v>18</v>
      </c>
    </row>
    <row r="126776" spans="1:10" hidden="1" x14ac:dyDescent="0.2">
      <c r="A126776" t="s">
        <v>61772</v>
      </c>
      <c r="B126776" t="s">
        <v>61773</v>
      </c>
      <c r="C126776" t="s">
        <v>1332</v>
      </c>
      <c r="D126776" t="s">
        <v>1333</v>
      </c>
      <c r="E126776" t="s">
        <v>14</v>
      </c>
      <c r="F126776" t="s">
        <v>15</v>
      </c>
      <c r="G126776" t="s">
        <v>16</v>
      </c>
      <c r="H126776" t="s">
        <v>16</v>
      </c>
      <c r="I126776" t="s">
        <v>24</v>
      </c>
      <c r="J126776" t="s">
        <v>18</v>
      </c>
    </row>
    <row r="126777" spans="1:10" hidden="1" x14ac:dyDescent="0.2">
      <c r="A126777" t="s">
        <v>61772</v>
      </c>
      <c r="B126777" t="s">
        <v>61773</v>
      </c>
      <c r="C126777" t="s">
        <v>1395</v>
      </c>
      <c r="D126777" t="s">
        <v>1532</v>
      </c>
      <c r="E126777" t="s">
        <v>14</v>
      </c>
      <c r="F126777" t="s">
        <v>15</v>
      </c>
      <c r="G126777" t="s">
        <v>16</v>
      </c>
      <c r="H126777" t="s">
        <v>16</v>
      </c>
      <c r="I126777" t="s">
        <v>24</v>
      </c>
      <c r="J126777" t="s">
        <v>18</v>
      </c>
    </row>
    <row r="126778" spans="1:10" hidden="1" x14ac:dyDescent="0.2">
      <c r="A126778" t="s">
        <v>61772</v>
      </c>
      <c r="B126778" t="s">
        <v>61773</v>
      </c>
      <c r="C126778" t="s">
        <v>61535</v>
      </c>
      <c r="D126778" t="s">
        <v>53289</v>
      </c>
      <c r="E126778" t="s">
        <v>14</v>
      </c>
      <c r="F126778" t="s">
        <v>15</v>
      </c>
      <c r="G126778" t="s">
        <v>16</v>
      </c>
      <c r="H126778" t="s">
        <v>16</v>
      </c>
      <c r="I126778" t="s">
        <v>24</v>
      </c>
      <c r="J126778" t="s">
        <v>18</v>
      </c>
    </row>
    <row r="126779" spans="1:10" hidden="1" x14ac:dyDescent="0.2">
      <c r="A126779" t="s">
        <v>61772</v>
      </c>
      <c r="B126779" t="s">
        <v>61773</v>
      </c>
      <c r="C126779" t="s">
        <v>18469</v>
      </c>
      <c r="D126779" t="s">
        <v>61536</v>
      </c>
      <c r="E126779" t="s">
        <v>14</v>
      </c>
      <c r="F126779" t="s">
        <v>15</v>
      </c>
      <c r="G126779" t="s">
        <v>16</v>
      </c>
      <c r="H126779" t="s">
        <v>16</v>
      </c>
      <c r="I126779" t="s">
        <v>24</v>
      </c>
      <c r="J126779" t="s">
        <v>18</v>
      </c>
    </row>
    <row r="126780" spans="1:10" hidden="1" x14ac:dyDescent="0.2">
      <c r="A126780" t="s">
        <v>61772</v>
      </c>
      <c r="B126780" t="s">
        <v>61773</v>
      </c>
      <c r="C126780" t="s">
        <v>61546</v>
      </c>
      <c r="D126780" t="s">
        <v>61547</v>
      </c>
      <c r="E126780" t="s">
        <v>14</v>
      </c>
      <c r="F126780" t="s">
        <v>85</v>
      </c>
      <c r="G126780" t="s">
        <v>16</v>
      </c>
      <c r="H126780" t="s">
        <v>16</v>
      </c>
      <c r="I126780" t="s">
        <v>24</v>
      </c>
      <c r="J126780" t="s">
        <v>18</v>
      </c>
    </row>
    <row r="126781" spans="1:10" hidden="1" x14ac:dyDescent="0.2">
      <c r="A126781" t="s">
        <v>61772</v>
      </c>
      <c r="B126781" t="s">
        <v>61773</v>
      </c>
      <c r="C126781" t="s">
        <v>58568</v>
      </c>
      <c r="D126781" t="s">
        <v>16504</v>
      </c>
      <c r="E126781" t="s">
        <v>39</v>
      </c>
      <c r="F126781" t="s">
        <v>68</v>
      </c>
      <c r="G126781" t="s">
        <v>68</v>
      </c>
      <c r="H126781" t="s">
        <v>16</v>
      </c>
      <c r="I126781" t="s">
        <v>24</v>
      </c>
      <c r="J126781" t="s">
        <v>33</v>
      </c>
    </row>
    <row r="126782" spans="1:10" hidden="1" x14ac:dyDescent="0.2">
      <c r="A126782" t="s">
        <v>61772</v>
      </c>
      <c r="B126782" t="s">
        <v>61773</v>
      </c>
      <c r="C126782" t="s">
        <v>61551</v>
      </c>
      <c r="D126782" t="s">
        <v>61552</v>
      </c>
      <c r="E126782" t="s">
        <v>39</v>
      </c>
      <c r="F126782" t="s">
        <v>68</v>
      </c>
      <c r="G126782" t="s">
        <v>16</v>
      </c>
      <c r="H126782" t="s">
        <v>16</v>
      </c>
      <c r="I126782" t="s">
        <v>24</v>
      </c>
      <c r="J126782" t="s">
        <v>33</v>
      </c>
    </row>
    <row r="126783" spans="1:10" hidden="1" x14ac:dyDescent="0.2">
      <c r="A126783" t="s">
        <v>61772</v>
      </c>
      <c r="B126783" t="s">
        <v>61773</v>
      </c>
      <c r="C126783" t="s">
        <v>61774</v>
      </c>
      <c r="D126783" t="s">
        <v>61775</v>
      </c>
      <c r="E126783" t="s">
        <v>39</v>
      </c>
      <c r="F126783" t="s">
        <v>68</v>
      </c>
      <c r="G126783" t="s">
        <v>16</v>
      </c>
      <c r="H126783" t="s">
        <v>16</v>
      </c>
      <c r="I126783" t="s">
        <v>24</v>
      </c>
      <c r="J126783" t="s">
        <v>33</v>
      </c>
    </row>
    <row r="126784" spans="1:10" hidden="1" x14ac:dyDescent="0.2">
      <c r="A126784" t="s">
        <v>61772</v>
      </c>
      <c r="B126784" t="s">
        <v>61773</v>
      </c>
      <c r="C126784" t="s">
        <v>6387</v>
      </c>
      <c r="D126784" t="s">
        <v>58560</v>
      </c>
      <c r="E126784" t="s">
        <v>21</v>
      </c>
      <c r="F126784" t="s">
        <v>85</v>
      </c>
      <c r="G126784" t="s">
        <v>85</v>
      </c>
      <c r="H126784" t="s">
        <v>16</v>
      </c>
      <c r="I126784" t="s">
        <v>24</v>
      </c>
      <c r="J126784" t="s">
        <v>25</v>
      </c>
    </row>
    <row r="126785" spans="1:10" hidden="1" x14ac:dyDescent="0.2">
      <c r="A126785" t="s">
        <v>61772</v>
      </c>
      <c r="B126785" t="s">
        <v>61773</v>
      </c>
      <c r="C126785" t="s">
        <v>61544</v>
      </c>
      <c r="D126785" t="s">
        <v>61545</v>
      </c>
      <c r="E126785" t="s">
        <v>39</v>
      </c>
      <c r="F126785" t="s">
        <v>68</v>
      </c>
      <c r="G126785" t="s">
        <v>16</v>
      </c>
      <c r="H126785" t="s">
        <v>16</v>
      </c>
      <c r="I126785" t="s">
        <v>24</v>
      </c>
      <c r="J126785" t="s">
        <v>33</v>
      </c>
    </row>
    <row r="126786" spans="1:10" hidden="1" x14ac:dyDescent="0.2">
      <c r="A126786" t="s">
        <v>61772</v>
      </c>
      <c r="B126786" t="s">
        <v>61773</v>
      </c>
      <c r="C126786" t="s">
        <v>9026</v>
      </c>
      <c r="D126786" t="s">
        <v>8521</v>
      </c>
      <c r="E126786" t="s">
        <v>14</v>
      </c>
      <c r="F126786" t="s">
        <v>15</v>
      </c>
      <c r="G126786" t="s">
        <v>16</v>
      </c>
      <c r="H126786" t="s">
        <v>16</v>
      </c>
      <c r="I126786" t="s">
        <v>24</v>
      </c>
      <c r="J126786" t="s">
        <v>18</v>
      </c>
    </row>
    <row r="126787" spans="1:10" hidden="1" x14ac:dyDescent="0.2">
      <c r="A126787" t="s">
        <v>61772</v>
      </c>
      <c r="B126787" t="s">
        <v>61773</v>
      </c>
      <c r="C126787" t="s">
        <v>61555</v>
      </c>
      <c r="D126787" t="s">
        <v>2749</v>
      </c>
      <c r="E126787" t="s">
        <v>14</v>
      </c>
      <c r="F126787" t="s">
        <v>16</v>
      </c>
      <c r="G126787" t="s">
        <v>16</v>
      </c>
      <c r="H126787" t="s">
        <v>16</v>
      </c>
      <c r="I126787" t="s">
        <v>17</v>
      </c>
      <c r="J126787" t="s">
        <v>18</v>
      </c>
    </row>
    <row r="126788" spans="1:10" hidden="1" x14ac:dyDescent="0.2">
      <c r="A126788" t="s">
        <v>61772</v>
      </c>
      <c r="B126788" t="s">
        <v>61773</v>
      </c>
      <c r="C126788" t="s">
        <v>19090</v>
      </c>
      <c r="D126788" t="s">
        <v>1968</v>
      </c>
      <c r="E126788" t="s">
        <v>14</v>
      </c>
      <c r="F126788" t="s">
        <v>16</v>
      </c>
      <c r="G126788" t="s">
        <v>16</v>
      </c>
      <c r="H126788" t="s">
        <v>16</v>
      </c>
      <c r="I126788" t="s">
        <v>17</v>
      </c>
      <c r="J126788" t="s">
        <v>18</v>
      </c>
    </row>
    <row r="126789" spans="1:10" hidden="1" x14ac:dyDescent="0.2">
      <c r="A126789" t="s">
        <v>61772</v>
      </c>
      <c r="B126789" t="s">
        <v>61773</v>
      </c>
      <c r="C126789" t="s">
        <v>1229</v>
      </c>
      <c r="D126789" t="s">
        <v>10169</v>
      </c>
      <c r="E126789" t="s">
        <v>14</v>
      </c>
      <c r="F126789" t="s">
        <v>16</v>
      </c>
      <c r="G126789" t="s">
        <v>16</v>
      </c>
      <c r="H126789" t="s">
        <v>16</v>
      </c>
      <c r="I126789" t="s">
        <v>17</v>
      </c>
      <c r="J126789" t="s">
        <v>18</v>
      </c>
    </row>
    <row r="126790" spans="1:10" hidden="1" x14ac:dyDescent="0.2">
      <c r="A126790" t="s">
        <v>61772</v>
      </c>
      <c r="B126790" t="s">
        <v>61773</v>
      </c>
      <c r="C126790" t="s">
        <v>10154</v>
      </c>
      <c r="D126790" t="s">
        <v>8969</v>
      </c>
      <c r="E126790" t="s">
        <v>14</v>
      </c>
      <c r="F126790" t="s">
        <v>16</v>
      </c>
      <c r="G126790" t="s">
        <v>16</v>
      </c>
      <c r="H126790" t="s">
        <v>16</v>
      </c>
      <c r="I126790" t="s">
        <v>17</v>
      </c>
      <c r="J126790" t="s">
        <v>18</v>
      </c>
    </row>
    <row r="126791" spans="1:10" hidden="1" x14ac:dyDescent="0.2">
      <c r="A126791" t="s">
        <v>61772</v>
      </c>
      <c r="B126791" t="s">
        <v>61773</v>
      </c>
      <c r="C126791" t="s">
        <v>19349</v>
      </c>
      <c r="D126791" t="s">
        <v>17177</v>
      </c>
      <c r="E126791" t="s">
        <v>14</v>
      </c>
      <c r="F126791" t="s">
        <v>16</v>
      </c>
      <c r="G126791" t="s">
        <v>16</v>
      </c>
      <c r="H126791" t="s">
        <v>16</v>
      </c>
      <c r="I126791" t="s">
        <v>17</v>
      </c>
      <c r="J126791" t="s">
        <v>18</v>
      </c>
    </row>
    <row r="126792" spans="1:10" hidden="1" x14ac:dyDescent="0.2">
      <c r="A126792" t="s">
        <v>61772</v>
      </c>
      <c r="B126792" t="s">
        <v>61773</v>
      </c>
      <c r="C126792" t="s">
        <v>19350</v>
      </c>
      <c r="D126792" t="s">
        <v>8975</v>
      </c>
      <c r="E126792" t="s">
        <v>14</v>
      </c>
      <c r="F126792" t="s">
        <v>16</v>
      </c>
      <c r="G126792" t="s">
        <v>16</v>
      </c>
      <c r="H126792" t="s">
        <v>16</v>
      </c>
      <c r="I126792" t="s">
        <v>17</v>
      </c>
      <c r="J126792" t="s">
        <v>18</v>
      </c>
    </row>
    <row r="126793" spans="1:10" hidden="1" x14ac:dyDescent="0.2">
      <c r="A126793" t="s">
        <v>61772</v>
      </c>
      <c r="B126793" t="s">
        <v>61773</v>
      </c>
      <c r="C126793" t="s">
        <v>8972</v>
      </c>
      <c r="D126793" t="s">
        <v>19351</v>
      </c>
      <c r="E126793" t="s">
        <v>14</v>
      </c>
      <c r="F126793" t="s">
        <v>16</v>
      </c>
      <c r="G126793" t="s">
        <v>16</v>
      </c>
      <c r="H126793" t="s">
        <v>16</v>
      </c>
      <c r="I126793" t="s">
        <v>17</v>
      </c>
      <c r="J126793" t="s">
        <v>18</v>
      </c>
    </row>
    <row r="126794" spans="1:10" hidden="1" x14ac:dyDescent="0.2">
      <c r="A126794" t="s">
        <v>61772</v>
      </c>
      <c r="B126794" t="s">
        <v>61773</v>
      </c>
      <c r="C126794" t="s">
        <v>8976</v>
      </c>
      <c r="D126794" t="s">
        <v>8977</v>
      </c>
      <c r="E126794" t="s">
        <v>14</v>
      </c>
      <c r="F126794" t="s">
        <v>16</v>
      </c>
      <c r="G126794" t="s">
        <v>16</v>
      </c>
      <c r="H126794" t="s">
        <v>16</v>
      </c>
      <c r="I126794" t="s">
        <v>17</v>
      </c>
      <c r="J126794" t="s">
        <v>18</v>
      </c>
    </row>
    <row r="126795" spans="1:10" hidden="1" x14ac:dyDescent="0.2">
      <c r="A126795" t="s">
        <v>61772</v>
      </c>
      <c r="B126795" t="s">
        <v>61773</v>
      </c>
      <c r="C126795" t="s">
        <v>37986</v>
      </c>
      <c r="D126795" t="s">
        <v>8979</v>
      </c>
      <c r="E126795" t="s">
        <v>14</v>
      </c>
      <c r="F126795" t="s">
        <v>16</v>
      </c>
      <c r="G126795" t="s">
        <v>16</v>
      </c>
      <c r="H126795" t="s">
        <v>16</v>
      </c>
      <c r="I126795" t="s">
        <v>17</v>
      </c>
      <c r="J126795" t="s">
        <v>18</v>
      </c>
    </row>
    <row r="126796" spans="1:10" hidden="1" x14ac:dyDescent="0.2">
      <c r="A126796" t="s">
        <v>61772</v>
      </c>
      <c r="B126796" t="s">
        <v>61773</v>
      </c>
      <c r="C126796" t="s">
        <v>61556</v>
      </c>
      <c r="D126796" t="s">
        <v>8981</v>
      </c>
      <c r="E126796" t="s">
        <v>14</v>
      </c>
      <c r="F126796" t="s">
        <v>16</v>
      </c>
      <c r="G126796" t="s">
        <v>16</v>
      </c>
      <c r="H126796" t="s">
        <v>16</v>
      </c>
      <c r="I126796" t="s">
        <v>17</v>
      </c>
      <c r="J126796" t="s">
        <v>18</v>
      </c>
    </row>
    <row r="126797" spans="1:10" hidden="1" x14ac:dyDescent="0.2">
      <c r="A126797" t="s">
        <v>61772</v>
      </c>
      <c r="B126797" t="s">
        <v>61773</v>
      </c>
      <c r="C126797" t="s">
        <v>8982</v>
      </c>
      <c r="D126797" t="s">
        <v>16992</v>
      </c>
      <c r="E126797" t="s">
        <v>14</v>
      </c>
      <c r="F126797" t="s">
        <v>16</v>
      </c>
      <c r="G126797" t="s">
        <v>16</v>
      </c>
      <c r="H126797" t="s">
        <v>16</v>
      </c>
      <c r="I126797" t="s">
        <v>17</v>
      </c>
      <c r="J126797" t="s">
        <v>18</v>
      </c>
    </row>
    <row r="126798" spans="1:10" hidden="1" x14ac:dyDescent="0.2">
      <c r="A126798" t="s">
        <v>61772</v>
      </c>
      <c r="B126798" t="s">
        <v>61773</v>
      </c>
      <c r="C126798" t="s">
        <v>8984</v>
      </c>
      <c r="D126798" t="s">
        <v>8985</v>
      </c>
      <c r="E126798" t="s">
        <v>14</v>
      </c>
      <c r="F126798" t="s">
        <v>16</v>
      </c>
      <c r="G126798" t="s">
        <v>16</v>
      </c>
      <c r="H126798" t="s">
        <v>16</v>
      </c>
      <c r="I126798" t="s">
        <v>17</v>
      </c>
      <c r="J126798" t="s">
        <v>18</v>
      </c>
    </row>
    <row r="126799" spans="1:10" hidden="1" x14ac:dyDescent="0.2">
      <c r="A126799" t="s">
        <v>61772</v>
      </c>
      <c r="B126799" t="s">
        <v>61773</v>
      </c>
      <c r="C126799" t="s">
        <v>1227</v>
      </c>
      <c r="D126799" t="s">
        <v>1228</v>
      </c>
      <c r="E126799" t="s">
        <v>14</v>
      </c>
      <c r="F126799" t="s">
        <v>16</v>
      </c>
      <c r="G126799" t="s">
        <v>16</v>
      </c>
      <c r="H126799" t="s">
        <v>16</v>
      </c>
      <c r="I126799" t="s">
        <v>17</v>
      </c>
      <c r="J126799" t="s">
        <v>18</v>
      </c>
    </row>
    <row r="126800" spans="1:10" hidden="1" x14ac:dyDescent="0.2">
      <c r="A126800" t="s">
        <v>61772</v>
      </c>
      <c r="B126800" t="s">
        <v>61773</v>
      </c>
      <c r="C126800" t="s">
        <v>1225</v>
      </c>
      <c r="D126800" t="s">
        <v>1226</v>
      </c>
      <c r="E126800" t="s">
        <v>14</v>
      </c>
      <c r="F126800" t="s">
        <v>16</v>
      </c>
      <c r="G126800" t="s">
        <v>16</v>
      </c>
      <c r="H126800" t="s">
        <v>16</v>
      </c>
      <c r="I126800" t="s">
        <v>17</v>
      </c>
      <c r="J126800" t="s">
        <v>18</v>
      </c>
    </row>
    <row r="126801" spans="1:10" hidden="1" x14ac:dyDescent="0.2">
      <c r="A126801" t="s">
        <v>61772</v>
      </c>
      <c r="B126801" t="s">
        <v>61773</v>
      </c>
      <c r="C126801" t="s">
        <v>4311</v>
      </c>
      <c r="D126801" t="s">
        <v>1755</v>
      </c>
      <c r="E126801" t="s">
        <v>14</v>
      </c>
      <c r="F126801" t="s">
        <v>16</v>
      </c>
      <c r="G126801" t="s">
        <v>16</v>
      </c>
      <c r="H126801" t="s">
        <v>16</v>
      </c>
      <c r="I126801" t="s">
        <v>17</v>
      </c>
      <c r="J126801" t="s">
        <v>18</v>
      </c>
    </row>
    <row r="126802" spans="1:10" hidden="1" x14ac:dyDescent="0.2">
      <c r="A126802" t="s">
        <v>61772</v>
      </c>
      <c r="B126802" t="s">
        <v>61773</v>
      </c>
      <c r="C126802" t="s">
        <v>8955</v>
      </c>
      <c r="D126802" t="s">
        <v>1232</v>
      </c>
      <c r="E126802" t="s">
        <v>14</v>
      </c>
      <c r="F126802" t="s">
        <v>16</v>
      </c>
      <c r="G126802" t="s">
        <v>16</v>
      </c>
      <c r="H126802" t="s">
        <v>16</v>
      </c>
      <c r="I126802" t="s">
        <v>17</v>
      </c>
      <c r="J126802" t="s">
        <v>18</v>
      </c>
    </row>
    <row r="126803" spans="1:10" hidden="1" x14ac:dyDescent="0.2">
      <c r="A126803" t="s">
        <v>61772</v>
      </c>
      <c r="B126803" t="s">
        <v>61773</v>
      </c>
      <c r="C126803" t="s">
        <v>291</v>
      </c>
      <c r="D126803" t="s">
        <v>428</v>
      </c>
      <c r="E126803" t="s">
        <v>14</v>
      </c>
      <c r="F126803" t="s">
        <v>16</v>
      </c>
      <c r="G126803" t="s">
        <v>16</v>
      </c>
      <c r="H126803" t="s">
        <v>16</v>
      </c>
      <c r="I126803" t="s">
        <v>17</v>
      </c>
      <c r="J126803" t="s">
        <v>18</v>
      </c>
    </row>
    <row r="126804" spans="1:10" hidden="1" x14ac:dyDescent="0.2">
      <c r="A126804" t="s">
        <v>61772</v>
      </c>
      <c r="B126804" t="s">
        <v>61773</v>
      </c>
      <c r="C126804" t="s">
        <v>429</v>
      </c>
      <c r="D126804" t="s">
        <v>430</v>
      </c>
      <c r="E126804" t="s">
        <v>14</v>
      </c>
      <c r="F126804" t="s">
        <v>16</v>
      </c>
      <c r="G126804" t="s">
        <v>16</v>
      </c>
      <c r="H126804" t="s">
        <v>16</v>
      </c>
      <c r="I126804" t="s">
        <v>17</v>
      </c>
      <c r="J126804" t="s">
        <v>18</v>
      </c>
    </row>
    <row r="126805" spans="1:10" hidden="1" x14ac:dyDescent="0.2">
      <c r="A126805" t="s">
        <v>61772</v>
      </c>
      <c r="B126805" t="s">
        <v>61773</v>
      </c>
      <c r="C126805" t="s">
        <v>431</v>
      </c>
      <c r="D126805" t="s">
        <v>432</v>
      </c>
      <c r="E126805" t="s">
        <v>14</v>
      </c>
      <c r="F126805" t="s">
        <v>16</v>
      </c>
      <c r="G126805" t="s">
        <v>16</v>
      </c>
      <c r="H126805" t="s">
        <v>16</v>
      </c>
      <c r="I126805" t="s">
        <v>17</v>
      </c>
      <c r="J126805" t="s">
        <v>18</v>
      </c>
    </row>
    <row r="126806" spans="1:10" hidden="1" x14ac:dyDescent="0.2">
      <c r="A126806" t="s">
        <v>61772</v>
      </c>
      <c r="B126806" t="s">
        <v>61773</v>
      </c>
      <c r="C126806" t="s">
        <v>57</v>
      </c>
      <c r="D126806" t="s">
        <v>433</v>
      </c>
      <c r="E126806" t="s">
        <v>14</v>
      </c>
      <c r="F126806" t="s">
        <v>16</v>
      </c>
      <c r="G126806" t="s">
        <v>16</v>
      </c>
      <c r="H126806" t="s">
        <v>16</v>
      </c>
      <c r="I126806" t="s">
        <v>17</v>
      </c>
      <c r="J126806" t="s">
        <v>18</v>
      </c>
    </row>
    <row r="126807" spans="1:10" hidden="1" x14ac:dyDescent="0.2">
      <c r="A126807" t="s">
        <v>61772</v>
      </c>
      <c r="B126807" t="s">
        <v>61773</v>
      </c>
      <c r="C126807" t="s">
        <v>434</v>
      </c>
      <c r="D126807" t="s">
        <v>435</v>
      </c>
      <c r="E126807" t="s">
        <v>14</v>
      </c>
      <c r="F126807" t="s">
        <v>16</v>
      </c>
      <c r="G126807" t="s">
        <v>16</v>
      </c>
      <c r="H126807" t="s">
        <v>16</v>
      </c>
      <c r="I126807" t="s">
        <v>17</v>
      </c>
      <c r="J126807" t="s">
        <v>18</v>
      </c>
    </row>
    <row r="126808" spans="1:10" hidden="1" x14ac:dyDescent="0.2">
      <c r="A126808" t="s">
        <v>61772</v>
      </c>
      <c r="B126808" t="s">
        <v>61773</v>
      </c>
      <c r="C126808" t="s">
        <v>436</v>
      </c>
      <c r="D126808" t="s">
        <v>437</v>
      </c>
      <c r="E126808" t="s">
        <v>14</v>
      </c>
      <c r="F126808" t="s">
        <v>16</v>
      </c>
      <c r="G126808" t="s">
        <v>16</v>
      </c>
      <c r="H126808" t="s">
        <v>16</v>
      </c>
      <c r="I126808" t="s">
        <v>17</v>
      </c>
      <c r="J126808" t="s">
        <v>18</v>
      </c>
    </row>
    <row r="126809" spans="1:10" hidden="1" x14ac:dyDescent="0.2">
      <c r="A126809" t="s">
        <v>61772</v>
      </c>
      <c r="B126809" t="s">
        <v>61773</v>
      </c>
      <c r="C126809" t="s">
        <v>438</v>
      </c>
      <c r="D126809" t="s">
        <v>439</v>
      </c>
      <c r="E126809" t="s">
        <v>14</v>
      </c>
      <c r="F126809" t="s">
        <v>16</v>
      </c>
      <c r="G126809" t="s">
        <v>16</v>
      </c>
      <c r="H126809" t="s">
        <v>16</v>
      </c>
      <c r="I126809" t="s">
        <v>17</v>
      </c>
      <c r="J126809" t="s">
        <v>18</v>
      </c>
    </row>
    <row r="126810" spans="1:10" hidden="1" x14ac:dyDescent="0.2">
      <c r="A126810" t="s">
        <v>61772</v>
      </c>
      <c r="B126810" t="s">
        <v>61773</v>
      </c>
      <c r="C126810" t="s">
        <v>440</v>
      </c>
      <c r="D126810" t="s">
        <v>441</v>
      </c>
      <c r="E126810" t="s">
        <v>14</v>
      </c>
      <c r="F126810" t="s">
        <v>16</v>
      </c>
      <c r="G126810" t="s">
        <v>16</v>
      </c>
      <c r="H126810" t="s">
        <v>16</v>
      </c>
      <c r="I126810" t="s">
        <v>17</v>
      </c>
      <c r="J126810" t="s">
        <v>18</v>
      </c>
    </row>
    <row r="126811" spans="1:10" hidden="1" x14ac:dyDescent="0.2">
      <c r="A126811" t="s">
        <v>61772</v>
      </c>
      <c r="B126811" t="s">
        <v>61773</v>
      </c>
      <c r="C126811" t="s">
        <v>219</v>
      </c>
      <c r="D126811" t="s">
        <v>220</v>
      </c>
      <c r="E126811" t="s">
        <v>14</v>
      </c>
      <c r="F126811" t="s">
        <v>16</v>
      </c>
      <c r="G126811" t="s">
        <v>16</v>
      </c>
      <c r="H126811" t="s">
        <v>16</v>
      </c>
      <c r="I126811" t="s">
        <v>17</v>
      </c>
      <c r="J126811" t="s">
        <v>18</v>
      </c>
    </row>
    <row r="126812" spans="1:10" hidden="1" x14ac:dyDescent="0.2">
      <c r="A126812" t="s">
        <v>61772</v>
      </c>
      <c r="B126812" t="s">
        <v>61773</v>
      </c>
      <c r="C126812" t="s">
        <v>221</v>
      </c>
      <c r="D126812" t="s">
        <v>222</v>
      </c>
      <c r="E126812" t="s">
        <v>14</v>
      </c>
      <c r="F126812" t="s">
        <v>16</v>
      </c>
      <c r="G126812" t="s">
        <v>16</v>
      </c>
      <c r="H126812" t="s">
        <v>16</v>
      </c>
      <c r="I126812" t="s">
        <v>17</v>
      </c>
      <c r="J126812" t="s">
        <v>18</v>
      </c>
    </row>
    <row r="126813" spans="1:10" hidden="1" x14ac:dyDescent="0.2">
      <c r="A126813" t="s">
        <v>61772</v>
      </c>
      <c r="B126813" t="s">
        <v>61773</v>
      </c>
      <c r="C126813" t="s">
        <v>223</v>
      </c>
      <c r="D126813" t="s">
        <v>224</v>
      </c>
      <c r="E126813" t="s">
        <v>14</v>
      </c>
      <c r="F126813" t="s">
        <v>16</v>
      </c>
      <c r="G126813" t="s">
        <v>16</v>
      </c>
      <c r="H126813" t="s">
        <v>16</v>
      </c>
      <c r="I126813" t="s">
        <v>17</v>
      </c>
      <c r="J126813" t="s">
        <v>18</v>
      </c>
    </row>
    <row r="126814" spans="1:10" hidden="1" x14ac:dyDescent="0.2">
      <c r="A126814" t="s">
        <v>61772</v>
      </c>
      <c r="B126814" t="s">
        <v>61773</v>
      </c>
      <c r="C126814" t="s">
        <v>225</v>
      </c>
      <c r="D126814" t="s">
        <v>226</v>
      </c>
      <c r="E126814" t="s">
        <v>14</v>
      </c>
      <c r="F126814" t="s">
        <v>16</v>
      </c>
      <c r="G126814" t="s">
        <v>16</v>
      </c>
      <c r="H126814" t="s">
        <v>16</v>
      </c>
      <c r="I126814" t="s">
        <v>17</v>
      </c>
      <c r="J126814" t="s">
        <v>18</v>
      </c>
    </row>
    <row r="126815" spans="1:10" hidden="1" x14ac:dyDescent="0.2">
      <c r="A126815" t="s">
        <v>61772</v>
      </c>
      <c r="B126815" t="s">
        <v>61773</v>
      </c>
      <c r="C126815" t="s">
        <v>227</v>
      </c>
      <c r="D126815" t="s">
        <v>228</v>
      </c>
      <c r="E126815" t="s">
        <v>14</v>
      </c>
      <c r="F126815" t="s">
        <v>16</v>
      </c>
      <c r="G126815" t="s">
        <v>16</v>
      </c>
      <c r="H126815" t="s">
        <v>16</v>
      </c>
      <c r="I126815" t="s">
        <v>17</v>
      </c>
      <c r="J126815" t="s">
        <v>18</v>
      </c>
    </row>
    <row r="126816" spans="1:10" hidden="1" x14ac:dyDescent="0.2">
      <c r="A126816" t="s">
        <v>61772</v>
      </c>
      <c r="B126816" t="s">
        <v>61773</v>
      </c>
      <c r="C126816" t="s">
        <v>12</v>
      </c>
      <c r="D126816" t="s">
        <v>48</v>
      </c>
      <c r="E126816" t="s">
        <v>14</v>
      </c>
      <c r="F126816" t="s">
        <v>16</v>
      </c>
      <c r="G126816" t="s">
        <v>16</v>
      </c>
      <c r="H126816" t="s">
        <v>16</v>
      </c>
      <c r="I126816" t="s">
        <v>17</v>
      </c>
      <c r="J126816" t="s">
        <v>18</v>
      </c>
    </row>
    <row r="126817" spans="1:10" hidden="1" x14ac:dyDescent="0.2">
      <c r="A126817" t="s">
        <v>8956</v>
      </c>
      <c r="B126817" t="s">
        <v>61776</v>
      </c>
      <c r="C126817" t="s">
        <v>61</v>
      </c>
      <c r="D126817" t="s">
        <v>8958</v>
      </c>
      <c r="E126817" t="s">
        <v>14</v>
      </c>
      <c r="F126817" t="s">
        <v>15</v>
      </c>
      <c r="G126817" t="s">
        <v>15</v>
      </c>
      <c r="H126817" t="s">
        <v>16</v>
      </c>
      <c r="I126817" t="s">
        <v>24</v>
      </c>
      <c r="J126817" t="s">
        <v>18</v>
      </c>
    </row>
    <row r="126818" spans="1:10" hidden="1" x14ac:dyDescent="0.2">
      <c r="A126818" t="s">
        <v>8956</v>
      </c>
      <c r="B126818" t="s">
        <v>61776</v>
      </c>
      <c r="C126818" t="s">
        <v>1395</v>
      </c>
      <c r="D126818" t="s">
        <v>1532</v>
      </c>
      <c r="E126818" t="s">
        <v>14</v>
      </c>
      <c r="F126818" t="s">
        <v>15</v>
      </c>
      <c r="G126818" t="s">
        <v>16</v>
      </c>
      <c r="H126818" t="s">
        <v>16</v>
      </c>
      <c r="I126818" t="s">
        <v>24</v>
      </c>
      <c r="J126818" t="s">
        <v>18</v>
      </c>
    </row>
    <row r="126819" spans="1:10" hidden="1" x14ac:dyDescent="0.2">
      <c r="A126819" t="s">
        <v>8956</v>
      </c>
      <c r="B126819" t="s">
        <v>61776</v>
      </c>
      <c r="C126819" t="s">
        <v>1318</v>
      </c>
      <c r="D126819" t="s">
        <v>1242</v>
      </c>
      <c r="E126819" t="s">
        <v>21</v>
      </c>
      <c r="F126819" t="s">
        <v>23</v>
      </c>
      <c r="G126819" t="s">
        <v>16</v>
      </c>
      <c r="H126819" t="s">
        <v>16</v>
      </c>
      <c r="I126819" t="s">
        <v>24</v>
      </c>
      <c r="J126819" t="s">
        <v>25</v>
      </c>
    </row>
    <row r="126820" spans="1:10" hidden="1" x14ac:dyDescent="0.2">
      <c r="A126820" t="s">
        <v>8956</v>
      </c>
      <c r="B126820" t="s">
        <v>61776</v>
      </c>
      <c r="C126820" t="s">
        <v>53292</v>
      </c>
      <c r="D126820" t="s">
        <v>1543</v>
      </c>
      <c r="E126820" t="s">
        <v>21</v>
      </c>
      <c r="F126820" t="s">
        <v>85</v>
      </c>
      <c r="G126820" t="s">
        <v>16</v>
      </c>
      <c r="H126820" t="s">
        <v>16</v>
      </c>
      <c r="I126820" t="s">
        <v>24</v>
      </c>
      <c r="J126820" t="s">
        <v>25</v>
      </c>
    </row>
    <row r="126821" spans="1:10" hidden="1" x14ac:dyDescent="0.2">
      <c r="A126821" t="s">
        <v>8956</v>
      </c>
      <c r="B126821" t="s">
        <v>61776</v>
      </c>
      <c r="C126821" t="s">
        <v>10167</v>
      </c>
      <c r="D126821" t="s">
        <v>1479</v>
      </c>
      <c r="E126821" t="s">
        <v>14</v>
      </c>
      <c r="F126821" t="s">
        <v>15</v>
      </c>
      <c r="G126821" t="s">
        <v>16</v>
      </c>
      <c r="H126821" t="s">
        <v>16</v>
      </c>
      <c r="I126821" t="s">
        <v>24</v>
      </c>
      <c r="J126821" t="s">
        <v>18</v>
      </c>
    </row>
    <row r="126822" spans="1:10" hidden="1" x14ac:dyDescent="0.2">
      <c r="A126822" t="s">
        <v>8956</v>
      </c>
      <c r="B126822" t="s">
        <v>61776</v>
      </c>
      <c r="C126822" t="s">
        <v>58568</v>
      </c>
      <c r="D126822" t="s">
        <v>16504</v>
      </c>
      <c r="E126822" t="s">
        <v>39</v>
      </c>
      <c r="F126822" t="s">
        <v>68</v>
      </c>
      <c r="G126822" t="s">
        <v>474</v>
      </c>
      <c r="H126822" t="s">
        <v>16</v>
      </c>
      <c r="I126822" t="s">
        <v>24</v>
      </c>
      <c r="J126822" t="s">
        <v>33</v>
      </c>
    </row>
    <row r="126823" spans="1:10" hidden="1" x14ac:dyDescent="0.2">
      <c r="A126823" t="s">
        <v>8956</v>
      </c>
      <c r="B126823" t="s">
        <v>61776</v>
      </c>
      <c r="C126823" t="s">
        <v>61549</v>
      </c>
      <c r="D126823" t="s">
        <v>61558</v>
      </c>
      <c r="E126823" t="s">
        <v>39</v>
      </c>
      <c r="F126823" t="s">
        <v>68</v>
      </c>
      <c r="G126823" t="s">
        <v>474</v>
      </c>
      <c r="H126823" t="s">
        <v>16</v>
      </c>
      <c r="I126823" t="s">
        <v>24</v>
      </c>
      <c r="J126823" t="s">
        <v>33</v>
      </c>
    </row>
    <row r="126824" spans="1:10" hidden="1" x14ac:dyDescent="0.2">
      <c r="A126824" t="s">
        <v>8956</v>
      </c>
      <c r="B126824" t="s">
        <v>61776</v>
      </c>
      <c r="C126824" t="s">
        <v>61559</v>
      </c>
      <c r="D126824" t="s">
        <v>61777</v>
      </c>
      <c r="E126824" t="s">
        <v>39</v>
      </c>
      <c r="F126824" t="s">
        <v>68</v>
      </c>
      <c r="G126824" t="s">
        <v>474</v>
      </c>
      <c r="H126824" t="s">
        <v>16</v>
      </c>
      <c r="I126824" t="s">
        <v>24</v>
      </c>
      <c r="J126824" t="s">
        <v>33</v>
      </c>
    </row>
    <row r="126825" spans="1:10" hidden="1" x14ac:dyDescent="0.2">
      <c r="A126825" t="s">
        <v>8956</v>
      </c>
      <c r="B126825" t="s">
        <v>61776</v>
      </c>
      <c r="C126825" t="s">
        <v>8474</v>
      </c>
      <c r="D126825" t="s">
        <v>8475</v>
      </c>
      <c r="E126825" t="s">
        <v>21</v>
      </c>
      <c r="F126825" t="s">
        <v>23</v>
      </c>
      <c r="G126825" t="s">
        <v>16</v>
      </c>
      <c r="H126825" t="s">
        <v>16</v>
      </c>
      <c r="I126825" t="s">
        <v>24</v>
      </c>
      <c r="J126825" t="s">
        <v>25</v>
      </c>
    </row>
    <row r="126826" spans="1:10" hidden="1" x14ac:dyDescent="0.2">
      <c r="A126826" t="s">
        <v>8956</v>
      </c>
      <c r="B126826" t="s">
        <v>61776</v>
      </c>
      <c r="C126826" t="s">
        <v>19338</v>
      </c>
      <c r="D126826" t="s">
        <v>1483</v>
      </c>
      <c r="E126826" t="s">
        <v>872</v>
      </c>
      <c r="F126826" t="s">
        <v>1014</v>
      </c>
      <c r="G126826" t="s">
        <v>1014</v>
      </c>
      <c r="H126826" t="s">
        <v>474</v>
      </c>
      <c r="I126826" t="s">
        <v>24</v>
      </c>
      <c r="J126826" t="s">
        <v>33</v>
      </c>
    </row>
    <row r="126827" spans="1:10" hidden="1" x14ac:dyDescent="0.2">
      <c r="A126827" t="s">
        <v>8956</v>
      </c>
      <c r="B126827" t="s">
        <v>61776</v>
      </c>
      <c r="C126827" t="s">
        <v>6443</v>
      </c>
      <c r="D126827" t="s">
        <v>8458</v>
      </c>
      <c r="E126827" t="s">
        <v>21</v>
      </c>
      <c r="F126827" t="s">
        <v>23</v>
      </c>
      <c r="G126827" t="s">
        <v>16</v>
      </c>
      <c r="H126827" t="s">
        <v>16</v>
      </c>
      <c r="I126827" t="s">
        <v>24</v>
      </c>
      <c r="J126827" t="s">
        <v>25</v>
      </c>
    </row>
    <row r="126828" spans="1:10" hidden="1" x14ac:dyDescent="0.2">
      <c r="A126828" t="s">
        <v>8956</v>
      </c>
      <c r="B126828" t="s">
        <v>61776</v>
      </c>
      <c r="C126828" t="s">
        <v>19339</v>
      </c>
      <c r="D126828" t="s">
        <v>18227</v>
      </c>
      <c r="E126828" t="s">
        <v>872</v>
      </c>
      <c r="F126828" t="s">
        <v>1014</v>
      </c>
      <c r="G126828" t="s">
        <v>1014</v>
      </c>
      <c r="H126828" t="s">
        <v>474</v>
      </c>
      <c r="I126828" t="s">
        <v>24</v>
      </c>
      <c r="J126828" t="s">
        <v>33</v>
      </c>
    </row>
    <row r="126829" spans="1:10" hidden="1" x14ac:dyDescent="0.2">
      <c r="A126829" t="s">
        <v>8956</v>
      </c>
      <c r="B126829" t="s">
        <v>61776</v>
      </c>
      <c r="C126829" t="s">
        <v>1347</v>
      </c>
      <c r="D126829" t="s">
        <v>1245</v>
      </c>
      <c r="E126829" t="s">
        <v>14</v>
      </c>
      <c r="F126829" t="s">
        <v>15</v>
      </c>
      <c r="G126829" t="s">
        <v>16</v>
      </c>
      <c r="H126829" t="s">
        <v>16</v>
      </c>
      <c r="I126829" t="s">
        <v>24</v>
      </c>
      <c r="J126829" t="s">
        <v>18</v>
      </c>
    </row>
    <row r="126830" spans="1:10" hidden="1" x14ac:dyDescent="0.2">
      <c r="A126830" t="s">
        <v>8956</v>
      </c>
      <c r="B126830" t="s">
        <v>61776</v>
      </c>
      <c r="C126830" t="s">
        <v>1551</v>
      </c>
      <c r="D126830" t="s">
        <v>1481</v>
      </c>
      <c r="E126830" t="s">
        <v>872</v>
      </c>
      <c r="F126830" t="s">
        <v>1014</v>
      </c>
      <c r="G126830" t="s">
        <v>1014</v>
      </c>
      <c r="H126830" t="s">
        <v>474</v>
      </c>
      <c r="I126830" t="s">
        <v>24</v>
      </c>
      <c r="J126830" t="s">
        <v>33</v>
      </c>
    </row>
    <row r="126831" spans="1:10" hidden="1" x14ac:dyDescent="0.2">
      <c r="A126831" t="s">
        <v>8956</v>
      </c>
      <c r="B126831" t="s">
        <v>61776</v>
      </c>
      <c r="C126831" t="s">
        <v>61566</v>
      </c>
      <c r="D126831" t="s">
        <v>61567</v>
      </c>
      <c r="E126831" t="s">
        <v>21</v>
      </c>
      <c r="F126831" t="s">
        <v>85</v>
      </c>
      <c r="G126831" t="s">
        <v>16</v>
      </c>
      <c r="H126831" t="s">
        <v>16</v>
      </c>
      <c r="I126831" t="s">
        <v>24</v>
      </c>
      <c r="J126831" t="s">
        <v>25</v>
      </c>
    </row>
    <row r="126832" spans="1:10" hidden="1" x14ac:dyDescent="0.2">
      <c r="A126832" t="s">
        <v>8956</v>
      </c>
      <c r="B126832" t="s">
        <v>61776</v>
      </c>
      <c r="C126832" t="s">
        <v>58580</v>
      </c>
      <c r="D126832" t="s">
        <v>4568</v>
      </c>
      <c r="E126832" t="s">
        <v>14</v>
      </c>
      <c r="F126832" t="s">
        <v>15</v>
      </c>
      <c r="G126832" t="s">
        <v>16</v>
      </c>
      <c r="H126832" t="s">
        <v>16</v>
      </c>
      <c r="I126832" t="s">
        <v>24</v>
      </c>
      <c r="J126832" t="s">
        <v>18</v>
      </c>
    </row>
    <row r="126833" spans="1:10" hidden="1" x14ac:dyDescent="0.2">
      <c r="A126833" t="s">
        <v>8956</v>
      </c>
      <c r="B126833" t="s">
        <v>61776</v>
      </c>
      <c r="C126833" t="s">
        <v>9131</v>
      </c>
      <c r="D126833" t="s">
        <v>9027</v>
      </c>
      <c r="E126833" t="s">
        <v>14</v>
      </c>
      <c r="F126833" t="s">
        <v>15</v>
      </c>
      <c r="G126833" t="s">
        <v>16</v>
      </c>
      <c r="H126833" t="s">
        <v>16</v>
      </c>
      <c r="I126833" t="s">
        <v>24</v>
      </c>
      <c r="J126833" t="s">
        <v>18</v>
      </c>
    </row>
    <row r="126834" spans="1:10" hidden="1" x14ac:dyDescent="0.2">
      <c r="A126834" t="s">
        <v>8956</v>
      </c>
      <c r="B126834" t="s">
        <v>61776</v>
      </c>
      <c r="C126834" t="s">
        <v>59911</v>
      </c>
      <c r="D126834" t="s">
        <v>61778</v>
      </c>
      <c r="E126834" t="s">
        <v>39</v>
      </c>
      <c r="F126834" t="s">
        <v>68</v>
      </c>
      <c r="G126834" t="s">
        <v>16</v>
      </c>
      <c r="H126834" t="s">
        <v>16</v>
      </c>
      <c r="I126834" t="s">
        <v>24</v>
      </c>
      <c r="J126834" t="s">
        <v>33</v>
      </c>
    </row>
    <row r="126835" spans="1:10" hidden="1" x14ac:dyDescent="0.2">
      <c r="A126835" t="s">
        <v>8956</v>
      </c>
      <c r="B126835" t="s">
        <v>61776</v>
      </c>
      <c r="C126835" t="s">
        <v>61779</v>
      </c>
      <c r="D126835" t="s">
        <v>16506</v>
      </c>
      <c r="E126835" t="s">
        <v>14</v>
      </c>
      <c r="F126835" t="s">
        <v>15</v>
      </c>
      <c r="G126835" t="s">
        <v>16</v>
      </c>
      <c r="H126835" t="s">
        <v>16</v>
      </c>
      <c r="I126835" t="s">
        <v>24</v>
      </c>
      <c r="J126835" t="s">
        <v>18</v>
      </c>
    </row>
    <row r="126836" spans="1:10" hidden="1" x14ac:dyDescent="0.2">
      <c r="A126836" t="s">
        <v>8956</v>
      </c>
      <c r="B126836" t="s">
        <v>61776</v>
      </c>
      <c r="C126836" t="s">
        <v>61780</v>
      </c>
      <c r="D126836" t="s">
        <v>61781</v>
      </c>
      <c r="E126836" t="s">
        <v>21</v>
      </c>
      <c r="F126836" t="s">
        <v>23</v>
      </c>
      <c r="G126836" t="s">
        <v>16</v>
      </c>
      <c r="H126836" t="s">
        <v>16</v>
      </c>
      <c r="I126836" t="s">
        <v>24</v>
      </c>
      <c r="J126836" t="s">
        <v>25</v>
      </c>
    </row>
    <row r="126837" spans="1:10" hidden="1" x14ac:dyDescent="0.2">
      <c r="A126837" t="s">
        <v>8956</v>
      </c>
      <c r="B126837" t="s">
        <v>61776</v>
      </c>
      <c r="C126837" t="s">
        <v>28877</v>
      </c>
      <c r="D126837" t="s">
        <v>1759</v>
      </c>
      <c r="E126837" t="s">
        <v>21</v>
      </c>
      <c r="F126837" t="s">
        <v>746</v>
      </c>
      <c r="G126837" t="s">
        <v>16</v>
      </c>
      <c r="H126837" t="s">
        <v>16</v>
      </c>
      <c r="I126837" t="s">
        <v>24</v>
      </c>
      <c r="J126837" t="s">
        <v>25</v>
      </c>
    </row>
    <row r="126838" spans="1:10" hidden="1" x14ac:dyDescent="0.2">
      <c r="A126838" t="s">
        <v>8956</v>
      </c>
      <c r="B126838" t="s">
        <v>61776</v>
      </c>
      <c r="C126838" t="s">
        <v>61782</v>
      </c>
      <c r="D126838" t="s">
        <v>61783</v>
      </c>
      <c r="E126838" t="s">
        <v>21</v>
      </c>
      <c r="F126838" t="s">
        <v>746</v>
      </c>
      <c r="G126838" t="s">
        <v>16</v>
      </c>
      <c r="H126838" t="s">
        <v>16</v>
      </c>
      <c r="I126838" t="s">
        <v>24</v>
      </c>
      <c r="J126838" t="s">
        <v>25</v>
      </c>
    </row>
    <row r="126839" spans="1:10" hidden="1" x14ac:dyDescent="0.2">
      <c r="A126839" t="s">
        <v>8956</v>
      </c>
      <c r="B126839" t="s">
        <v>61776</v>
      </c>
      <c r="C126839" t="s">
        <v>61784</v>
      </c>
      <c r="D126839" t="s">
        <v>61785</v>
      </c>
      <c r="E126839" t="s">
        <v>21</v>
      </c>
      <c r="F126839" t="s">
        <v>85</v>
      </c>
      <c r="G126839" t="s">
        <v>16</v>
      </c>
      <c r="H126839" t="s">
        <v>16</v>
      </c>
      <c r="I126839" t="s">
        <v>24</v>
      </c>
      <c r="J126839" t="s">
        <v>25</v>
      </c>
    </row>
    <row r="126840" spans="1:10" hidden="1" x14ac:dyDescent="0.2">
      <c r="A126840" t="s">
        <v>8956</v>
      </c>
      <c r="B126840" t="s">
        <v>61776</v>
      </c>
      <c r="C126840" t="s">
        <v>61786</v>
      </c>
      <c r="D126840" t="s">
        <v>61787</v>
      </c>
      <c r="E126840" t="s">
        <v>39</v>
      </c>
      <c r="F126840" t="s">
        <v>474</v>
      </c>
      <c r="G126840" t="s">
        <v>16</v>
      </c>
      <c r="H126840" t="s">
        <v>16</v>
      </c>
      <c r="I126840" t="s">
        <v>24</v>
      </c>
      <c r="J126840" t="s">
        <v>33</v>
      </c>
    </row>
    <row r="126841" spans="1:10" hidden="1" x14ac:dyDescent="0.2">
      <c r="A126841" t="s">
        <v>8956</v>
      </c>
      <c r="B126841" t="s">
        <v>61776</v>
      </c>
      <c r="C126841" t="s">
        <v>57177</v>
      </c>
      <c r="D126841" t="s">
        <v>17131</v>
      </c>
      <c r="E126841" t="s">
        <v>872</v>
      </c>
      <c r="F126841" t="s">
        <v>16</v>
      </c>
      <c r="G126841" t="s">
        <v>1014</v>
      </c>
      <c r="H126841" t="s">
        <v>474</v>
      </c>
      <c r="I126841" t="s">
        <v>24</v>
      </c>
      <c r="J126841" t="s">
        <v>33</v>
      </c>
    </row>
    <row r="126842" spans="1:10" hidden="1" x14ac:dyDescent="0.2">
      <c r="A126842" t="s">
        <v>8956</v>
      </c>
      <c r="B126842" t="s">
        <v>61776</v>
      </c>
      <c r="C126842" t="s">
        <v>57178</v>
      </c>
      <c r="D126842" t="s">
        <v>3404</v>
      </c>
      <c r="E126842" t="s">
        <v>872</v>
      </c>
      <c r="F126842" t="s">
        <v>1014</v>
      </c>
      <c r="G126842" t="s">
        <v>1014</v>
      </c>
      <c r="H126842" t="s">
        <v>474</v>
      </c>
      <c r="I126842" t="s">
        <v>24</v>
      </c>
      <c r="J126842" t="s">
        <v>33</v>
      </c>
    </row>
    <row r="126843" spans="1:10" hidden="1" x14ac:dyDescent="0.2">
      <c r="A126843" t="s">
        <v>8956</v>
      </c>
      <c r="B126843" t="s">
        <v>61776</v>
      </c>
      <c r="C126843" t="s">
        <v>57179</v>
      </c>
      <c r="D126843" t="s">
        <v>57180</v>
      </c>
      <c r="E126843" t="s">
        <v>872</v>
      </c>
      <c r="F126843" t="s">
        <v>16</v>
      </c>
      <c r="G126843" t="s">
        <v>1014</v>
      </c>
      <c r="H126843" t="s">
        <v>474</v>
      </c>
      <c r="I126843" t="s">
        <v>24</v>
      </c>
      <c r="J126843" t="s">
        <v>33</v>
      </c>
    </row>
    <row r="126844" spans="1:10" hidden="1" x14ac:dyDescent="0.2">
      <c r="A126844" t="s">
        <v>8956</v>
      </c>
      <c r="B126844" t="s">
        <v>61776</v>
      </c>
      <c r="C126844" t="s">
        <v>57181</v>
      </c>
      <c r="D126844" t="s">
        <v>1625</v>
      </c>
      <c r="E126844" t="s">
        <v>872</v>
      </c>
      <c r="F126844" t="s">
        <v>16</v>
      </c>
      <c r="G126844" t="s">
        <v>1014</v>
      </c>
      <c r="H126844" t="s">
        <v>474</v>
      </c>
      <c r="I126844" t="s">
        <v>24</v>
      </c>
      <c r="J126844" t="s">
        <v>33</v>
      </c>
    </row>
    <row r="126845" spans="1:10" hidden="1" x14ac:dyDescent="0.2">
      <c r="A126845" t="s">
        <v>8956</v>
      </c>
      <c r="B126845" t="s">
        <v>61776</v>
      </c>
      <c r="C126845" t="s">
        <v>57182</v>
      </c>
      <c r="D126845" t="s">
        <v>57183</v>
      </c>
      <c r="E126845" t="s">
        <v>39</v>
      </c>
      <c r="F126845" t="s">
        <v>40</v>
      </c>
      <c r="G126845" t="s">
        <v>16</v>
      </c>
      <c r="H126845" t="s">
        <v>474</v>
      </c>
      <c r="I126845" t="s">
        <v>24</v>
      </c>
      <c r="J126845" t="s">
        <v>33</v>
      </c>
    </row>
    <row r="126846" spans="1:10" hidden="1" x14ac:dyDescent="0.2">
      <c r="A126846" t="s">
        <v>8956</v>
      </c>
      <c r="B126846" t="s">
        <v>61776</v>
      </c>
      <c r="C126846" t="s">
        <v>57184</v>
      </c>
      <c r="D126846" t="s">
        <v>57185</v>
      </c>
      <c r="E126846" t="s">
        <v>872</v>
      </c>
      <c r="F126846" t="s">
        <v>16</v>
      </c>
      <c r="G126846" t="s">
        <v>1014</v>
      </c>
      <c r="H126846" t="s">
        <v>474</v>
      </c>
      <c r="I126846" t="s">
        <v>24</v>
      </c>
      <c r="J126846" t="s">
        <v>33</v>
      </c>
    </row>
    <row r="126847" spans="1:10" hidden="1" x14ac:dyDescent="0.2">
      <c r="A126847" t="s">
        <v>8956</v>
      </c>
      <c r="B126847" t="s">
        <v>61776</v>
      </c>
      <c r="C126847" t="s">
        <v>57186</v>
      </c>
      <c r="D126847" t="s">
        <v>57187</v>
      </c>
      <c r="E126847" t="s">
        <v>872</v>
      </c>
      <c r="F126847" t="s">
        <v>16</v>
      </c>
      <c r="G126847" t="s">
        <v>1014</v>
      </c>
      <c r="H126847" t="s">
        <v>474</v>
      </c>
      <c r="I126847" t="s">
        <v>24</v>
      </c>
      <c r="J126847" t="s">
        <v>33</v>
      </c>
    </row>
    <row r="126848" spans="1:10" hidden="1" x14ac:dyDescent="0.2">
      <c r="A126848" t="s">
        <v>8956</v>
      </c>
      <c r="B126848" t="s">
        <v>61776</v>
      </c>
      <c r="C126848" t="s">
        <v>57188</v>
      </c>
      <c r="D126848" t="s">
        <v>57189</v>
      </c>
      <c r="E126848" t="s">
        <v>872</v>
      </c>
      <c r="F126848" t="s">
        <v>16</v>
      </c>
      <c r="G126848" t="s">
        <v>1014</v>
      </c>
      <c r="H126848" t="s">
        <v>474</v>
      </c>
      <c r="I126848" t="s">
        <v>24</v>
      </c>
      <c r="J126848" t="s">
        <v>33</v>
      </c>
    </row>
    <row r="126849" spans="1:10" hidden="1" x14ac:dyDescent="0.2">
      <c r="A126849" t="s">
        <v>8956</v>
      </c>
      <c r="B126849" t="s">
        <v>61776</v>
      </c>
      <c r="C126849" t="s">
        <v>57190</v>
      </c>
      <c r="D126849" t="s">
        <v>57191</v>
      </c>
      <c r="E126849" t="s">
        <v>872</v>
      </c>
      <c r="F126849" t="s">
        <v>16</v>
      </c>
      <c r="G126849" t="s">
        <v>1014</v>
      </c>
      <c r="H126849" t="s">
        <v>474</v>
      </c>
      <c r="I126849" t="s">
        <v>24</v>
      </c>
      <c r="J126849" t="s">
        <v>33</v>
      </c>
    </row>
    <row r="126850" spans="1:10" hidden="1" x14ac:dyDescent="0.2">
      <c r="A126850" t="s">
        <v>8956</v>
      </c>
      <c r="B126850" t="s">
        <v>61776</v>
      </c>
      <c r="C126850" t="s">
        <v>57192</v>
      </c>
      <c r="D126850" t="s">
        <v>57193</v>
      </c>
      <c r="E126850" t="s">
        <v>872</v>
      </c>
      <c r="F126850" t="s">
        <v>16</v>
      </c>
      <c r="G126850" t="s">
        <v>1014</v>
      </c>
      <c r="H126850" t="s">
        <v>474</v>
      </c>
      <c r="I126850" t="s">
        <v>24</v>
      </c>
      <c r="J126850" t="s">
        <v>33</v>
      </c>
    </row>
    <row r="126851" spans="1:10" hidden="1" x14ac:dyDescent="0.2">
      <c r="A126851" t="s">
        <v>8956</v>
      </c>
      <c r="B126851" t="s">
        <v>61776</v>
      </c>
      <c r="C126851" t="s">
        <v>57194</v>
      </c>
      <c r="D126851" t="s">
        <v>57195</v>
      </c>
      <c r="E126851" t="s">
        <v>872</v>
      </c>
      <c r="F126851" t="s">
        <v>16</v>
      </c>
      <c r="G126851" t="s">
        <v>1014</v>
      </c>
      <c r="H126851" t="s">
        <v>474</v>
      </c>
      <c r="I126851" t="s">
        <v>24</v>
      </c>
      <c r="J126851" t="s">
        <v>33</v>
      </c>
    </row>
    <row r="126852" spans="1:10" hidden="1" x14ac:dyDescent="0.2">
      <c r="A126852" t="s">
        <v>8956</v>
      </c>
      <c r="B126852" t="s">
        <v>61776</v>
      </c>
      <c r="C126852" t="s">
        <v>57196</v>
      </c>
      <c r="D126852" t="s">
        <v>57197</v>
      </c>
      <c r="E126852" t="s">
        <v>872</v>
      </c>
      <c r="F126852" t="s">
        <v>16</v>
      </c>
      <c r="G126852" t="s">
        <v>1014</v>
      </c>
      <c r="H126852" t="s">
        <v>474</v>
      </c>
      <c r="I126852" t="s">
        <v>24</v>
      </c>
      <c r="J126852" t="s">
        <v>33</v>
      </c>
    </row>
    <row r="126853" spans="1:10" hidden="1" x14ac:dyDescent="0.2">
      <c r="A126853" t="s">
        <v>8956</v>
      </c>
      <c r="B126853" t="s">
        <v>61776</v>
      </c>
      <c r="C126853" t="s">
        <v>61788</v>
      </c>
      <c r="D126853" t="s">
        <v>57199</v>
      </c>
      <c r="E126853" t="s">
        <v>14</v>
      </c>
      <c r="F126853" t="s">
        <v>15</v>
      </c>
      <c r="G126853" t="s">
        <v>16</v>
      </c>
      <c r="H126853" t="s">
        <v>16</v>
      </c>
      <c r="I126853" t="s">
        <v>24</v>
      </c>
      <c r="J126853" t="s">
        <v>18</v>
      </c>
    </row>
    <row r="126854" spans="1:10" hidden="1" x14ac:dyDescent="0.2">
      <c r="A126854" t="s">
        <v>8956</v>
      </c>
      <c r="B126854" t="s">
        <v>61776</v>
      </c>
      <c r="C126854" t="s">
        <v>9158</v>
      </c>
      <c r="D126854" t="s">
        <v>8519</v>
      </c>
      <c r="E126854" t="s">
        <v>14</v>
      </c>
      <c r="F126854" t="s">
        <v>15</v>
      </c>
      <c r="G126854" t="s">
        <v>16</v>
      </c>
      <c r="H126854" t="s">
        <v>16</v>
      </c>
      <c r="I126854" t="s">
        <v>24</v>
      </c>
      <c r="J126854" t="s">
        <v>18</v>
      </c>
    </row>
    <row r="126855" spans="1:10" hidden="1" x14ac:dyDescent="0.2">
      <c r="A126855" t="s">
        <v>8956</v>
      </c>
      <c r="B126855" t="s">
        <v>61776</v>
      </c>
      <c r="C126855" t="s">
        <v>57200</v>
      </c>
      <c r="D126855" t="s">
        <v>57201</v>
      </c>
      <c r="E126855" t="s">
        <v>21</v>
      </c>
      <c r="F126855" t="s">
        <v>85</v>
      </c>
      <c r="G126855" t="s">
        <v>16</v>
      </c>
      <c r="H126855" t="s">
        <v>16</v>
      </c>
      <c r="I126855" t="s">
        <v>24</v>
      </c>
      <c r="J126855" t="s">
        <v>25</v>
      </c>
    </row>
    <row r="126856" spans="1:10" hidden="1" x14ac:dyDescent="0.2">
      <c r="A126856" t="s">
        <v>8956</v>
      </c>
      <c r="B126856" t="s">
        <v>61776</v>
      </c>
      <c r="C126856" t="s">
        <v>57202</v>
      </c>
      <c r="D126856" t="s">
        <v>57203</v>
      </c>
      <c r="E126856" t="s">
        <v>21</v>
      </c>
      <c r="F126856" t="s">
        <v>85</v>
      </c>
      <c r="G126856" t="s">
        <v>16</v>
      </c>
      <c r="H126856" t="s">
        <v>16</v>
      </c>
      <c r="I126856" t="s">
        <v>24</v>
      </c>
      <c r="J126856" t="s">
        <v>25</v>
      </c>
    </row>
    <row r="126857" spans="1:10" hidden="1" x14ac:dyDescent="0.2">
      <c r="A126857" t="s">
        <v>8956</v>
      </c>
      <c r="B126857" t="s">
        <v>61776</v>
      </c>
      <c r="C126857" t="s">
        <v>57204</v>
      </c>
      <c r="D126857" t="s">
        <v>57205</v>
      </c>
      <c r="E126857" t="s">
        <v>872</v>
      </c>
      <c r="F126857" t="s">
        <v>16</v>
      </c>
      <c r="G126857" t="s">
        <v>1014</v>
      </c>
      <c r="H126857" t="s">
        <v>474</v>
      </c>
      <c r="I126857" t="s">
        <v>24</v>
      </c>
      <c r="J126857" t="s">
        <v>33</v>
      </c>
    </row>
    <row r="126858" spans="1:10" hidden="1" x14ac:dyDescent="0.2">
      <c r="A126858" t="s">
        <v>8956</v>
      </c>
      <c r="B126858" t="s">
        <v>61776</v>
      </c>
      <c r="C126858" t="s">
        <v>57206</v>
      </c>
      <c r="D126858" t="s">
        <v>57207</v>
      </c>
      <c r="E126858" t="s">
        <v>872</v>
      </c>
      <c r="F126858" t="s">
        <v>16</v>
      </c>
      <c r="G126858" t="s">
        <v>1014</v>
      </c>
      <c r="H126858" t="s">
        <v>474</v>
      </c>
      <c r="I126858" t="s">
        <v>24</v>
      </c>
      <c r="J126858" t="s">
        <v>33</v>
      </c>
    </row>
    <row r="126859" spans="1:10" hidden="1" x14ac:dyDescent="0.2">
      <c r="A126859" t="s">
        <v>8956</v>
      </c>
      <c r="B126859" t="s">
        <v>61776</v>
      </c>
      <c r="C126859" t="s">
        <v>438</v>
      </c>
      <c r="D126859" t="s">
        <v>8965</v>
      </c>
      <c r="E126859" t="s">
        <v>14</v>
      </c>
      <c r="F126859" t="s">
        <v>16</v>
      </c>
      <c r="G126859" t="s">
        <v>16</v>
      </c>
      <c r="H126859" t="s">
        <v>16</v>
      </c>
      <c r="I126859" t="s">
        <v>17</v>
      </c>
      <c r="J126859" t="s">
        <v>18</v>
      </c>
    </row>
    <row r="126860" spans="1:10" hidden="1" x14ac:dyDescent="0.2">
      <c r="A126860" t="s">
        <v>8956</v>
      </c>
      <c r="B126860" t="s">
        <v>61776</v>
      </c>
      <c r="C126860" t="s">
        <v>8966</v>
      </c>
      <c r="D126860" t="s">
        <v>8967</v>
      </c>
      <c r="E126860" t="s">
        <v>14</v>
      </c>
      <c r="F126860" t="s">
        <v>16</v>
      </c>
      <c r="G126860" t="s">
        <v>16</v>
      </c>
      <c r="H126860" t="s">
        <v>16</v>
      </c>
      <c r="I126860" t="s">
        <v>17</v>
      </c>
      <c r="J126860" t="s">
        <v>18</v>
      </c>
    </row>
    <row r="126861" spans="1:10" hidden="1" x14ac:dyDescent="0.2">
      <c r="A126861" t="s">
        <v>8956</v>
      </c>
      <c r="B126861" t="s">
        <v>61776</v>
      </c>
      <c r="C126861" t="s">
        <v>1253</v>
      </c>
      <c r="D126861" t="s">
        <v>1968</v>
      </c>
      <c r="E126861" t="s">
        <v>14</v>
      </c>
      <c r="F126861" t="s">
        <v>16</v>
      </c>
      <c r="G126861" t="s">
        <v>16</v>
      </c>
      <c r="H126861" t="s">
        <v>16</v>
      </c>
      <c r="I126861" t="s">
        <v>17</v>
      </c>
      <c r="J126861" t="s">
        <v>18</v>
      </c>
    </row>
    <row r="126862" spans="1:10" hidden="1" x14ac:dyDescent="0.2">
      <c r="A126862" t="s">
        <v>8956</v>
      </c>
      <c r="B126862" t="s">
        <v>61776</v>
      </c>
      <c r="C126862" t="s">
        <v>8968</v>
      </c>
      <c r="D126862" t="s">
        <v>8969</v>
      </c>
      <c r="E126862" t="s">
        <v>14</v>
      </c>
      <c r="F126862" t="s">
        <v>16</v>
      </c>
      <c r="G126862" t="s">
        <v>16</v>
      </c>
      <c r="H126862" t="s">
        <v>16</v>
      </c>
      <c r="I126862" t="s">
        <v>17</v>
      </c>
      <c r="J126862" t="s">
        <v>18</v>
      </c>
    </row>
    <row r="126863" spans="1:10" hidden="1" x14ac:dyDescent="0.2">
      <c r="A126863" t="s">
        <v>8956</v>
      </c>
      <c r="B126863" t="s">
        <v>61776</v>
      </c>
      <c r="C126863" t="s">
        <v>8970</v>
      </c>
      <c r="D126863" t="s">
        <v>8971</v>
      </c>
      <c r="E126863" t="s">
        <v>14</v>
      </c>
      <c r="F126863" t="s">
        <v>16</v>
      </c>
      <c r="G126863" t="s">
        <v>16</v>
      </c>
      <c r="H126863" t="s">
        <v>16</v>
      </c>
      <c r="I126863" t="s">
        <v>17</v>
      </c>
      <c r="J126863" t="s">
        <v>18</v>
      </c>
    </row>
    <row r="126864" spans="1:10" hidden="1" x14ac:dyDescent="0.2">
      <c r="A126864" t="s">
        <v>8956</v>
      </c>
      <c r="B126864" t="s">
        <v>61776</v>
      </c>
      <c r="C126864" t="s">
        <v>8972</v>
      </c>
      <c r="D126864" t="s">
        <v>8973</v>
      </c>
      <c r="E126864" t="s">
        <v>14</v>
      </c>
      <c r="F126864" t="s">
        <v>16</v>
      </c>
      <c r="G126864" t="s">
        <v>16</v>
      </c>
      <c r="H126864" t="s">
        <v>16</v>
      </c>
      <c r="I126864" t="s">
        <v>17</v>
      </c>
      <c r="J126864" t="s">
        <v>18</v>
      </c>
    </row>
    <row r="126865" spans="1:10" hidden="1" x14ac:dyDescent="0.2">
      <c r="A126865" t="s">
        <v>8956</v>
      </c>
      <c r="B126865" t="s">
        <v>61776</v>
      </c>
      <c r="C126865" t="s">
        <v>8974</v>
      </c>
      <c r="D126865" t="s">
        <v>8975</v>
      </c>
      <c r="E126865" t="s">
        <v>14</v>
      </c>
      <c r="F126865" t="s">
        <v>16</v>
      </c>
      <c r="G126865" t="s">
        <v>16</v>
      </c>
      <c r="H126865" t="s">
        <v>16</v>
      </c>
      <c r="I126865" t="s">
        <v>17</v>
      </c>
      <c r="J126865" t="s">
        <v>18</v>
      </c>
    </row>
    <row r="126866" spans="1:10" hidden="1" x14ac:dyDescent="0.2">
      <c r="A126866" t="s">
        <v>8956</v>
      </c>
      <c r="B126866" t="s">
        <v>61776</v>
      </c>
      <c r="C126866" t="s">
        <v>8976</v>
      </c>
      <c r="D126866" t="s">
        <v>8977</v>
      </c>
      <c r="E126866" t="s">
        <v>14</v>
      </c>
      <c r="F126866" t="s">
        <v>16</v>
      </c>
      <c r="G126866" t="s">
        <v>16</v>
      </c>
      <c r="H126866" t="s">
        <v>16</v>
      </c>
      <c r="I126866" t="s">
        <v>17</v>
      </c>
      <c r="J126866" t="s">
        <v>18</v>
      </c>
    </row>
    <row r="126867" spans="1:10" hidden="1" x14ac:dyDescent="0.2">
      <c r="A126867" t="s">
        <v>8956</v>
      </c>
      <c r="B126867" t="s">
        <v>61776</v>
      </c>
      <c r="C126867" t="s">
        <v>1255</v>
      </c>
      <c r="D126867" t="s">
        <v>1251</v>
      </c>
      <c r="E126867" t="s">
        <v>14</v>
      </c>
      <c r="F126867" t="s">
        <v>16</v>
      </c>
      <c r="G126867" t="s">
        <v>16</v>
      </c>
      <c r="H126867" t="s">
        <v>16</v>
      </c>
      <c r="I126867" t="s">
        <v>17</v>
      </c>
      <c r="J126867" t="s">
        <v>18</v>
      </c>
    </row>
    <row r="126868" spans="1:10" hidden="1" x14ac:dyDescent="0.2">
      <c r="A126868" t="s">
        <v>8956</v>
      </c>
      <c r="B126868" t="s">
        <v>61776</v>
      </c>
      <c r="C126868" t="s">
        <v>8978</v>
      </c>
      <c r="D126868" t="s">
        <v>8979</v>
      </c>
      <c r="E126868" t="s">
        <v>14</v>
      </c>
      <c r="F126868" t="s">
        <v>16</v>
      </c>
      <c r="G126868" t="s">
        <v>16</v>
      </c>
      <c r="H126868" t="s">
        <v>16</v>
      </c>
      <c r="I126868" t="s">
        <v>17</v>
      </c>
      <c r="J126868" t="s">
        <v>18</v>
      </c>
    </row>
    <row r="126869" spans="1:10" hidden="1" x14ac:dyDescent="0.2">
      <c r="A126869" t="s">
        <v>8956</v>
      </c>
      <c r="B126869" t="s">
        <v>61776</v>
      </c>
      <c r="C126869" t="s">
        <v>8980</v>
      </c>
      <c r="D126869" t="s">
        <v>8981</v>
      </c>
      <c r="E126869" t="s">
        <v>14</v>
      </c>
      <c r="F126869" t="s">
        <v>16</v>
      </c>
      <c r="G126869" t="s">
        <v>16</v>
      </c>
      <c r="H126869" t="s">
        <v>16</v>
      </c>
      <c r="I126869" t="s">
        <v>17</v>
      </c>
      <c r="J126869" t="s">
        <v>18</v>
      </c>
    </row>
    <row r="126870" spans="1:10" hidden="1" x14ac:dyDescent="0.2">
      <c r="A126870" t="s">
        <v>8956</v>
      </c>
      <c r="B126870" t="s">
        <v>61776</v>
      </c>
      <c r="C126870" t="s">
        <v>8982</v>
      </c>
      <c r="D126870" t="s">
        <v>8983</v>
      </c>
      <c r="E126870" t="s">
        <v>14</v>
      </c>
      <c r="F126870" t="s">
        <v>16</v>
      </c>
      <c r="G126870" t="s">
        <v>16</v>
      </c>
      <c r="H126870" t="s">
        <v>16</v>
      </c>
      <c r="I126870" t="s">
        <v>17</v>
      </c>
      <c r="J126870" t="s">
        <v>18</v>
      </c>
    </row>
    <row r="126871" spans="1:10" hidden="1" x14ac:dyDescent="0.2">
      <c r="A126871" t="s">
        <v>8956</v>
      </c>
      <c r="B126871" t="s">
        <v>61776</v>
      </c>
      <c r="C126871" t="s">
        <v>8984</v>
      </c>
      <c r="D126871" t="s">
        <v>8985</v>
      </c>
      <c r="E126871" t="s">
        <v>14</v>
      </c>
      <c r="F126871" t="s">
        <v>16</v>
      </c>
      <c r="G126871" t="s">
        <v>16</v>
      </c>
      <c r="H126871" t="s">
        <v>16</v>
      </c>
      <c r="I126871" t="s">
        <v>17</v>
      </c>
      <c r="J126871" t="s">
        <v>18</v>
      </c>
    </row>
    <row r="126872" spans="1:10" hidden="1" x14ac:dyDescent="0.2">
      <c r="A126872" t="s">
        <v>8956</v>
      </c>
      <c r="B126872" t="s">
        <v>61776</v>
      </c>
      <c r="C126872" t="s">
        <v>165</v>
      </c>
      <c r="D126872" t="s">
        <v>444</v>
      </c>
      <c r="E126872" t="s">
        <v>14</v>
      </c>
      <c r="F126872" t="s">
        <v>16</v>
      </c>
      <c r="G126872" t="s">
        <v>16</v>
      </c>
      <c r="H126872" t="s">
        <v>16</v>
      </c>
      <c r="I126872" t="s">
        <v>17</v>
      </c>
      <c r="J126872" t="s">
        <v>18</v>
      </c>
    </row>
    <row r="126873" spans="1:10" hidden="1" x14ac:dyDescent="0.2">
      <c r="A126873" t="s">
        <v>8956</v>
      </c>
      <c r="B126873" t="s">
        <v>61776</v>
      </c>
      <c r="C126873" t="s">
        <v>12</v>
      </c>
      <c r="D126873" t="s">
        <v>48</v>
      </c>
      <c r="E126873" t="s">
        <v>14</v>
      </c>
      <c r="F126873" t="s">
        <v>16</v>
      </c>
      <c r="G126873" t="s">
        <v>16</v>
      </c>
      <c r="H126873" t="s">
        <v>16</v>
      </c>
      <c r="I126873" t="s">
        <v>17</v>
      </c>
      <c r="J126873" t="s">
        <v>18</v>
      </c>
    </row>
    <row r="126874" spans="1:10" hidden="1" x14ac:dyDescent="0.2">
      <c r="A126874" t="s">
        <v>61789</v>
      </c>
      <c r="B126874" t="s">
        <v>61790</v>
      </c>
      <c r="C126874" t="s">
        <v>61</v>
      </c>
      <c r="D126874" t="s">
        <v>62</v>
      </c>
      <c r="E126874" t="s">
        <v>14</v>
      </c>
      <c r="F126874" t="s">
        <v>15</v>
      </c>
      <c r="G126874" t="s">
        <v>16</v>
      </c>
      <c r="H126874" t="s">
        <v>16</v>
      </c>
      <c r="I126874" t="s">
        <v>24</v>
      </c>
      <c r="J126874" t="s">
        <v>18</v>
      </c>
    </row>
    <row r="126875" spans="1:10" hidden="1" x14ac:dyDescent="0.2">
      <c r="A126875" t="s">
        <v>61789</v>
      </c>
      <c r="B126875" t="s">
        <v>61790</v>
      </c>
      <c r="C126875" t="s">
        <v>58580</v>
      </c>
      <c r="D126875" t="s">
        <v>4568</v>
      </c>
      <c r="E126875" t="s">
        <v>14</v>
      </c>
      <c r="F126875" t="s">
        <v>15</v>
      </c>
      <c r="G126875" t="s">
        <v>16</v>
      </c>
      <c r="H126875" t="s">
        <v>16</v>
      </c>
      <c r="I126875" t="s">
        <v>24</v>
      </c>
      <c r="J126875" t="s">
        <v>18</v>
      </c>
    </row>
    <row r="126876" spans="1:10" hidden="1" x14ac:dyDescent="0.2">
      <c r="A126876" t="s">
        <v>61789</v>
      </c>
      <c r="B126876" t="s">
        <v>61790</v>
      </c>
      <c r="C126876" t="s">
        <v>10167</v>
      </c>
      <c r="D126876" t="s">
        <v>1479</v>
      </c>
      <c r="E126876" t="s">
        <v>14</v>
      </c>
      <c r="F126876" t="s">
        <v>15</v>
      </c>
      <c r="G126876" t="s">
        <v>16</v>
      </c>
      <c r="H126876" t="s">
        <v>16</v>
      </c>
      <c r="I126876" t="s">
        <v>24</v>
      </c>
      <c r="J126876" t="s">
        <v>18</v>
      </c>
    </row>
    <row r="126877" spans="1:10" hidden="1" x14ac:dyDescent="0.2">
      <c r="A126877" t="s">
        <v>61789</v>
      </c>
      <c r="B126877" t="s">
        <v>61790</v>
      </c>
      <c r="C126877" t="s">
        <v>1347</v>
      </c>
      <c r="D126877" t="s">
        <v>1245</v>
      </c>
      <c r="E126877" t="s">
        <v>14</v>
      </c>
      <c r="F126877" t="s">
        <v>15</v>
      </c>
      <c r="G126877" t="s">
        <v>16</v>
      </c>
      <c r="H126877" t="s">
        <v>16</v>
      </c>
      <c r="I126877" t="s">
        <v>24</v>
      </c>
      <c r="J126877" t="s">
        <v>18</v>
      </c>
    </row>
    <row r="126878" spans="1:10" hidden="1" x14ac:dyDescent="0.2">
      <c r="A126878" t="s">
        <v>61789</v>
      </c>
      <c r="B126878" t="s">
        <v>61790</v>
      </c>
      <c r="C126878" t="s">
        <v>61791</v>
      </c>
      <c r="D126878" t="s">
        <v>52256</v>
      </c>
      <c r="E126878" t="s">
        <v>872</v>
      </c>
      <c r="F126878" t="s">
        <v>1014</v>
      </c>
      <c r="G126878" t="s">
        <v>1014</v>
      </c>
      <c r="H126878" t="s">
        <v>474</v>
      </c>
      <c r="I126878" t="s">
        <v>24</v>
      </c>
      <c r="J126878" t="s">
        <v>33</v>
      </c>
    </row>
    <row r="126879" spans="1:10" hidden="1" x14ac:dyDescent="0.2">
      <c r="A126879" t="s">
        <v>61789</v>
      </c>
      <c r="B126879" t="s">
        <v>61790</v>
      </c>
      <c r="C126879" t="s">
        <v>61792</v>
      </c>
      <c r="D126879" t="s">
        <v>54293</v>
      </c>
      <c r="E126879" t="s">
        <v>872</v>
      </c>
      <c r="F126879" t="s">
        <v>1014</v>
      </c>
      <c r="G126879" t="s">
        <v>1014</v>
      </c>
      <c r="H126879" t="s">
        <v>474</v>
      </c>
      <c r="I126879" t="s">
        <v>24</v>
      </c>
      <c r="J126879" t="s">
        <v>33</v>
      </c>
    </row>
    <row r="126880" spans="1:10" hidden="1" x14ac:dyDescent="0.2">
      <c r="A126880" t="s">
        <v>61789</v>
      </c>
      <c r="B126880" t="s">
        <v>61790</v>
      </c>
      <c r="C126880" t="s">
        <v>19338</v>
      </c>
      <c r="D126880" t="s">
        <v>1483</v>
      </c>
      <c r="E126880" t="s">
        <v>872</v>
      </c>
      <c r="F126880" t="s">
        <v>1014</v>
      </c>
      <c r="G126880" t="s">
        <v>1014</v>
      </c>
      <c r="H126880" t="s">
        <v>474</v>
      </c>
      <c r="I126880" t="s">
        <v>24</v>
      </c>
      <c r="J126880" t="s">
        <v>33</v>
      </c>
    </row>
    <row r="126881" spans="1:10" hidden="1" x14ac:dyDescent="0.2">
      <c r="A126881" t="s">
        <v>61789</v>
      </c>
      <c r="B126881" t="s">
        <v>61790</v>
      </c>
      <c r="C126881" t="s">
        <v>17301</v>
      </c>
      <c r="D126881" t="s">
        <v>8983</v>
      </c>
      <c r="E126881" t="s">
        <v>21</v>
      </c>
      <c r="F126881" t="s">
        <v>23</v>
      </c>
      <c r="G126881" t="s">
        <v>23</v>
      </c>
      <c r="H126881" t="s">
        <v>16</v>
      </c>
      <c r="I126881" t="s">
        <v>24</v>
      </c>
      <c r="J126881" t="s">
        <v>25</v>
      </c>
    </row>
    <row r="126882" spans="1:10" hidden="1" x14ac:dyDescent="0.2">
      <c r="A126882" t="s">
        <v>61789</v>
      </c>
      <c r="B126882" t="s">
        <v>61790</v>
      </c>
      <c r="C126882" t="s">
        <v>61793</v>
      </c>
      <c r="D126882" t="s">
        <v>61794</v>
      </c>
      <c r="E126882" t="s">
        <v>21</v>
      </c>
      <c r="F126882" t="s">
        <v>23</v>
      </c>
      <c r="G126882" t="s">
        <v>23</v>
      </c>
      <c r="H126882" t="s">
        <v>16</v>
      </c>
      <c r="I126882" t="s">
        <v>24</v>
      </c>
      <c r="J126882" t="s">
        <v>25</v>
      </c>
    </row>
    <row r="126883" spans="1:10" hidden="1" x14ac:dyDescent="0.2">
      <c r="A126883" t="s">
        <v>61789</v>
      </c>
      <c r="B126883" t="s">
        <v>61790</v>
      </c>
      <c r="C126883" t="s">
        <v>61795</v>
      </c>
      <c r="D126883" t="s">
        <v>59669</v>
      </c>
      <c r="E126883" t="s">
        <v>39</v>
      </c>
      <c r="F126883" t="s">
        <v>68</v>
      </c>
      <c r="G126883" t="s">
        <v>68</v>
      </c>
      <c r="H126883" t="s">
        <v>16</v>
      </c>
      <c r="I126883" t="s">
        <v>24</v>
      </c>
      <c r="J126883" t="s">
        <v>33</v>
      </c>
    </row>
    <row r="126884" spans="1:10" hidden="1" x14ac:dyDescent="0.2">
      <c r="A126884" t="s">
        <v>61789</v>
      </c>
      <c r="B126884" t="s">
        <v>61790</v>
      </c>
      <c r="C126884" t="s">
        <v>18396</v>
      </c>
      <c r="D126884" t="s">
        <v>1534</v>
      </c>
      <c r="E126884" t="s">
        <v>14</v>
      </c>
      <c r="F126884" t="s">
        <v>15</v>
      </c>
      <c r="G126884" t="s">
        <v>16</v>
      </c>
      <c r="H126884" t="s">
        <v>16</v>
      </c>
      <c r="I126884" t="s">
        <v>24</v>
      </c>
      <c r="J126884" t="s">
        <v>18</v>
      </c>
    </row>
    <row r="126885" spans="1:10" hidden="1" x14ac:dyDescent="0.2">
      <c r="A126885" t="s">
        <v>61789</v>
      </c>
      <c r="B126885" t="s">
        <v>61790</v>
      </c>
      <c r="C126885" t="s">
        <v>1326</v>
      </c>
      <c r="D126885" t="s">
        <v>1535</v>
      </c>
      <c r="E126885" t="s">
        <v>14</v>
      </c>
      <c r="F126885" t="s">
        <v>15</v>
      </c>
      <c r="G126885" t="s">
        <v>16</v>
      </c>
      <c r="H126885" t="s">
        <v>16</v>
      </c>
      <c r="I126885" t="s">
        <v>24</v>
      </c>
      <c r="J126885" t="s">
        <v>18</v>
      </c>
    </row>
    <row r="126886" spans="1:10" hidden="1" x14ac:dyDescent="0.2">
      <c r="A126886" t="s">
        <v>61789</v>
      </c>
      <c r="B126886" t="s">
        <v>61790</v>
      </c>
      <c r="C126886" t="s">
        <v>57177</v>
      </c>
      <c r="D126886" t="s">
        <v>17131</v>
      </c>
      <c r="E126886" t="s">
        <v>872</v>
      </c>
      <c r="F126886" t="s">
        <v>1014</v>
      </c>
      <c r="G126886" t="s">
        <v>1014</v>
      </c>
      <c r="H126886" t="s">
        <v>474</v>
      </c>
      <c r="I126886" t="s">
        <v>24</v>
      </c>
      <c r="J126886" t="s">
        <v>33</v>
      </c>
    </row>
    <row r="126887" spans="1:10" hidden="1" x14ac:dyDescent="0.2">
      <c r="A126887" t="s">
        <v>61789</v>
      </c>
      <c r="B126887" t="s">
        <v>61790</v>
      </c>
      <c r="C126887" t="s">
        <v>57178</v>
      </c>
      <c r="D126887" t="s">
        <v>3404</v>
      </c>
      <c r="E126887" t="s">
        <v>872</v>
      </c>
      <c r="F126887" t="s">
        <v>1014</v>
      </c>
      <c r="G126887" t="s">
        <v>1014</v>
      </c>
      <c r="H126887" t="s">
        <v>474</v>
      </c>
      <c r="I126887" t="s">
        <v>24</v>
      </c>
      <c r="J126887" t="s">
        <v>33</v>
      </c>
    </row>
    <row r="126888" spans="1:10" hidden="1" x14ac:dyDescent="0.2">
      <c r="A126888" t="s">
        <v>61789</v>
      </c>
      <c r="B126888" t="s">
        <v>61790</v>
      </c>
      <c r="C126888" t="s">
        <v>57179</v>
      </c>
      <c r="D126888" t="s">
        <v>57180</v>
      </c>
      <c r="E126888" t="s">
        <v>872</v>
      </c>
      <c r="F126888" t="s">
        <v>1014</v>
      </c>
      <c r="G126888" t="s">
        <v>1014</v>
      </c>
      <c r="H126888" t="s">
        <v>474</v>
      </c>
      <c r="I126888" t="s">
        <v>24</v>
      </c>
      <c r="J126888" t="s">
        <v>33</v>
      </c>
    </row>
    <row r="126889" spans="1:10" hidden="1" x14ac:dyDescent="0.2">
      <c r="A126889" t="s">
        <v>61789</v>
      </c>
      <c r="B126889" t="s">
        <v>61790</v>
      </c>
      <c r="C126889" t="s">
        <v>57181</v>
      </c>
      <c r="D126889" t="s">
        <v>1625</v>
      </c>
      <c r="E126889" t="s">
        <v>872</v>
      </c>
      <c r="F126889" t="s">
        <v>1014</v>
      </c>
      <c r="G126889" t="s">
        <v>1014</v>
      </c>
      <c r="H126889" t="s">
        <v>474</v>
      </c>
      <c r="I126889" t="s">
        <v>24</v>
      </c>
      <c r="J126889" t="s">
        <v>33</v>
      </c>
    </row>
    <row r="126890" spans="1:10" hidden="1" x14ac:dyDescent="0.2">
      <c r="A126890" t="s">
        <v>61789</v>
      </c>
      <c r="B126890" t="s">
        <v>61790</v>
      </c>
      <c r="C126890" t="s">
        <v>57182</v>
      </c>
      <c r="D126890" t="s">
        <v>57183</v>
      </c>
      <c r="E126890" t="s">
        <v>39</v>
      </c>
      <c r="F126890" t="s">
        <v>68</v>
      </c>
      <c r="G126890" t="s">
        <v>16</v>
      </c>
      <c r="H126890" t="s">
        <v>16</v>
      </c>
      <c r="I126890" t="s">
        <v>24</v>
      </c>
      <c r="J126890" t="s">
        <v>33</v>
      </c>
    </row>
    <row r="126891" spans="1:10" hidden="1" x14ac:dyDescent="0.2">
      <c r="A126891" t="s">
        <v>61789</v>
      </c>
      <c r="B126891" t="s">
        <v>61790</v>
      </c>
      <c r="C126891" t="s">
        <v>57184</v>
      </c>
      <c r="D126891" t="s">
        <v>57185</v>
      </c>
      <c r="E126891" t="s">
        <v>872</v>
      </c>
      <c r="F126891" t="s">
        <v>1014</v>
      </c>
      <c r="G126891" t="s">
        <v>1014</v>
      </c>
      <c r="H126891" t="s">
        <v>474</v>
      </c>
      <c r="I126891" t="s">
        <v>24</v>
      </c>
      <c r="J126891" t="s">
        <v>33</v>
      </c>
    </row>
    <row r="126892" spans="1:10" hidden="1" x14ac:dyDescent="0.2">
      <c r="A126892" t="s">
        <v>61789</v>
      </c>
      <c r="B126892" t="s">
        <v>61790</v>
      </c>
      <c r="C126892" t="s">
        <v>57186</v>
      </c>
      <c r="D126892" t="s">
        <v>57187</v>
      </c>
      <c r="E126892" t="s">
        <v>872</v>
      </c>
      <c r="F126892" t="s">
        <v>1014</v>
      </c>
      <c r="G126892" t="s">
        <v>1014</v>
      </c>
      <c r="H126892" t="s">
        <v>474</v>
      </c>
      <c r="I126892" t="s">
        <v>24</v>
      </c>
      <c r="J126892" t="s">
        <v>33</v>
      </c>
    </row>
    <row r="126893" spans="1:10" hidden="1" x14ac:dyDescent="0.2">
      <c r="A126893" t="s">
        <v>61789</v>
      </c>
      <c r="B126893" t="s">
        <v>61790</v>
      </c>
      <c r="C126893" t="s">
        <v>57188</v>
      </c>
      <c r="D126893" t="s">
        <v>57189</v>
      </c>
      <c r="E126893" t="s">
        <v>872</v>
      </c>
      <c r="F126893" t="s">
        <v>1014</v>
      </c>
      <c r="G126893" t="s">
        <v>1014</v>
      </c>
      <c r="H126893" t="s">
        <v>474</v>
      </c>
      <c r="I126893" t="s">
        <v>24</v>
      </c>
      <c r="J126893" t="s">
        <v>33</v>
      </c>
    </row>
    <row r="126894" spans="1:10" hidden="1" x14ac:dyDescent="0.2">
      <c r="A126894" t="s">
        <v>61789</v>
      </c>
      <c r="B126894" t="s">
        <v>61790</v>
      </c>
      <c r="C126894" t="s">
        <v>57190</v>
      </c>
      <c r="D126894" t="s">
        <v>57191</v>
      </c>
      <c r="E126894" t="s">
        <v>872</v>
      </c>
      <c r="F126894" t="s">
        <v>1014</v>
      </c>
      <c r="G126894" t="s">
        <v>1014</v>
      </c>
      <c r="H126894" t="s">
        <v>474</v>
      </c>
      <c r="I126894" t="s">
        <v>24</v>
      </c>
      <c r="J126894" t="s">
        <v>33</v>
      </c>
    </row>
    <row r="126895" spans="1:10" hidden="1" x14ac:dyDescent="0.2">
      <c r="A126895" t="s">
        <v>61789</v>
      </c>
      <c r="B126895" t="s">
        <v>61790</v>
      </c>
      <c r="C126895" t="s">
        <v>57192</v>
      </c>
      <c r="D126895" t="s">
        <v>57193</v>
      </c>
      <c r="E126895" t="s">
        <v>872</v>
      </c>
      <c r="F126895" t="s">
        <v>1014</v>
      </c>
      <c r="G126895" t="s">
        <v>1014</v>
      </c>
      <c r="H126895" t="s">
        <v>474</v>
      </c>
      <c r="I126895" t="s">
        <v>24</v>
      </c>
      <c r="J126895" t="s">
        <v>33</v>
      </c>
    </row>
    <row r="126896" spans="1:10" hidden="1" x14ac:dyDescent="0.2">
      <c r="A126896" t="s">
        <v>61789</v>
      </c>
      <c r="B126896" t="s">
        <v>61790</v>
      </c>
      <c r="C126896" t="s">
        <v>57194</v>
      </c>
      <c r="D126896" t="s">
        <v>57195</v>
      </c>
      <c r="E126896" t="s">
        <v>872</v>
      </c>
      <c r="F126896" t="s">
        <v>1014</v>
      </c>
      <c r="G126896" t="s">
        <v>1014</v>
      </c>
      <c r="H126896" t="s">
        <v>474</v>
      </c>
      <c r="I126896" t="s">
        <v>24</v>
      </c>
      <c r="J126896" t="s">
        <v>33</v>
      </c>
    </row>
    <row r="126897" spans="1:10" hidden="1" x14ac:dyDescent="0.2">
      <c r="A126897" t="s">
        <v>61789</v>
      </c>
      <c r="B126897" t="s">
        <v>61790</v>
      </c>
      <c r="C126897" t="s">
        <v>57196</v>
      </c>
      <c r="D126897" t="s">
        <v>57197</v>
      </c>
      <c r="E126897" t="s">
        <v>872</v>
      </c>
      <c r="F126897" t="s">
        <v>1014</v>
      </c>
      <c r="G126897" t="s">
        <v>1014</v>
      </c>
      <c r="H126897" t="s">
        <v>474</v>
      </c>
      <c r="I126897" t="s">
        <v>24</v>
      </c>
      <c r="J126897" t="s">
        <v>33</v>
      </c>
    </row>
    <row r="126898" spans="1:10" hidden="1" x14ac:dyDescent="0.2">
      <c r="A126898" t="s">
        <v>61789</v>
      </c>
      <c r="B126898" t="s">
        <v>61790</v>
      </c>
      <c r="C126898" t="s">
        <v>61788</v>
      </c>
      <c r="D126898" t="s">
        <v>57199</v>
      </c>
      <c r="E126898" t="s">
        <v>14</v>
      </c>
      <c r="F126898" t="s">
        <v>15</v>
      </c>
      <c r="G126898" t="s">
        <v>16</v>
      </c>
      <c r="H126898" t="s">
        <v>16</v>
      </c>
      <c r="I126898" t="s">
        <v>24</v>
      </c>
      <c r="J126898" t="s">
        <v>18</v>
      </c>
    </row>
    <row r="126899" spans="1:10" hidden="1" x14ac:dyDescent="0.2">
      <c r="A126899" t="s">
        <v>61789</v>
      </c>
      <c r="B126899" t="s">
        <v>61790</v>
      </c>
      <c r="C126899" t="s">
        <v>9158</v>
      </c>
      <c r="D126899" t="s">
        <v>8519</v>
      </c>
      <c r="E126899" t="s">
        <v>14</v>
      </c>
      <c r="F126899" t="s">
        <v>15</v>
      </c>
      <c r="G126899" t="s">
        <v>16</v>
      </c>
      <c r="H126899" t="s">
        <v>16</v>
      </c>
      <c r="I126899" t="s">
        <v>24</v>
      </c>
      <c r="J126899" t="s">
        <v>18</v>
      </c>
    </row>
    <row r="126900" spans="1:10" hidden="1" x14ac:dyDescent="0.2">
      <c r="A126900" t="s">
        <v>61789</v>
      </c>
      <c r="B126900" t="s">
        <v>61790</v>
      </c>
      <c r="C126900" t="s">
        <v>57200</v>
      </c>
      <c r="D126900" t="s">
        <v>57201</v>
      </c>
      <c r="E126900" t="s">
        <v>21</v>
      </c>
      <c r="F126900" t="s">
        <v>85</v>
      </c>
      <c r="G126900" t="s">
        <v>85</v>
      </c>
      <c r="H126900" t="s">
        <v>16</v>
      </c>
      <c r="I126900" t="s">
        <v>24</v>
      </c>
      <c r="J126900" t="s">
        <v>25</v>
      </c>
    </row>
    <row r="126901" spans="1:10" hidden="1" x14ac:dyDescent="0.2">
      <c r="A126901" t="s">
        <v>61789</v>
      </c>
      <c r="B126901" t="s">
        <v>61790</v>
      </c>
      <c r="C126901" t="s">
        <v>57202</v>
      </c>
      <c r="D126901" t="s">
        <v>57203</v>
      </c>
      <c r="E126901" t="s">
        <v>21</v>
      </c>
      <c r="F126901" t="s">
        <v>85</v>
      </c>
      <c r="G126901" t="s">
        <v>85</v>
      </c>
      <c r="H126901" t="s">
        <v>16</v>
      </c>
      <c r="I126901" t="s">
        <v>24</v>
      </c>
      <c r="J126901" t="s">
        <v>25</v>
      </c>
    </row>
    <row r="126902" spans="1:10" hidden="1" x14ac:dyDescent="0.2">
      <c r="A126902" t="s">
        <v>61789</v>
      </c>
      <c r="B126902" t="s">
        <v>61790</v>
      </c>
      <c r="C126902" t="s">
        <v>57204</v>
      </c>
      <c r="D126902" t="s">
        <v>57205</v>
      </c>
      <c r="E126902" t="s">
        <v>872</v>
      </c>
      <c r="F126902" t="s">
        <v>1014</v>
      </c>
      <c r="G126902" t="s">
        <v>1014</v>
      </c>
      <c r="H126902" t="s">
        <v>474</v>
      </c>
      <c r="I126902" t="s">
        <v>24</v>
      </c>
      <c r="J126902" t="s">
        <v>33</v>
      </c>
    </row>
    <row r="126903" spans="1:10" hidden="1" x14ac:dyDescent="0.2">
      <c r="A126903" t="s">
        <v>61789</v>
      </c>
      <c r="B126903" t="s">
        <v>61790</v>
      </c>
      <c r="C126903" t="s">
        <v>57206</v>
      </c>
      <c r="D126903" t="s">
        <v>57207</v>
      </c>
      <c r="E126903" t="s">
        <v>872</v>
      </c>
      <c r="F126903" t="s">
        <v>1014</v>
      </c>
      <c r="G126903" t="s">
        <v>1014</v>
      </c>
      <c r="H126903" t="s">
        <v>474</v>
      </c>
      <c r="I126903" t="s">
        <v>24</v>
      </c>
      <c r="J126903" t="s">
        <v>33</v>
      </c>
    </row>
    <row r="126904" spans="1:10" hidden="1" x14ac:dyDescent="0.2">
      <c r="A126904" t="s">
        <v>61789</v>
      </c>
      <c r="B126904" t="s">
        <v>61790</v>
      </c>
      <c r="C126904" t="s">
        <v>12</v>
      </c>
      <c r="D126904" t="s">
        <v>13</v>
      </c>
      <c r="E126904" t="s">
        <v>14</v>
      </c>
      <c r="F126904" t="s">
        <v>15</v>
      </c>
      <c r="G126904" t="s">
        <v>15</v>
      </c>
      <c r="H126904" t="s">
        <v>16</v>
      </c>
      <c r="I126904" t="s">
        <v>17</v>
      </c>
      <c r="J126904" t="s">
        <v>18</v>
      </c>
    </row>
    <row r="126905" spans="1:10" hidden="1" x14ac:dyDescent="0.2">
      <c r="A126905" t="s">
        <v>61789</v>
      </c>
      <c r="B126905" t="s">
        <v>61790</v>
      </c>
      <c r="C126905" t="s">
        <v>59623</v>
      </c>
      <c r="D126905" t="s">
        <v>9157</v>
      </c>
      <c r="E126905" t="s">
        <v>14</v>
      </c>
      <c r="F126905" t="s">
        <v>15</v>
      </c>
      <c r="G126905" t="s">
        <v>16</v>
      </c>
      <c r="H126905" t="s">
        <v>16</v>
      </c>
      <c r="I126905" t="s">
        <v>24</v>
      </c>
      <c r="J126905" t="s">
        <v>18</v>
      </c>
    </row>
    <row r="126906" spans="1:10" hidden="1" x14ac:dyDescent="0.2">
      <c r="A126906" t="s">
        <v>61789</v>
      </c>
      <c r="B126906" t="s">
        <v>61790</v>
      </c>
      <c r="C126906" t="s">
        <v>59624</v>
      </c>
      <c r="D126906" t="s">
        <v>58583</v>
      </c>
      <c r="E126906" t="s">
        <v>14</v>
      </c>
      <c r="F126906" t="s">
        <v>15</v>
      </c>
      <c r="G126906" t="s">
        <v>16</v>
      </c>
      <c r="H126906" t="s">
        <v>16</v>
      </c>
      <c r="I126906" t="s">
        <v>24</v>
      </c>
      <c r="J126906" t="s">
        <v>18</v>
      </c>
    </row>
    <row r="126907" spans="1:10" hidden="1" x14ac:dyDescent="0.2">
      <c r="A126907" t="s">
        <v>61789</v>
      </c>
      <c r="B126907" t="s">
        <v>61790</v>
      </c>
      <c r="C126907" t="s">
        <v>1542</v>
      </c>
      <c r="D126907" t="s">
        <v>1543</v>
      </c>
      <c r="E126907" t="s">
        <v>21</v>
      </c>
      <c r="F126907" t="s">
        <v>85</v>
      </c>
      <c r="G126907" t="s">
        <v>16</v>
      </c>
      <c r="H126907" t="s">
        <v>16</v>
      </c>
      <c r="I126907" t="s">
        <v>24</v>
      </c>
      <c r="J126907" t="s">
        <v>25</v>
      </c>
    </row>
    <row r="126908" spans="1:10" hidden="1" x14ac:dyDescent="0.2">
      <c r="A126908" t="s">
        <v>61789</v>
      </c>
      <c r="B126908" t="s">
        <v>61790</v>
      </c>
      <c r="C126908" t="s">
        <v>438</v>
      </c>
      <c r="D126908" t="s">
        <v>8965</v>
      </c>
      <c r="E126908" t="s">
        <v>14</v>
      </c>
      <c r="F126908" t="s">
        <v>16</v>
      </c>
      <c r="G126908" t="s">
        <v>16</v>
      </c>
      <c r="H126908" t="s">
        <v>16</v>
      </c>
      <c r="I126908" t="s">
        <v>17</v>
      </c>
      <c r="J126908" t="s">
        <v>18</v>
      </c>
    </row>
    <row r="126909" spans="1:10" hidden="1" x14ac:dyDescent="0.2">
      <c r="A126909" t="s">
        <v>61789</v>
      </c>
      <c r="B126909" t="s">
        <v>61790</v>
      </c>
      <c r="C126909" t="s">
        <v>8966</v>
      </c>
      <c r="D126909" t="s">
        <v>8967</v>
      </c>
      <c r="E126909" t="s">
        <v>14</v>
      </c>
      <c r="F126909" t="s">
        <v>16</v>
      </c>
      <c r="G126909" t="s">
        <v>16</v>
      </c>
      <c r="H126909" t="s">
        <v>16</v>
      </c>
      <c r="I126909" t="s">
        <v>17</v>
      </c>
      <c r="J126909" t="s">
        <v>18</v>
      </c>
    </row>
    <row r="126910" spans="1:10" hidden="1" x14ac:dyDescent="0.2">
      <c r="A126910" t="s">
        <v>61789</v>
      </c>
      <c r="B126910" t="s">
        <v>61790</v>
      </c>
      <c r="C126910" t="s">
        <v>1253</v>
      </c>
      <c r="D126910" t="s">
        <v>1968</v>
      </c>
      <c r="E126910" t="s">
        <v>14</v>
      </c>
      <c r="F126910" t="s">
        <v>16</v>
      </c>
      <c r="G126910" t="s">
        <v>16</v>
      </c>
      <c r="H126910" t="s">
        <v>16</v>
      </c>
      <c r="I126910" t="s">
        <v>17</v>
      </c>
      <c r="J126910" t="s">
        <v>18</v>
      </c>
    </row>
    <row r="126911" spans="1:10" hidden="1" x14ac:dyDescent="0.2">
      <c r="A126911" t="s">
        <v>61789</v>
      </c>
      <c r="B126911" t="s">
        <v>61790</v>
      </c>
      <c r="C126911" t="s">
        <v>8968</v>
      </c>
      <c r="D126911" t="s">
        <v>8969</v>
      </c>
      <c r="E126911" t="s">
        <v>14</v>
      </c>
      <c r="F126911" t="s">
        <v>16</v>
      </c>
      <c r="G126911" t="s">
        <v>16</v>
      </c>
      <c r="H126911" t="s">
        <v>16</v>
      </c>
      <c r="I126911" t="s">
        <v>17</v>
      </c>
      <c r="J126911" t="s">
        <v>18</v>
      </c>
    </row>
    <row r="126912" spans="1:10" hidden="1" x14ac:dyDescent="0.2">
      <c r="A126912" t="s">
        <v>61789</v>
      </c>
      <c r="B126912" t="s">
        <v>61790</v>
      </c>
      <c r="C126912" t="s">
        <v>8970</v>
      </c>
      <c r="D126912" t="s">
        <v>8971</v>
      </c>
      <c r="E126912" t="s">
        <v>14</v>
      </c>
      <c r="F126912" t="s">
        <v>16</v>
      </c>
      <c r="G126912" t="s">
        <v>16</v>
      </c>
      <c r="H126912" t="s">
        <v>16</v>
      </c>
      <c r="I126912" t="s">
        <v>17</v>
      </c>
      <c r="J126912" t="s">
        <v>18</v>
      </c>
    </row>
    <row r="126913" spans="1:10" hidden="1" x14ac:dyDescent="0.2">
      <c r="A126913" t="s">
        <v>61789</v>
      </c>
      <c r="B126913" t="s">
        <v>61790</v>
      </c>
      <c r="C126913" t="s">
        <v>8972</v>
      </c>
      <c r="D126913" t="s">
        <v>8973</v>
      </c>
      <c r="E126913" t="s">
        <v>14</v>
      </c>
      <c r="F126913" t="s">
        <v>16</v>
      </c>
      <c r="G126913" t="s">
        <v>16</v>
      </c>
      <c r="H126913" t="s">
        <v>16</v>
      </c>
      <c r="I126913" t="s">
        <v>17</v>
      </c>
      <c r="J126913" t="s">
        <v>18</v>
      </c>
    </row>
    <row r="126914" spans="1:10" hidden="1" x14ac:dyDescent="0.2">
      <c r="A126914" t="s">
        <v>61789</v>
      </c>
      <c r="B126914" t="s">
        <v>61790</v>
      </c>
      <c r="C126914" t="s">
        <v>8974</v>
      </c>
      <c r="D126914" t="s">
        <v>8975</v>
      </c>
      <c r="E126914" t="s">
        <v>14</v>
      </c>
      <c r="F126914" t="s">
        <v>16</v>
      </c>
      <c r="G126914" t="s">
        <v>16</v>
      </c>
      <c r="H126914" t="s">
        <v>16</v>
      </c>
      <c r="I126914" t="s">
        <v>17</v>
      </c>
      <c r="J126914" t="s">
        <v>18</v>
      </c>
    </row>
    <row r="126915" spans="1:10" hidden="1" x14ac:dyDescent="0.2">
      <c r="A126915" t="s">
        <v>61789</v>
      </c>
      <c r="B126915" t="s">
        <v>61790</v>
      </c>
      <c r="C126915" t="s">
        <v>8976</v>
      </c>
      <c r="D126915" t="s">
        <v>8977</v>
      </c>
      <c r="E126915" t="s">
        <v>14</v>
      </c>
      <c r="F126915" t="s">
        <v>16</v>
      </c>
      <c r="G126915" t="s">
        <v>16</v>
      </c>
      <c r="H126915" t="s">
        <v>16</v>
      </c>
      <c r="I126915" t="s">
        <v>17</v>
      </c>
      <c r="J126915" t="s">
        <v>18</v>
      </c>
    </row>
    <row r="126916" spans="1:10" hidden="1" x14ac:dyDescent="0.2">
      <c r="A126916" t="s">
        <v>61789</v>
      </c>
      <c r="B126916" t="s">
        <v>61790</v>
      </c>
      <c r="C126916" t="s">
        <v>1255</v>
      </c>
      <c r="D126916" t="s">
        <v>1251</v>
      </c>
      <c r="E126916" t="s">
        <v>14</v>
      </c>
      <c r="F126916" t="s">
        <v>16</v>
      </c>
      <c r="G126916" t="s">
        <v>16</v>
      </c>
      <c r="H126916" t="s">
        <v>16</v>
      </c>
      <c r="I126916" t="s">
        <v>17</v>
      </c>
      <c r="J126916" t="s">
        <v>18</v>
      </c>
    </row>
    <row r="126917" spans="1:10" hidden="1" x14ac:dyDescent="0.2">
      <c r="A126917" t="s">
        <v>61789</v>
      </c>
      <c r="B126917" t="s">
        <v>61790</v>
      </c>
      <c r="C126917" t="s">
        <v>8978</v>
      </c>
      <c r="D126917" t="s">
        <v>8979</v>
      </c>
      <c r="E126917" t="s">
        <v>14</v>
      </c>
      <c r="F126917" t="s">
        <v>16</v>
      </c>
      <c r="G126917" t="s">
        <v>16</v>
      </c>
      <c r="H126917" t="s">
        <v>16</v>
      </c>
      <c r="I126917" t="s">
        <v>17</v>
      </c>
      <c r="J126917" t="s">
        <v>18</v>
      </c>
    </row>
    <row r="126918" spans="1:10" hidden="1" x14ac:dyDescent="0.2">
      <c r="A126918" t="s">
        <v>61789</v>
      </c>
      <c r="B126918" t="s">
        <v>61790</v>
      </c>
      <c r="C126918" t="s">
        <v>8980</v>
      </c>
      <c r="D126918" t="s">
        <v>8981</v>
      </c>
      <c r="E126918" t="s">
        <v>14</v>
      </c>
      <c r="F126918" t="s">
        <v>16</v>
      </c>
      <c r="G126918" t="s">
        <v>16</v>
      </c>
      <c r="H126918" t="s">
        <v>16</v>
      </c>
      <c r="I126918" t="s">
        <v>17</v>
      </c>
      <c r="J126918" t="s">
        <v>18</v>
      </c>
    </row>
    <row r="126919" spans="1:10" hidden="1" x14ac:dyDescent="0.2">
      <c r="A126919" t="s">
        <v>61789</v>
      </c>
      <c r="B126919" t="s">
        <v>61790</v>
      </c>
      <c r="C126919" t="s">
        <v>8982</v>
      </c>
      <c r="D126919" t="s">
        <v>8983</v>
      </c>
      <c r="E126919" t="s">
        <v>14</v>
      </c>
      <c r="F126919" t="s">
        <v>16</v>
      </c>
      <c r="G126919" t="s">
        <v>16</v>
      </c>
      <c r="H126919" t="s">
        <v>16</v>
      </c>
      <c r="I126919" t="s">
        <v>17</v>
      </c>
      <c r="J126919" t="s">
        <v>18</v>
      </c>
    </row>
    <row r="126920" spans="1:10" hidden="1" x14ac:dyDescent="0.2">
      <c r="A126920" t="s">
        <v>61789</v>
      </c>
      <c r="B126920" t="s">
        <v>61790</v>
      </c>
      <c r="C126920" t="s">
        <v>8984</v>
      </c>
      <c r="D126920" t="s">
        <v>8985</v>
      </c>
      <c r="E126920" t="s">
        <v>14</v>
      </c>
      <c r="F126920" t="s">
        <v>16</v>
      </c>
      <c r="G126920" t="s">
        <v>16</v>
      </c>
      <c r="H126920" t="s">
        <v>16</v>
      </c>
      <c r="I126920" t="s">
        <v>17</v>
      </c>
      <c r="J126920" t="s">
        <v>18</v>
      </c>
    </row>
    <row r="126921" spans="1:10" hidden="1" x14ac:dyDescent="0.2">
      <c r="A126921" t="s">
        <v>61789</v>
      </c>
      <c r="B126921" t="s">
        <v>61790</v>
      </c>
      <c r="C126921" t="s">
        <v>165</v>
      </c>
      <c r="D126921" t="s">
        <v>444</v>
      </c>
      <c r="E126921" t="s">
        <v>14</v>
      </c>
      <c r="F126921" t="s">
        <v>16</v>
      </c>
      <c r="G126921" t="s">
        <v>16</v>
      </c>
      <c r="H126921" t="s">
        <v>16</v>
      </c>
      <c r="I126921" t="s">
        <v>17</v>
      </c>
      <c r="J126921" t="s">
        <v>18</v>
      </c>
    </row>
    <row r="126922" spans="1:10" hidden="1" x14ac:dyDescent="0.2">
      <c r="A126922" t="s">
        <v>58724</v>
      </c>
      <c r="B126922" t="s">
        <v>61796</v>
      </c>
      <c r="C126922" t="s">
        <v>1332</v>
      </c>
      <c r="D126922" t="s">
        <v>1333</v>
      </c>
      <c r="E126922" t="s">
        <v>14</v>
      </c>
      <c r="F126922" t="s">
        <v>15</v>
      </c>
      <c r="G126922" t="s">
        <v>16</v>
      </c>
      <c r="H126922" t="s">
        <v>16</v>
      </c>
      <c r="I126922" t="s">
        <v>24</v>
      </c>
      <c r="J126922" t="s">
        <v>18</v>
      </c>
    </row>
    <row r="126923" spans="1:10" hidden="1" x14ac:dyDescent="0.2">
      <c r="A126923" t="s">
        <v>58724</v>
      </c>
      <c r="B126923" t="s">
        <v>61796</v>
      </c>
      <c r="C126923" t="s">
        <v>61535</v>
      </c>
      <c r="D126923" t="s">
        <v>53289</v>
      </c>
      <c r="E126923" t="s">
        <v>14</v>
      </c>
      <c r="F126923" t="s">
        <v>15</v>
      </c>
      <c r="G126923" t="s">
        <v>16</v>
      </c>
      <c r="H126923" t="s">
        <v>16</v>
      </c>
      <c r="I126923" t="s">
        <v>24</v>
      </c>
      <c r="J126923" t="s">
        <v>18</v>
      </c>
    </row>
    <row r="126924" spans="1:10" hidden="1" x14ac:dyDescent="0.2">
      <c r="A126924" t="s">
        <v>58724</v>
      </c>
      <c r="B126924" t="s">
        <v>61796</v>
      </c>
      <c r="C126924" t="s">
        <v>6842</v>
      </c>
      <c r="D126924" t="s">
        <v>47395</v>
      </c>
      <c r="E126924" t="s">
        <v>14</v>
      </c>
      <c r="F126924" t="s">
        <v>15</v>
      </c>
      <c r="G126924" t="s">
        <v>16</v>
      </c>
      <c r="H126924" t="s">
        <v>16</v>
      </c>
      <c r="I126924" t="s">
        <v>24</v>
      </c>
      <c r="J126924" t="s">
        <v>18</v>
      </c>
    </row>
    <row r="126925" spans="1:10" hidden="1" x14ac:dyDescent="0.2">
      <c r="A126925" t="s">
        <v>58724</v>
      </c>
      <c r="B126925" t="s">
        <v>61796</v>
      </c>
      <c r="C126925" t="s">
        <v>9026</v>
      </c>
      <c r="D126925" t="s">
        <v>8521</v>
      </c>
      <c r="E126925" t="s">
        <v>14</v>
      </c>
      <c r="F126925" t="s">
        <v>15</v>
      </c>
      <c r="G126925" t="s">
        <v>16</v>
      </c>
      <c r="H126925" t="s">
        <v>16</v>
      </c>
      <c r="I126925" t="s">
        <v>24</v>
      </c>
      <c r="J126925" t="s">
        <v>18</v>
      </c>
    </row>
    <row r="126926" spans="1:10" hidden="1" x14ac:dyDescent="0.2">
      <c r="A126926" t="s">
        <v>58724</v>
      </c>
      <c r="B126926" t="s">
        <v>61796</v>
      </c>
      <c r="C126926" t="s">
        <v>59809</v>
      </c>
      <c r="D126926" t="s">
        <v>9712</v>
      </c>
      <c r="E126926" t="s">
        <v>14</v>
      </c>
      <c r="F126926" t="s">
        <v>15</v>
      </c>
      <c r="G126926" t="s">
        <v>16</v>
      </c>
      <c r="H126926" t="s">
        <v>16</v>
      </c>
      <c r="I126926" t="s">
        <v>24</v>
      </c>
      <c r="J126926" t="s">
        <v>18</v>
      </c>
    </row>
    <row r="126927" spans="1:10" hidden="1" x14ac:dyDescent="0.2">
      <c r="A126927" t="s">
        <v>58724</v>
      </c>
      <c r="B126927" t="s">
        <v>61796</v>
      </c>
      <c r="C126927" t="s">
        <v>15526</v>
      </c>
      <c r="D126927" t="s">
        <v>59810</v>
      </c>
      <c r="E126927" t="s">
        <v>14</v>
      </c>
      <c r="F126927" t="s">
        <v>15</v>
      </c>
      <c r="G126927" t="s">
        <v>16</v>
      </c>
      <c r="H126927" t="s">
        <v>16</v>
      </c>
      <c r="I126927" t="s">
        <v>24</v>
      </c>
      <c r="J126927" t="s">
        <v>18</v>
      </c>
    </row>
    <row r="126928" spans="1:10" hidden="1" x14ac:dyDescent="0.2">
      <c r="A126928" t="s">
        <v>58724</v>
      </c>
      <c r="B126928" t="s">
        <v>61796</v>
      </c>
      <c r="C126928" t="s">
        <v>59620</v>
      </c>
      <c r="D126928" t="s">
        <v>59621</v>
      </c>
      <c r="E126928" t="s">
        <v>39</v>
      </c>
      <c r="F126928" t="s">
        <v>68</v>
      </c>
      <c r="G126928" t="s">
        <v>68</v>
      </c>
      <c r="H126928" t="s">
        <v>16</v>
      </c>
      <c r="I126928" t="s">
        <v>24</v>
      </c>
      <c r="J126928" t="s">
        <v>33</v>
      </c>
    </row>
    <row r="126929" spans="1:10" hidden="1" x14ac:dyDescent="0.2">
      <c r="A126929" t="s">
        <v>58724</v>
      </c>
      <c r="B126929" t="s">
        <v>61796</v>
      </c>
      <c r="C126929" t="s">
        <v>750</v>
      </c>
      <c r="D126929" t="s">
        <v>2548</v>
      </c>
      <c r="E126929" t="s">
        <v>39</v>
      </c>
      <c r="F126929" t="s">
        <v>68</v>
      </c>
      <c r="G126929" t="s">
        <v>68</v>
      </c>
      <c r="H126929" t="s">
        <v>16</v>
      </c>
      <c r="I126929" t="s">
        <v>24</v>
      </c>
      <c r="J126929" t="s">
        <v>33</v>
      </c>
    </row>
    <row r="126930" spans="1:10" hidden="1" x14ac:dyDescent="0.2">
      <c r="A126930" t="s">
        <v>58724</v>
      </c>
      <c r="B126930" t="s">
        <v>61796</v>
      </c>
      <c r="C126930" t="s">
        <v>59069</v>
      </c>
      <c r="D126930" t="s">
        <v>5149</v>
      </c>
      <c r="E126930" t="s">
        <v>248</v>
      </c>
      <c r="F126930" t="s">
        <v>28</v>
      </c>
      <c r="G126930" t="s">
        <v>28</v>
      </c>
      <c r="H126930" t="s">
        <v>16</v>
      </c>
      <c r="I126930" t="s">
        <v>24</v>
      </c>
      <c r="J126930" t="s">
        <v>33</v>
      </c>
    </row>
    <row r="126931" spans="1:10" hidden="1" x14ac:dyDescent="0.2">
      <c r="A126931" t="s">
        <v>58724</v>
      </c>
      <c r="B126931" t="s">
        <v>61796</v>
      </c>
      <c r="C126931" t="s">
        <v>1227</v>
      </c>
      <c r="D126931" t="s">
        <v>1228</v>
      </c>
      <c r="E126931" t="s">
        <v>14</v>
      </c>
      <c r="F126931" t="s">
        <v>16</v>
      </c>
      <c r="G126931" t="s">
        <v>16</v>
      </c>
      <c r="H126931" t="s">
        <v>16</v>
      </c>
      <c r="I126931" t="s">
        <v>17</v>
      </c>
      <c r="J126931" t="s">
        <v>18</v>
      </c>
    </row>
    <row r="126932" spans="1:10" hidden="1" x14ac:dyDescent="0.2">
      <c r="A126932" t="s">
        <v>58724</v>
      </c>
      <c r="B126932" t="s">
        <v>61796</v>
      </c>
      <c r="C126932" t="s">
        <v>1225</v>
      </c>
      <c r="D126932" t="s">
        <v>1226</v>
      </c>
      <c r="E126932" t="s">
        <v>14</v>
      </c>
      <c r="F126932" t="s">
        <v>16</v>
      </c>
      <c r="G126932" t="s">
        <v>16</v>
      </c>
      <c r="H126932" t="s">
        <v>16</v>
      </c>
      <c r="I126932" t="s">
        <v>17</v>
      </c>
      <c r="J126932" t="s">
        <v>18</v>
      </c>
    </row>
    <row r="126933" spans="1:10" hidden="1" x14ac:dyDescent="0.2">
      <c r="A126933" t="s">
        <v>58724</v>
      </c>
      <c r="B126933" t="s">
        <v>61796</v>
      </c>
      <c r="C126933" t="s">
        <v>4311</v>
      </c>
      <c r="D126933" t="s">
        <v>1755</v>
      </c>
      <c r="E126933" t="s">
        <v>14</v>
      </c>
      <c r="F126933" t="s">
        <v>16</v>
      </c>
      <c r="G126933" t="s">
        <v>16</v>
      </c>
      <c r="H126933" t="s">
        <v>16</v>
      </c>
      <c r="I126933" t="s">
        <v>17</v>
      </c>
      <c r="J126933" t="s">
        <v>18</v>
      </c>
    </row>
    <row r="126934" spans="1:10" hidden="1" x14ac:dyDescent="0.2">
      <c r="A126934" t="s">
        <v>58724</v>
      </c>
      <c r="B126934" t="s">
        <v>61796</v>
      </c>
      <c r="C126934" t="s">
        <v>8955</v>
      </c>
      <c r="D126934" t="s">
        <v>1232</v>
      </c>
      <c r="E126934" t="s">
        <v>14</v>
      </c>
      <c r="F126934" t="s">
        <v>16</v>
      </c>
      <c r="G126934" t="s">
        <v>16</v>
      </c>
      <c r="H126934" t="s">
        <v>16</v>
      </c>
      <c r="I126934" t="s">
        <v>17</v>
      </c>
      <c r="J126934" t="s">
        <v>18</v>
      </c>
    </row>
    <row r="126935" spans="1:10" hidden="1" x14ac:dyDescent="0.2">
      <c r="A126935" t="s">
        <v>58724</v>
      </c>
      <c r="B126935" t="s">
        <v>61796</v>
      </c>
      <c r="C126935" t="s">
        <v>291</v>
      </c>
      <c r="D126935" t="s">
        <v>428</v>
      </c>
      <c r="E126935" t="s">
        <v>14</v>
      </c>
      <c r="F126935" t="s">
        <v>16</v>
      </c>
      <c r="G126935" t="s">
        <v>16</v>
      </c>
      <c r="H126935" t="s">
        <v>16</v>
      </c>
      <c r="I126935" t="s">
        <v>17</v>
      </c>
      <c r="J126935" t="s">
        <v>18</v>
      </c>
    </row>
    <row r="126936" spans="1:10" hidden="1" x14ac:dyDescent="0.2">
      <c r="A126936" t="s">
        <v>58724</v>
      </c>
      <c r="B126936" t="s">
        <v>61796</v>
      </c>
      <c r="C126936" t="s">
        <v>429</v>
      </c>
      <c r="D126936" t="s">
        <v>430</v>
      </c>
      <c r="E126936" t="s">
        <v>14</v>
      </c>
      <c r="F126936" t="s">
        <v>16</v>
      </c>
      <c r="G126936" t="s">
        <v>16</v>
      </c>
      <c r="H126936" t="s">
        <v>16</v>
      </c>
      <c r="I126936" t="s">
        <v>17</v>
      </c>
      <c r="J126936" t="s">
        <v>18</v>
      </c>
    </row>
    <row r="126937" spans="1:10" hidden="1" x14ac:dyDescent="0.2">
      <c r="A126937" t="s">
        <v>58724</v>
      </c>
      <c r="B126937" t="s">
        <v>61796</v>
      </c>
      <c r="C126937" t="s">
        <v>431</v>
      </c>
      <c r="D126937" t="s">
        <v>432</v>
      </c>
      <c r="E126937" t="s">
        <v>14</v>
      </c>
      <c r="F126937" t="s">
        <v>16</v>
      </c>
      <c r="G126937" t="s">
        <v>16</v>
      </c>
      <c r="H126937" t="s">
        <v>16</v>
      </c>
      <c r="I126937" t="s">
        <v>17</v>
      </c>
      <c r="J126937" t="s">
        <v>18</v>
      </c>
    </row>
    <row r="126938" spans="1:10" hidden="1" x14ac:dyDescent="0.2">
      <c r="A126938" t="s">
        <v>58724</v>
      </c>
      <c r="B126938" t="s">
        <v>61796</v>
      </c>
      <c r="C126938" t="s">
        <v>57</v>
      </c>
      <c r="D126938" t="s">
        <v>433</v>
      </c>
      <c r="E126938" t="s">
        <v>14</v>
      </c>
      <c r="F126938" t="s">
        <v>16</v>
      </c>
      <c r="G126938" t="s">
        <v>16</v>
      </c>
      <c r="H126938" t="s">
        <v>16</v>
      </c>
      <c r="I126938" t="s">
        <v>17</v>
      </c>
      <c r="J126938" t="s">
        <v>18</v>
      </c>
    </row>
    <row r="126939" spans="1:10" hidden="1" x14ac:dyDescent="0.2">
      <c r="A126939" t="s">
        <v>58724</v>
      </c>
      <c r="B126939" t="s">
        <v>61796</v>
      </c>
      <c r="C126939" t="s">
        <v>434</v>
      </c>
      <c r="D126939" t="s">
        <v>435</v>
      </c>
      <c r="E126939" t="s">
        <v>14</v>
      </c>
      <c r="F126939" t="s">
        <v>16</v>
      </c>
      <c r="G126939" t="s">
        <v>16</v>
      </c>
      <c r="H126939" t="s">
        <v>16</v>
      </c>
      <c r="I126939" t="s">
        <v>17</v>
      </c>
      <c r="J126939" t="s">
        <v>18</v>
      </c>
    </row>
    <row r="126940" spans="1:10" hidden="1" x14ac:dyDescent="0.2">
      <c r="A126940" t="s">
        <v>58724</v>
      </c>
      <c r="B126940" t="s">
        <v>61796</v>
      </c>
      <c r="C126940" t="s">
        <v>436</v>
      </c>
      <c r="D126940" t="s">
        <v>437</v>
      </c>
      <c r="E126940" t="s">
        <v>14</v>
      </c>
      <c r="F126940" t="s">
        <v>16</v>
      </c>
      <c r="G126940" t="s">
        <v>16</v>
      </c>
      <c r="H126940" t="s">
        <v>16</v>
      </c>
      <c r="I126940" t="s">
        <v>17</v>
      </c>
      <c r="J126940" t="s">
        <v>18</v>
      </c>
    </row>
    <row r="126941" spans="1:10" hidden="1" x14ac:dyDescent="0.2">
      <c r="A126941" t="s">
        <v>58724</v>
      </c>
      <c r="B126941" t="s">
        <v>61796</v>
      </c>
      <c r="C126941" t="s">
        <v>438</v>
      </c>
      <c r="D126941" t="s">
        <v>439</v>
      </c>
      <c r="E126941" t="s">
        <v>14</v>
      </c>
      <c r="F126941" t="s">
        <v>16</v>
      </c>
      <c r="G126941" t="s">
        <v>16</v>
      </c>
      <c r="H126941" t="s">
        <v>16</v>
      </c>
      <c r="I126941" t="s">
        <v>17</v>
      </c>
      <c r="J126941" t="s">
        <v>18</v>
      </c>
    </row>
    <row r="126942" spans="1:10" hidden="1" x14ac:dyDescent="0.2">
      <c r="A126942" t="s">
        <v>58724</v>
      </c>
      <c r="B126942" t="s">
        <v>61796</v>
      </c>
      <c r="C126942" t="s">
        <v>440</v>
      </c>
      <c r="D126942" t="s">
        <v>441</v>
      </c>
      <c r="E126942" t="s">
        <v>14</v>
      </c>
      <c r="F126942" t="s">
        <v>16</v>
      </c>
      <c r="G126942" t="s">
        <v>16</v>
      </c>
      <c r="H126942" t="s">
        <v>16</v>
      </c>
      <c r="I126942" t="s">
        <v>17</v>
      </c>
      <c r="J126942" t="s">
        <v>18</v>
      </c>
    </row>
    <row r="126943" spans="1:10" hidden="1" x14ac:dyDescent="0.2">
      <c r="A126943" t="s">
        <v>58724</v>
      </c>
      <c r="B126943" t="s">
        <v>61796</v>
      </c>
      <c r="C126943" t="s">
        <v>219</v>
      </c>
      <c r="D126943" t="s">
        <v>220</v>
      </c>
      <c r="E126943" t="s">
        <v>14</v>
      </c>
      <c r="F126943" t="s">
        <v>16</v>
      </c>
      <c r="G126943" t="s">
        <v>16</v>
      </c>
      <c r="H126943" t="s">
        <v>16</v>
      </c>
      <c r="I126943" t="s">
        <v>17</v>
      </c>
      <c r="J126943" t="s">
        <v>18</v>
      </c>
    </row>
    <row r="126944" spans="1:10" hidden="1" x14ac:dyDescent="0.2">
      <c r="A126944" t="s">
        <v>58724</v>
      </c>
      <c r="B126944" t="s">
        <v>61796</v>
      </c>
      <c r="C126944" t="s">
        <v>221</v>
      </c>
      <c r="D126944" t="s">
        <v>222</v>
      </c>
      <c r="E126944" t="s">
        <v>14</v>
      </c>
      <c r="F126944" t="s">
        <v>16</v>
      </c>
      <c r="G126944" t="s">
        <v>16</v>
      </c>
      <c r="H126944" t="s">
        <v>16</v>
      </c>
      <c r="I126944" t="s">
        <v>17</v>
      </c>
      <c r="J126944" t="s">
        <v>18</v>
      </c>
    </row>
    <row r="126945" spans="1:10" hidden="1" x14ac:dyDescent="0.2">
      <c r="A126945" t="s">
        <v>58724</v>
      </c>
      <c r="B126945" t="s">
        <v>61796</v>
      </c>
      <c r="C126945" t="s">
        <v>223</v>
      </c>
      <c r="D126945" t="s">
        <v>224</v>
      </c>
      <c r="E126945" t="s">
        <v>14</v>
      </c>
      <c r="F126945" t="s">
        <v>16</v>
      </c>
      <c r="G126945" t="s">
        <v>16</v>
      </c>
      <c r="H126945" t="s">
        <v>16</v>
      </c>
      <c r="I126945" t="s">
        <v>17</v>
      </c>
      <c r="J126945" t="s">
        <v>18</v>
      </c>
    </row>
    <row r="126946" spans="1:10" hidden="1" x14ac:dyDescent="0.2">
      <c r="A126946" t="s">
        <v>58724</v>
      </c>
      <c r="B126946" t="s">
        <v>61796</v>
      </c>
      <c r="C126946" t="s">
        <v>225</v>
      </c>
      <c r="D126946" t="s">
        <v>226</v>
      </c>
      <c r="E126946" t="s">
        <v>14</v>
      </c>
      <c r="F126946" t="s">
        <v>16</v>
      </c>
      <c r="G126946" t="s">
        <v>16</v>
      </c>
      <c r="H126946" t="s">
        <v>16</v>
      </c>
      <c r="I126946" t="s">
        <v>17</v>
      </c>
      <c r="J126946" t="s">
        <v>18</v>
      </c>
    </row>
    <row r="126947" spans="1:10" hidden="1" x14ac:dyDescent="0.2">
      <c r="A126947" t="s">
        <v>58724</v>
      </c>
      <c r="B126947" t="s">
        <v>61796</v>
      </c>
      <c r="C126947" t="s">
        <v>227</v>
      </c>
      <c r="D126947" t="s">
        <v>228</v>
      </c>
      <c r="E126947" t="s">
        <v>14</v>
      </c>
      <c r="F126947" t="s">
        <v>16</v>
      </c>
      <c r="G126947" t="s">
        <v>16</v>
      </c>
      <c r="H126947" t="s">
        <v>16</v>
      </c>
      <c r="I126947" t="s">
        <v>17</v>
      </c>
      <c r="J126947" t="s">
        <v>18</v>
      </c>
    </row>
    <row r="126948" spans="1:10" hidden="1" x14ac:dyDescent="0.2">
      <c r="A126948" t="s">
        <v>58724</v>
      </c>
      <c r="B126948" t="s">
        <v>61796</v>
      </c>
      <c r="C126948" t="s">
        <v>12</v>
      </c>
      <c r="D126948" t="s">
        <v>48</v>
      </c>
      <c r="E126948" t="s">
        <v>14</v>
      </c>
      <c r="F126948" t="s">
        <v>16</v>
      </c>
      <c r="G126948" t="s">
        <v>16</v>
      </c>
      <c r="H126948" t="s">
        <v>16</v>
      </c>
      <c r="I126948" t="s">
        <v>17</v>
      </c>
      <c r="J126948" t="s">
        <v>18</v>
      </c>
    </row>
    <row r="126949" spans="1:10" hidden="1" x14ac:dyDescent="0.2">
      <c r="A126949" t="s">
        <v>8956</v>
      </c>
      <c r="B126949" t="s">
        <v>61797</v>
      </c>
      <c r="C126949" t="s">
        <v>61</v>
      </c>
      <c r="D126949" t="s">
        <v>8958</v>
      </c>
      <c r="E126949" t="s">
        <v>14</v>
      </c>
      <c r="F126949" t="s">
        <v>15</v>
      </c>
      <c r="G126949" t="s">
        <v>15</v>
      </c>
      <c r="H126949" t="s">
        <v>16</v>
      </c>
      <c r="I126949" t="s">
        <v>24</v>
      </c>
      <c r="J126949" t="s">
        <v>18</v>
      </c>
    </row>
    <row r="126950" spans="1:10" hidden="1" x14ac:dyDescent="0.2">
      <c r="A126950" t="s">
        <v>8956</v>
      </c>
      <c r="B126950" t="s">
        <v>61797</v>
      </c>
      <c r="C126950" t="s">
        <v>1395</v>
      </c>
      <c r="D126950" t="s">
        <v>1468</v>
      </c>
      <c r="E126950" t="s">
        <v>14</v>
      </c>
      <c r="F126950" t="s">
        <v>15</v>
      </c>
      <c r="G126950" t="s">
        <v>16</v>
      </c>
      <c r="H126950" t="s">
        <v>16</v>
      </c>
      <c r="I126950" t="s">
        <v>24</v>
      </c>
      <c r="J126950" t="s">
        <v>18</v>
      </c>
    </row>
    <row r="126951" spans="1:10" hidden="1" x14ac:dyDescent="0.2">
      <c r="A126951" t="s">
        <v>8956</v>
      </c>
      <c r="B126951" t="s">
        <v>61797</v>
      </c>
      <c r="C126951" t="s">
        <v>1321</v>
      </c>
      <c r="D126951" t="s">
        <v>1245</v>
      </c>
      <c r="E126951" t="s">
        <v>14</v>
      </c>
      <c r="F126951" t="s">
        <v>15</v>
      </c>
      <c r="G126951" t="s">
        <v>16</v>
      </c>
      <c r="H126951" t="s">
        <v>16</v>
      </c>
      <c r="I126951" t="s">
        <v>24</v>
      </c>
      <c r="J126951" t="s">
        <v>18</v>
      </c>
    </row>
    <row r="126952" spans="1:10" hidden="1" x14ac:dyDescent="0.2">
      <c r="A126952" t="s">
        <v>8956</v>
      </c>
      <c r="B126952" t="s">
        <v>61797</v>
      </c>
      <c r="C126952" t="s">
        <v>8961</v>
      </c>
      <c r="D126952" t="s">
        <v>8458</v>
      </c>
      <c r="E126952" t="s">
        <v>14</v>
      </c>
      <c r="F126952" t="s">
        <v>15</v>
      </c>
      <c r="G126952" t="s">
        <v>16</v>
      </c>
      <c r="H126952" t="s">
        <v>16</v>
      </c>
      <c r="I126952" t="s">
        <v>24</v>
      </c>
      <c r="J126952" t="s">
        <v>18</v>
      </c>
    </row>
    <row r="126953" spans="1:10" hidden="1" x14ac:dyDescent="0.2">
      <c r="A126953" t="s">
        <v>8956</v>
      </c>
      <c r="B126953" t="s">
        <v>61797</v>
      </c>
      <c r="C126953" t="s">
        <v>18618</v>
      </c>
      <c r="D126953" t="s">
        <v>18878</v>
      </c>
      <c r="E126953" t="s">
        <v>872</v>
      </c>
      <c r="F126953" t="s">
        <v>1360</v>
      </c>
      <c r="G126953" t="s">
        <v>1014</v>
      </c>
      <c r="H126953" t="s">
        <v>474</v>
      </c>
      <c r="I126953" t="s">
        <v>24</v>
      </c>
      <c r="J126953" t="s">
        <v>16</v>
      </c>
    </row>
    <row r="126954" spans="1:10" hidden="1" x14ac:dyDescent="0.2">
      <c r="A126954" t="s">
        <v>8956</v>
      </c>
      <c r="B126954" t="s">
        <v>61797</v>
      </c>
      <c r="C126954" t="s">
        <v>58650</v>
      </c>
      <c r="D126954" t="s">
        <v>53910</v>
      </c>
      <c r="E126954" t="s">
        <v>872</v>
      </c>
      <c r="F126954" t="s">
        <v>1360</v>
      </c>
      <c r="G126954" t="s">
        <v>1014</v>
      </c>
      <c r="H126954" t="s">
        <v>474</v>
      </c>
      <c r="I126954" t="s">
        <v>24</v>
      </c>
      <c r="J126954" t="s">
        <v>16</v>
      </c>
    </row>
    <row r="126955" spans="1:10" hidden="1" x14ac:dyDescent="0.2">
      <c r="A126955" t="s">
        <v>8956</v>
      </c>
      <c r="B126955" t="s">
        <v>61797</v>
      </c>
      <c r="C126955" t="s">
        <v>61798</v>
      </c>
      <c r="D126955" t="s">
        <v>52256</v>
      </c>
      <c r="E126955" t="s">
        <v>872</v>
      </c>
      <c r="F126955" t="s">
        <v>1360</v>
      </c>
      <c r="G126955" t="s">
        <v>1014</v>
      </c>
      <c r="H126955" t="s">
        <v>474</v>
      </c>
      <c r="I126955" t="s">
        <v>24</v>
      </c>
      <c r="J126955" t="s">
        <v>16</v>
      </c>
    </row>
    <row r="126956" spans="1:10" hidden="1" x14ac:dyDescent="0.2">
      <c r="A126956" t="s">
        <v>8956</v>
      </c>
      <c r="B126956" t="s">
        <v>61797</v>
      </c>
      <c r="C126956" t="s">
        <v>61799</v>
      </c>
      <c r="D126956" t="s">
        <v>52254</v>
      </c>
      <c r="E126956" t="s">
        <v>872</v>
      </c>
      <c r="F126956" t="s">
        <v>1360</v>
      </c>
      <c r="G126956" t="s">
        <v>1014</v>
      </c>
      <c r="H126956" t="s">
        <v>474</v>
      </c>
      <c r="I126956" t="s">
        <v>24</v>
      </c>
      <c r="J126956" t="s">
        <v>16</v>
      </c>
    </row>
    <row r="126957" spans="1:10" hidden="1" x14ac:dyDescent="0.2">
      <c r="A126957" t="s">
        <v>8956</v>
      </c>
      <c r="B126957" t="s">
        <v>61797</v>
      </c>
      <c r="C126957" t="s">
        <v>58442</v>
      </c>
      <c r="D126957" t="s">
        <v>18518</v>
      </c>
      <c r="E126957" t="s">
        <v>248</v>
      </c>
      <c r="F126957" t="s">
        <v>28</v>
      </c>
      <c r="G126957" t="s">
        <v>28</v>
      </c>
      <c r="H126957" t="s">
        <v>16</v>
      </c>
      <c r="I126957" t="s">
        <v>24</v>
      </c>
      <c r="J126957" t="s">
        <v>33</v>
      </c>
    </row>
    <row r="126958" spans="1:10" hidden="1" x14ac:dyDescent="0.2">
      <c r="A126958" t="s">
        <v>8956</v>
      </c>
      <c r="B126958" t="s">
        <v>61797</v>
      </c>
      <c r="C126958" t="s">
        <v>48556</v>
      </c>
      <c r="D126958" t="s">
        <v>18502</v>
      </c>
      <c r="E126958" t="s">
        <v>872</v>
      </c>
      <c r="F126958" t="s">
        <v>1360</v>
      </c>
      <c r="G126958" t="s">
        <v>1014</v>
      </c>
      <c r="H126958" t="s">
        <v>474</v>
      </c>
      <c r="I126958" t="s">
        <v>24</v>
      </c>
      <c r="J126958" t="s">
        <v>16</v>
      </c>
    </row>
    <row r="126959" spans="1:10" hidden="1" x14ac:dyDescent="0.2">
      <c r="A126959" t="s">
        <v>8956</v>
      </c>
      <c r="B126959" t="s">
        <v>61797</v>
      </c>
      <c r="C126959" t="s">
        <v>61800</v>
      </c>
      <c r="D126959" t="s">
        <v>61801</v>
      </c>
      <c r="E126959" t="s">
        <v>872</v>
      </c>
      <c r="F126959" t="s">
        <v>1360</v>
      </c>
      <c r="G126959" t="s">
        <v>1014</v>
      </c>
      <c r="H126959" t="s">
        <v>474</v>
      </c>
      <c r="I126959" t="s">
        <v>24</v>
      </c>
      <c r="J126959" t="s">
        <v>16</v>
      </c>
    </row>
    <row r="126960" spans="1:10" hidden="1" x14ac:dyDescent="0.2">
      <c r="A126960" t="s">
        <v>8956</v>
      </c>
      <c r="B126960" t="s">
        <v>61797</v>
      </c>
      <c r="C126960" t="s">
        <v>61802</v>
      </c>
      <c r="D126960" t="s">
        <v>53733</v>
      </c>
      <c r="E126960" t="s">
        <v>872</v>
      </c>
      <c r="F126960" t="s">
        <v>1360</v>
      </c>
      <c r="G126960" t="s">
        <v>1014</v>
      </c>
      <c r="H126960" t="s">
        <v>474</v>
      </c>
      <c r="I126960" t="s">
        <v>24</v>
      </c>
      <c r="J126960" t="s">
        <v>16</v>
      </c>
    </row>
    <row r="126961" spans="1:10" hidden="1" x14ac:dyDescent="0.2">
      <c r="A126961" t="s">
        <v>8956</v>
      </c>
      <c r="B126961" t="s">
        <v>61797</v>
      </c>
      <c r="C126961" t="s">
        <v>61803</v>
      </c>
      <c r="D126961" t="s">
        <v>53735</v>
      </c>
      <c r="E126961" t="s">
        <v>872</v>
      </c>
      <c r="F126961" t="s">
        <v>1360</v>
      </c>
      <c r="G126961" t="s">
        <v>1014</v>
      </c>
      <c r="H126961" t="s">
        <v>474</v>
      </c>
      <c r="I126961" t="s">
        <v>24</v>
      </c>
      <c r="J126961" t="s">
        <v>16</v>
      </c>
    </row>
    <row r="126962" spans="1:10" hidden="1" x14ac:dyDescent="0.2">
      <c r="A126962" t="s">
        <v>8956</v>
      </c>
      <c r="B126962" t="s">
        <v>61797</v>
      </c>
      <c r="C126962" t="s">
        <v>57177</v>
      </c>
      <c r="D126962" t="s">
        <v>17131</v>
      </c>
      <c r="E126962" t="s">
        <v>872</v>
      </c>
      <c r="F126962" t="s">
        <v>1360</v>
      </c>
      <c r="G126962" t="s">
        <v>1014</v>
      </c>
      <c r="H126962" t="s">
        <v>474</v>
      </c>
      <c r="I126962" t="s">
        <v>24</v>
      </c>
      <c r="J126962" t="s">
        <v>33</v>
      </c>
    </row>
    <row r="126963" spans="1:10" hidden="1" x14ac:dyDescent="0.2">
      <c r="A126963" t="s">
        <v>8956</v>
      </c>
      <c r="B126963" t="s">
        <v>61797</v>
      </c>
      <c r="C126963" t="s">
        <v>57181</v>
      </c>
      <c r="D126963" t="s">
        <v>61740</v>
      </c>
      <c r="E126963" t="s">
        <v>872</v>
      </c>
      <c r="F126963" t="s">
        <v>1360</v>
      </c>
      <c r="G126963" t="s">
        <v>1014</v>
      </c>
      <c r="H126963" t="s">
        <v>474</v>
      </c>
      <c r="I126963" t="s">
        <v>24</v>
      </c>
      <c r="J126963" t="s">
        <v>33</v>
      </c>
    </row>
    <row r="126964" spans="1:10" hidden="1" x14ac:dyDescent="0.2">
      <c r="A126964" t="s">
        <v>8956</v>
      </c>
      <c r="B126964" t="s">
        <v>61797</v>
      </c>
      <c r="C126964" t="s">
        <v>57178</v>
      </c>
      <c r="D126964" t="s">
        <v>61739</v>
      </c>
      <c r="E126964" t="s">
        <v>872</v>
      </c>
      <c r="F126964" t="s">
        <v>1360</v>
      </c>
      <c r="G126964" t="s">
        <v>1014</v>
      </c>
      <c r="H126964" t="s">
        <v>474</v>
      </c>
      <c r="I126964" t="s">
        <v>24</v>
      </c>
      <c r="J126964" t="s">
        <v>33</v>
      </c>
    </row>
    <row r="126965" spans="1:10" hidden="1" x14ac:dyDescent="0.2">
      <c r="A126965" t="s">
        <v>8956</v>
      </c>
      <c r="B126965" t="s">
        <v>61797</v>
      </c>
      <c r="C126965" t="s">
        <v>57184</v>
      </c>
      <c r="D126965" t="s">
        <v>1625</v>
      </c>
      <c r="E126965" t="s">
        <v>872</v>
      </c>
      <c r="F126965" t="s">
        <v>1360</v>
      </c>
      <c r="G126965" t="s">
        <v>1014</v>
      </c>
      <c r="H126965" t="s">
        <v>474</v>
      </c>
      <c r="I126965" t="s">
        <v>24</v>
      </c>
      <c r="J126965" t="s">
        <v>33</v>
      </c>
    </row>
    <row r="126966" spans="1:10" hidden="1" x14ac:dyDescent="0.2">
      <c r="A126966" t="s">
        <v>8956</v>
      </c>
      <c r="B126966" t="s">
        <v>61797</v>
      </c>
      <c r="C126966" t="s">
        <v>57179</v>
      </c>
      <c r="D126966" t="s">
        <v>57180</v>
      </c>
      <c r="E126966" t="s">
        <v>872</v>
      </c>
      <c r="F126966" t="s">
        <v>1360</v>
      </c>
      <c r="G126966" t="s">
        <v>1014</v>
      </c>
      <c r="H126966" t="s">
        <v>474</v>
      </c>
      <c r="I126966" t="s">
        <v>24</v>
      </c>
      <c r="J126966" t="s">
        <v>33</v>
      </c>
    </row>
    <row r="126967" spans="1:10" hidden="1" x14ac:dyDescent="0.2">
      <c r="A126967" t="s">
        <v>8956</v>
      </c>
      <c r="B126967" t="s">
        <v>61797</v>
      </c>
      <c r="C126967" t="s">
        <v>57186</v>
      </c>
      <c r="D126967" t="s">
        <v>57187</v>
      </c>
      <c r="E126967" t="s">
        <v>872</v>
      </c>
      <c r="F126967" t="s">
        <v>1360</v>
      </c>
      <c r="G126967" t="s">
        <v>1014</v>
      </c>
      <c r="H126967" t="s">
        <v>474</v>
      </c>
      <c r="I126967" t="s">
        <v>24</v>
      </c>
      <c r="J126967" t="s">
        <v>33</v>
      </c>
    </row>
    <row r="126968" spans="1:10" hidden="1" x14ac:dyDescent="0.2">
      <c r="A126968" t="s">
        <v>8956</v>
      </c>
      <c r="B126968" t="s">
        <v>61797</v>
      </c>
      <c r="C126968" t="s">
        <v>57188</v>
      </c>
      <c r="D126968" t="s">
        <v>57189</v>
      </c>
      <c r="E126968" t="s">
        <v>872</v>
      </c>
      <c r="F126968" t="s">
        <v>1360</v>
      </c>
      <c r="G126968" t="s">
        <v>1014</v>
      </c>
      <c r="H126968" t="s">
        <v>474</v>
      </c>
      <c r="I126968" t="s">
        <v>24</v>
      </c>
      <c r="J126968" t="s">
        <v>33</v>
      </c>
    </row>
    <row r="126969" spans="1:10" hidden="1" x14ac:dyDescent="0.2">
      <c r="A126969" t="s">
        <v>8956</v>
      </c>
      <c r="B126969" t="s">
        <v>61797</v>
      </c>
      <c r="C126969" t="s">
        <v>57190</v>
      </c>
      <c r="D126969" t="s">
        <v>57191</v>
      </c>
      <c r="E126969" t="s">
        <v>872</v>
      </c>
      <c r="F126969" t="s">
        <v>1360</v>
      </c>
      <c r="G126969" t="s">
        <v>1014</v>
      </c>
      <c r="H126969" t="s">
        <v>474</v>
      </c>
      <c r="I126969" t="s">
        <v>24</v>
      </c>
      <c r="J126969" t="s">
        <v>33</v>
      </c>
    </row>
    <row r="126970" spans="1:10" hidden="1" x14ac:dyDescent="0.2">
      <c r="A126970" t="s">
        <v>8956</v>
      </c>
      <c r="B126970" t="s">
        <v>61797</v>
      </c>
      <c r="C126970" t="s">
        <v>57192</v>
      </c>
      <c r="D126970" t="s">
        <v>57193</v>
      </c>
      <c r="E126970" t="s">
        <v>872</v>
      </c>
      <c r="F126970" t="s">
        <v>1360</v>
      </c>
      <c r="G126970" t="s">
        <v>1014</v>
      </c>
      <c r="H126970" t="s">
        <v>474</v>
      </c>
      <c r="I126970" t="s">
        <v>24</v>
      </c>
      <c r="J126970" t="s">
        <v>33</v>
      </c>
    </row>
    <row r="126971" spans="1:10" hidden="1" x14ac:dyDescent="0.2">
      <c r="A126971" t="s">
        <v>8956</v>
      </c>
      <c r="B126971" t="s">
        <v>61797</v>
      </c>
      <c r="C126971" t="s">
        <v>57194</v>
      </c>
      <c r="D126971" t="s">
        <v>57195</v>
      </c>
      <c r="E126971" t="s">
        <v>872</v>
      </c>
      <c r="F126971" t="s">
        <v>1360</v>
      </c>
      <c r="G126971" t="s">
        <v>1014</v>
      </c>
      <c r="H126971" t="s">
        <v>474</v>
      </c>
      <c r="I126971" t="s">
        <v>24</v>
      </c>
      <c r="J126971" t="s">
        <v>33</v>
      </c>
    </row>
    <row r="126972" spans="1:10" hidden="1" x14ac:dyDescent="0.2">
      <c r="A126972" t="s">
        <v>8956</v>
      </c>
      <c r="B126972" t="s">
        <v>61797</v>
      </c>
      <c r="C126972" t="s">
        <v>57196</v>
      </c>
      <c r="D126972" t="s">
        <v>57197</v>
      </c>
      <c r="E126972" t="s">
        <v>872</v>
      </c>
      <c r="F126972" t="s">
        <v>1360</v>
      </c>
      <c r="G126972" t="s">
        <v>1014</v>
      </c>
      <c r="H126972" t="s">
        <v>474</v>
      </c>
      <c r="I126972" t="s">
        <v>24</v>
      </c>
      <c r="J126972" t="s">
        <v>33</v>
      </c>
    </row>
    <row r="126973" spans="1:10" hidden="1" x14ac:dyDescent="0.2">
      <c r="A126973" t="s">
        <v>8956</v>
      </c>
      <c r="B126973" t="s">
        <v>61797</v>
      </c>
      <c r="C126973" t="s">
        <v>57200</v>
      </c>
      <c r="D126973" t="s">
        <v>57201</v>
      </c>
      <c r="E126973" t="s">
        <v>21</v>
      </c>
      <c r="F126973" t="s">
        <v>23</v>
      </c>
      <c r="G126973" t="s">
        <v>23</v>
      </c>
      <c r="H126973" t="s">
        <v>16</v>
      </c>
      <c r="I126973" t="s">
        <v>24</v>
      </c>
      <c r="J126973" t="s">
        <v>25</v>
      </c>
    </row>
    <row r="126974" spans="1:10" hidden="1" x14ac:dyDescent="0.2">
      <c r="A126974" t="s">
        <v>8956</v>
      </c>
      <c r="B126974" t="s">
        <v>61797</v>
      </c>
      <c r="C126974" t="s">
        <v>57182</v>
      </c>
      <c r="D126974" t="s">
        <v>57183</v>
      </c>
      <c r="E126974" t="s">
        <v>39</v>
      </c>
      <c r="F126974" t="s">
        <v>68</v>
      </c>
      <c r="G126974" t="s">
        <v>16</v>
      </c>
      <c r="H126974" t="s">
        <v>16</v>
      </c>
      <c r="I126974" t="s">
        <v>24</v>
      </c>
      <c r="J126974" t="s">
        <v>16</v>
      </c>
    </row>
    <row r="126975" spans="1:10" hidden="1" x14ac:dyDescent="0.2">
      <c r="A126975" t="s">
        <v>8956</v>
      </c>
      <c r="B126975" t="s">
        <v>61797</v>
      </c>
      <c r="C126975" t="s">
        <v>57202</v>
      </c>
      <c r="D126975" t="s">
        <v>57203</v>
      </c>
      <c r="E126975" t="s">
        <v>21</v>
      </c>
      <c r="F126975" t="s">
        <v>23</v>
      </c>
      <c r="G126975" t="s">
        <v>23</v>
      </c>
      <c r="H126975" t="s">
        <v>16</v>
      </c>
      <c r="I126975" t="s">
        <v>24</v>
      </c>
      <c r="J126975" t="s">
        <v>25</v>
      </c>
    </row>
    <row r="126976" spans="1:10" hidden="1" x14ac:dyDescent="0.2">
      <c r="A126976" t="s">
        <v>8956</v>
      </c>
      <c r="B126976" t="s">
        <v>61797</v>
      </c>
      <c r="C126976" t="s">
        <v>57204</v>
      </c>
      <c r="D126976" t="s">
        <v>57205</v>
      </c>
      <c r="E126976" t="s">
        <v>872</v>
      </c>
      <c r="F126976" t="s">
        <v>1360</v>
      </c>
      <c r="G126976" t="s">
        <v>1014</v>
      </c>
      <c r="H126976" t="s">
        <v>474</v>
      </c>
      <c r="I126976" t="s">
        <v>24</v>
      </c>
      <c r="J126976" t="s">
        <v>33</v>
      </c>
    </row>
    <row r="126977" spans="1:10" hidden="1" x14ac:dyDescent="0.2">
      <c r="A126977" t="s">
        <v>8956</v>
      </c>
      <c r="B126977" t="s">
        <v>61797</v>
      </c>
      <c r="C126977" t="s">
        <v>57206</v>
      </c>
      <c r="D126977" t="s">
        <v>57207</v>
      </c>
      <c r="E126977" t="s">
        <v>872</v>
      </c>
      <c r="F126977" t="s">
        <v>1360</v>
      </c>
      <c r="G126977" t="s">
        <v>1014</v>
      </c>
      <c r="H126977" t="s">
        <v>474</v>
      </c>
      <c r="I126977" t="s">
        <v>24</v>
      </c>
      <c r="J126977" t="s">
        <v>33</v>
      </c>
    </row>
    <row r="126978" spans="1:10" hidden="1" x14ac:dyDescent="0.2">
      <c r="A126978" t="s">
        <v>8956</v>
      </c>
      <c r="B126978" t="s">
        <v>61797</v>
      </c>
      <c r="C126978" t="s">
        <v>57198</v>
      </c>
      <c r="D126978" t="s">
        <v>57199</v>
      </c>
      <c r="E126978" t="s">
        <v>14</v>
      </c>
      <c r="F126978" t="s">
        <v>15</v>
      </c>
      <c r="G126978" t="s">
        <v>16</v>
      </c>
      <c r="H126978" t="s">
        <v>16</v>
      </c>
      <c r="I126978" t="s">
        <v>24</v>
      </c>
      <c r="J126978" t="s">
        <v>18</v>
      </c>
    </row>
    <row r="126979" spans="1:10" hidden="1" x14ac:dyDescent="0.2">
      <c r="A126979" t="s">
        <v>8956</v>
      </c>
      <c r="B126979" t="s">
        <v>61797</v>
      </c>
      <c r="C126979" t="s">
        <v>9158</v>
      </c>
      <c r="D126979" t="s">
        <v>8519</v>
      </c>
      <c r="E126979" t="s">
        <v>14</v>
      </c>
      <c r="F126979" t="s">
        <v>15</v>
      </c>
      <c r="G126979" t="s">
        <v>16</v>
      </c>
      <c r="H126979" t="s">
        <v>16</v>
      </c>
      <c r="I126979" t="s">
        <v>24</v>
      </c>
      <c r="J126979" t="s">
        <v>18</v>
      </c>
    </row>
    <row r="126980" spans="1:10" hidden="1" x14ac:dyDescent="0.2">
      <c r="A126980" t="s">
        <v>8956</v>
      </c>
      <c r="B126980" t="s">
        <v>61797</v>
      </c>
      <c r="C126980" t="s">
        <v>15526</v>
      </c>
      <c r="D126980" t="s">
        <v>59913</v>
      </c>
      <c r="E126980" t="s">
        <v>14</v>
      </c>
      <c r="F126980" t="s">
        <v>15</v>
      </c>
      <c r="G126980" t="s">
        <v>16</v>
      </c>
      <c r="H126980" t="s">
        <v>16</v>
      </c>
      <c r="I126980" t="s">
        <v>24</v>
      </c>
      <c r="J126980" t="s">
        <v>18</v>
      </c>
    </row>
    <row r="126981" spans="1:10" hidden="1" x14ac:dyDescent="0.2">
      <c r="A126981" t="s">
        <v>8956</v>
      </c>
      <c r="B126981" t="s">
        <v>61797</v>
      </c>
      <c r="C126981" t="s">
        <v>1225</v>
      </c>
      <c r="D126981" t="s">
        <v>45080</v>
      </c>
      <c r="E126981" t="s">
        <v>39</v>
      </c>
      <c r="F126981" t="s">
        <v>16</v>
      </c>
      <c r="G126981" t="s">
        <v>16</v>
      </c>
      <c r="H126981" t="s">
        <v>16</v>
      </c>
      <c r="I126981" t="s">
        <v>24</v>
      </c>
      <c r="J126981" t="s">
        <v>33</v>
      </c>
    </row>
    <row r="126982" spans="1:10" hidden="1" x14ac:dyDescent="0.2">
      <c r="A126982" t="s">
        <v>8956</v>
      </c>
      <c r="B126982" t="s">
        <v>61797</v>
      </c>
      <c r="C126982" t="s">
        <v>59656</v>
      </c>
      <c r="D126982" t="s">
        <v>8895</v>
      </c>
      <c r="E126982" t="s">
        <v>872</v>
      </c>
      <c r="F126982" t="s">
        <v>1014</v>
      </c>
      <c r="G126982" t="s">
        <v>1014</v>
      </c>
      <c r="H126982" t="s">
        <v>474</v>
      </c>
      <c r="I126982" t="s">
        <v>24</v>
      </c>
      <c r="J126982" t="s">
        <v>33</v>
      </c>
    </row>
    <row r="126983" spans="1:10" hidden="1" x14ac:dyDescent="0.2">
      <c r="A126983" t="s">
        <v>8956</v>
      </c>
      <c r="B126983" t="s">
        <v>61797</v>
      </c>
      <c r="C126983" t="s">
        <v>59657</v>
      </c>
      <c r="D126983" t="s">
        <v>8897</v>
      </c>
      <c r="E126983" t="s">
        <v>872</v>
      </c>
      <c r="F126983" t="s">
        <v>1014</v>
      </c>
      <c r="G126983" t="s">
        <v>1014</v>
      </c>
      <c r="H126983" t="s">
        <v>474</v>
      </c>
      <c r="I126983" t="s">
        <v>24</v>
      </c>
      <c r="J126983" t="s">
        <v>33</v>
      </c>
    </row>
    <row r="126984" spans="1:10" hidden="1" x14ac:dyDescent="0.2">
      <c r="A126984" t="s">
        <v>8956</v>
      </c>
      <c r="B126984" t="s">
        <v>61797</v>
      </c>
      <c r="C126984" t="s">
        <v>61804</v>
      </c>
      <c r="D126984" t="s">
        <v>17010</v>
      </c>
      <c r="E126984" t="s">
        <v>14</v>
      </c>
      <c r="F126984" t="s">
        <v>15</v>
      </c>
      <c r="G126984" t="s">
        <v>16</v>
      </c>
      <c r="H126984" t="s">
        <v>16</v>
      </c>
      <c r="I126984" t="s">
        <v>24</v>
      </c>
      <c r="J126984" t="s">
        <v>18</v>
      </c>
    </row>
    <row r="126985" spans="1:10" hidden="1" x14ac:dyDescent="0.2">
      <c r="A126985" t="s">
        <v>8956</v>
      </c>
      <c r="B126985" t="s">
        <v>61797</v>
      </c>
      <c r="C126985" t="s">
        <v>61805</v>
      </c>
      <c r="D126985" t="s">
        <v>1483</v>
      </c>
      <c r="E126985" t="s">
        <v>872</v>
      </c>
      <c r="F126985" t="s">
        <v>1014</v>
      </c>
      <c r="G126985" t="s">
        <v>1014</v>
      </c>
      <c r="H126985" t="s">
        <v>474</v>
      </c>
      <c r="I126985" t="s">
        <v>24</v>
      </c>
      <c r="J126985" t="s">
        <v>33</v>
      </c>
    </row>
    <row r="126986" spans="1:10" hidden="1" x14ac:dyDescent="0.2">
      <c r="A126986" t="s">
        <v>8956</v>
      </c>
      <c r="B126986" t="s">
        <v>61797</v>
      </c>
      <c r="C126986" t="s">
        <v>9139</v>
      </c>
      <c r="D126986" t="s">
        <v>9137</v>
      </c>
      <c r="E126986" t="s">
        <v>14</v>
      </c>
      <c r="F126986" t="s">
        <v>15</v>
      </c>
      <c r="G126986" t="s">
        <v>16</v>
      </c>
      <c r="H126986" t="s">
        <v>16</v>
      </c>
      <c r="I126986" t="s">
        <v>24</v>
      </c>
      <c r="J126986" t="s">
        <v>18</v>
      </c>
    </row>
    <row r="126987" spans="1:10" hidden="1" x14ac:dyDescent="0.2">
      <c r="A126987" t="s">
        <v>8956</v>
      </c>
      <c r="B126987" t="s">
        <v>61797</v>
      </c>
      <c r="C126987" t="s">
        <v>61732</v>
      </c>
      <c r="D126987" t="s">
        <v>4568</v>
      </c>
      <c r="E126987" t="s">
        <v>14</v>
      </c>
      <c r="F126987" t="s">
        <v>15</v>
      </c>
      <c r="G126987" t="s">
        <v>16</v>
      </c>
      <c r="H126987" t="s">
        <v>16</v>
      </c>
      <c r="I126987" t="s">
        <v>24</v>
      </c>
      <c r="J126987" t="s">
        <v>18</v>
      </c>
    </row>
    <row r="126988" spans="1:10" hidden="1" x14ac:dyDescent="0.2">
      <c r="A126988" t="s">
        <v>8956</v>
      </c>
      <c r="B126988" t="s">
        <v>61797</v>
      </c>
      <c r="C126988" t="s">
        <v>10167</v>
      </c>
      <c r="D126988" t="s">
        <v>1479</v>
      </c>
      <c r="E126988" t="s">
        <v>14</v>
      </c>
      <c r="F126988" t="s">
        <v>15</v>
      </c>
      <c r="G126988" t="s">
        <v>16</v>
      </c>
      <c r="H126988" t="s">
        <v>16</v>
      </c>
      <c r="I126988" t="s">
        <v>24</v>
      </c>
      <c r="J126988" t="s">
        <v>18</v>
      </c>
    </row>
    <row r="126989" spans="1:10" hidden="1" x14ac:dyDescent="0.2">
      <c r="A126989" t="s">
        <v>8956</v>
      </c>
      <c r="B126989" t="s">
        <v>61797</v>
      </c>
      <c r="C126989" t="s">
        <v>59668</v>
      </c>
      <c r="D126989" t="s">
        <v>59669</v>
      </c>
      <c r="E126989" t="s">
        <v>39</v>
      </c>
      <c r="F126989" t="s">
        <v>40</v>
      </c>
      <c r="G126989" t="s">
        <v>16</v>
      </c>
      <c r="H126989" t="s">
        <v>16</v>
      </c>
      <c r="I126989" t="s">
        <v>24</v>
      </c>
      <c r="J126989" t="s">
        <v>33</v>
      </c>
    </row>
    <row r="126990" spans="1:10" hidden="1" x14ac:dyDescent="0.2">
      <c r="A126990" t="s">
        <v>8956</v>
      </c>
      <c r="B126990" t="s">
        <v>61797</v>
      </c>
      <c r="C126990" t="s">
        <v>59623</v>
      </c>
      <c r="D126990" t="s">
        <v>9157</v>
      </c>
      <c r="E126990" t="s">
        <v>14</v>
      </c>
      <c r="F126990" t="s">
        <v>15</v>
      </c>
      <c r="G126990" t="s">
        <v>16</v>
      </c>
      <c r="H126990" t="s">
        <v>16</v>
      </c>
      <c r="I126990" t="s">
        <v>24</v>
      </c>
      <c r="J126990" t="s">
        <v>18</v>
      </c>
    </row>
    <row r="126991" spans="1:10" hidden="1" x14ac:dyDescent="0.2">
      <c r="A126991" t="s">
        <v>8956</v>
      </c>
      <c r="B126991" t="s">
        <v>61797</v>
      </c>
      <c r="C126991" t="s">
        <v>59624</v>
      </c>
      <c r="D126991" t="s">
        <v>58583</v>
      </c>
      <c r="E126991" t="s">
        <v>14</v>
      </c>
      <c r="F126991" t="s">
        <v>15</v>
      </c>
      <c r="G126991" t="s">
        <v>16</v>
      </c>
      <c r="H126991" t="s">
        <v>16</v>
      </c>
      <c r="I126991" t="s">
        <v>24</v>
      </c>
      <c r="J126991" t="s">
        <v>18</v>
      </c>
    </row>
    <row r="126992" spans="1:10" hidden="1" x14ac:dyDescent="0.2">
      <c r="A126992" t="s">
        <v>8956</v>
      </c>
      <c r="B126992" t="s">
        <v>61797</v>
      </c>
      <c r="C126992" t="s">
        <v>60083</v>
      </c>
      <c r="D126992" t="s">
        <v>60084</v>
      </c>
      <c r="E126992" t="s">
        <v>21</v>
      </c>
      <c r="F126992" t="s">
        <v>85</v>
      </c>
      <c r="G126992" t="s">
        <v>16</v>
      </c>
      <c r="H126992" t="s">
        <v>16</v>
      </c>
      <c r="I126992" t="s">
        <v>24</v>
      </c>
      <c r="J126992" t="s">
        <v>25</v>
      </c>
    </row>
    <row r="126993" spans="1:10" hidden="1" x14ac:dyDescent="0.2">
      <c r="A126993" t="s">
        <v>8956</v>
      </c>
      <c r="B126993" t="s">
        <v>61797</v>
      </c>
      <c r="C126993" t="s">
        <v>60085</v>
      </c>
      <c r="D126993" t="s">
        <v>60086</v>
      </c>
      <c r="E126993" t="s">
        <v>21</v>
      </c>
      <c r="F126993" t="s">
        <v>85</v>
      </c>
      <c r="G126993" t="s">
        <v>16</v>
      </c>
      <c r="H126993" t="s">
        <v>16</v>
      </c>
      <c r="I126993" t="s">
        <v>24</v>
      </c>
      <c r="J126993" t="s">
        <v>25</v>
      </c>
    </row>
    <row r="126994" spans="1:10" hidden="1" x14ac:dyDescent="0.2">
      <c r="A126994" t="s">
        <v>8956</v>
      </c>
      <c r="B126994" t="s">
        <v>61797</v>
      </c>
      <c r="C126994" t="s">
        <v>60087</v>
      </c>
      <c r="D126994" t="s">
        <v>6055</v>
      </c>
      <c r="E126994" t="s">
        <v>21</v>
      </c>
      <c r="F126994" t="s">
        <v>85</v>
      </c>
      <c r="G126994" t="s">
        <v>16</v>
      </c>
      <c r="H126994" t="s">
        <v>16</v>
      </c>
      <c r="I126994" t="s">
        <v>24</v>
      </c>
      <c r="J126994" t="s">
        <v>25</v>
      </c>
    </row>
    <row r="126995" spans="1:10" hidden="1" x14ac:dyDescent="0.2">
      <c r="A126995" t="s">
        <v>8956</v>
      </c>
      <c r="B126995" t="s">
        <v>61797</v>
      </c>
      <c r="C126995" t="s">
        <v>60088</v>
      </c>
      <c r="D126995" t="s">
        <v>60089</v>
      </c>
      <c r="E126995" t="s">
        <v>21</v>
      </c>
      <c r="F126995" t="s">
        <v>85</v>
      </c>
      <c r="G126995" t="s">
        <v>16</v>
      </c>
      <c r="H126995" t="s">
        <v>16</v>
      </c>
      <c r="I126995" t="s">
        <v>24</v>
      </c>
      <c r="J126995" t="s">
        <v>25</v>
      </c>
    </row>
    <row r="126996" spans="1:10" hidden="1" x14ac:dyDescent="0.2">
      <c r="A126996" t="s">
        <v>8956</v>
      </c>
      <c r="B126996" t="s">
        <v>61797</v>
      </c>
      <c r="C126996" t="s">
        <v>438</v>
      </c>
      <c r="D126996" t="s">
        <v>8965</v>
      </c>
      <c r="E126996" t="s">
        <v>14</v>
      </c>
      <c r="F126996" t="s">
        <v>16</v>
      </c>
      <c r="G126996" t="s">
        <v>16</v>
      </c>
      <c r="H126996" t="s">
        <v>16</v>
      </c>
      <c r="I126996" t="s">
        <v>17</v>
      </c>
      <c r="J126996" t="s">
        <v>18</v>
      </c>
    </row>
    <row r="126997" spans="1:10" hidden="1" x14ac:dyDescent="0.2">
      <c r="A126997" t="s">
        <v>8956</v>
      </c>
      <c r="B126997" t="s">
        <v>61797</v>
      </c>
      <c r="C126997" t="s">
        <v>8966</v>
      </c>
      <c r="D126997" t="s">
        <v>8967</v>
      </c>
      <c r="E126997" t="s">
        <v>14</v>
      </c>
      <c r="F126997" t="s">
        <v>16</v>
      </c>
      <c r="G126997" t="s">
        <v>16</v>
      </c>
      <c r="H126997" t="s">
        <v>16</v>
      </c>
      <c r="I126997" t="s">
        <v>17</v>
      </c>
      <c r="J126997" t="s">
        <v>18</v>
      </c>
    </row>
    <row r="126998" spans="1:10" hidden="1" x14ac:dyDescent="0.2">
      <c r="A126998" t="s">
        <v>8956</v>
      </c>
      <c r="B126998" t="s">
        <v>61797</v>
      </c>
      <c r="C126998" t="s">
        <v>1253</v>
      </c>
      <c r="D126998" t="s">
        <v>1968</v>
      </c>
      <c r="E126998" t="s">
        <v>14</v>
      </c>
      <c r="F126998" t="s">
        <v>16</v>
      </c>
      <c r="G126998" t="s">
        <v>16</v>
      </c>
      <c r="H126998" t="s">
        <v>16</v>
      </c>
      <c r="I126998" t="s">
        <v>17</v>
      </c>
      <c r="J126998" t="s">
        <v>18</v>
      </c>
    </row>
    <row r="126999" spans="1:10" hidden="1" x14ac:dyDescent="0.2">
      <c r="A126999" t="s">
        <v>8956</v>
      </c>
      <c r="B126999" t="s">
        <v>61797</v>
      </c>
      <c r="C126999" t="s">
        <v>8968</v>
      </c>
      <c r="D126999" t="s">
        <v>8969</v>
      </c>
      <c r="E126999" t="s">
        <v>14</v>
      </c>
      <c r="F126999" t="s">
        <v>16</v>
      </c>
      <c r="G126999" t="s">
        <v>16</v>
      </c>
      <c r="H126999" t="s">
        <v>16</v>
      </c>
      <c r="I126999" t="s">
        <v>17</v>
      </c>
      <c r="J126999" t="s">
        <v>18</v>
      </c>
    </row>
    <row r="127000" spans="1:10" hidden="1" x14ac:dyDescent="0.2">
      <c r="A127000" t="s">
        <v>8956</v>
      </c>
      <c r="B127000" t="s">
        <v>61797</v>
      </c>
      <c r="C127000" t="s">
        <v>8970</v>
      </c>
      <c r="D127000" t="s">
        <v>8971</v>
      </c>
      <c r="E127000" t="s">
        <v>14</v>
      </c>
      <c r="F127000" t="s">
        <v>16</v>
      </c>
      <c r="G127000" t="s">
        <v>16</v>
      </c>
      <c r="H127000" t="s">
        <v>16</v>
      </c>
      <c r="I127000" t="s">
        <v>17</v>
      </c>
      <c r="J127000" t="s">
        <v>18</v>
      </c>
    </row>
    <row r="127001" spans="1:10" hidden="1" x14ac:dyDescent="0.2">
      <c r="A127001" t="s">
        <v>8956</v>
      </c>
      <c r="B127001" t="s">
        <v>61797</v>
      </c>
      <c r="C127001" t="s">
        <v>8972</v>
      </c>
      <c r="D127001" t="s">
        <v>8973</v>
      </c>
      <c r="E127001" t="s">
        <v>14</v>
      </c>
      <c r="F127001" t="s">
        <v>16</v>
      </c>
      <c r="G127001" t="s">
        <v>16</v>
      </c>
      <c r="H127001" t="s">
        <v>16</v>
      </c>
      <c r="I127001" t="s">
        <v>17</v>
      </c>
      <c r="J127001" t="s">
        <v>18</v>
      </c>
    </row>
    <row r="127002" spans="1:10" hidden="1" x14ac:dyDescent="0.2">
      <c r="A127002" t="s">
        <v>8956</v>
      </c>
      <c r="B127002" t="s">
        <v>61797</v>
      </c>
      <c r="C127002" t="s">
        <v>8974</v>
      </c>
      <c r="D127002" t="s">
        <v>8975</v>
      </c>
      <c r="E127002" t="s">
        <v>14</v>
      </c>
      <c r="F127002" t="s">
        <v>16</v>
      </c>
      <c r="G127002" t="s">
        <v>16</v>
      </c>
      <c r="H127002" t="s">
        <v>16</v>
      </c>
      <c r="I127002" t="s">
        <v>17</v>
      </c>
      <c r="J127002" t="s">
        <v>18</v>
      </c>
    </row>
    <row r="127003" spans="1:10" hidden="1" x14ac:dyDescent="0.2">
      <c r="A127003" t="s">
        <v>8956</v>
      </c>
      <c r="B127003" t="s">
        <v>61797</v>
      </c>
      <c r="C127003" t="s">
        <v>8976</v>
      </c>
      <c r="D127003" t="s">
        <v>8977</v>
      </c>
      <c r="E127003" t="s">
        <v>14</v>
      </c>
      <c r="F127003" t="s">
        <v>16</v>
      </c>
      <c r="G127003" t="s">
        <v>16</v>
      </c>
      <c r="H127003" t="s">
        <v>16</v>
      </c>
      <c r="I127003" t="s">
        <v>17</v>
      </c>
      <c r="J127003" t="s">
        <v>18</v>
      </c>
    </row>
    <row r="127004" spans="1:10" hidden="1" x14ac:dyDescent="0.2">
      <c r="A127004" t="s">
        <v>8956</v>
      </c>
      <c r="B127004" t="s">
        <v>61797</v>
      </c>
      <c r="C127004" t="s">
        <v>1255</v>
      </c>
      <c r="D127004" t="s">
        <v>1251</v>
      </c>
      <c r="E127004" t="s">
        <v>14</v>
      </c>
      <c r="F127004" t="s">
        <v>16</v>
      </c>
      <c r="G127004" t="s">
        <v>16</v>
      </c>
      <c r="H127004" t="s">
        <v>16</v>
      </c>
      <c r="I127004" t="s">
        <v>17</v>
      </c>
      <c r="J127004" t="s">
        <v>18</v>
      </c>
    </row>
    <row r="127005" spans="1:10" hidden="1" x14ac:dyDescent="0.2">
      <c r="A127005" t="s">
        <v>8956</v>
      </c>
      <c r="B127005" t="s">
        <v>61797</v>
      </c>
      <c r="C127005" t="s">
        <v>8978</v>
      </c>
      <c r="D127005" t="s">
        <v>8979</v>
      </c>
      <c r="E127005" t="s">
        <v>14</v>
      </c>
      <c r="F127005" t="s">
        <v>16</v>
      </c>
      <c r="G127005" t="s">
        <v>16</v>
      </c>
      <c r="H127005" t="s">
        <v>16</v>
      </c>
      <c r="I127005" t="s">
        <v>17</v>
      </c>
      <c r="J127005" t="s">
        <v>18</v>
      </c>
    </row>
    <row r="127006" spans="1:10" hidden="1" x14ac:dyDescent="0.2">
      <c r="A127006" t="s">
        <v>8956</v>
      </c>
      <c r="B127006" t="s">
        <v>61797</v>
      </c>
      <c r="C127006" t="s">
        <v>8980</v>
      </c>
      <c r="D127006" t="s">
        <v>8981</v>
      </c>
      <c r="E127006" t="s">
        <v>14</v>
      </c>
      <c r="F127006" t="s">
        <v>16</v>
      </c>
      <c r="G127006" t="s">
        <v>16</v>
      </c>
      <c r="H127006" t="s">
        <v>16</v>
      </c>
      <c r="I127006" t="s">
        <v>17</v>
      </c>
      <c r="J127006" t="s">
        <v>18</v>
      </c>
    </row>
    <row r="127007" spans="1:10" hidden="1" x14ac:dyDescent="0.2">
      <c r="A127007" t="s">
        <v>8956</v>
      </c>
      <c r="B127007" t="s">
        <v>61797</v>
      </c>
      <c r="C127007" t="s">
        <v>8982</v>
      </c>
      <c r="D127007" t="s">
        <v>8983</v>
      </c>
      <c r="E127007" t="s">
        <v>14</v>
      </c>
      <c r="F127007" t="s">
        <v>16</v>
      </c>
      <c r="G127007" t="s">
        <v>16</v>
      </c>
      <c r="H127007" t="s">
        <v>16</v>
      </c>
      <c r="I127007" t="s">
        <v>17</v>
      </c>
      <c r="J127007" t="s">
        <v>18</v>
      </c>
    </row>
    <row r="127008" spans="1:10" hidden="1" x14ac:dyDescent="0.2">
      <c r="A127008" t="s">
        <v>8956</v>
      </c>
      <c r="B127008" t="s">
        <v>61797</v>
      </c>
      <c r="C127008" t="s">
        <v>8984</v>
      </c>
      <c r="D127008" t="s">
        <v>8985</v>
      </c>
      <c r="E127008" t="s">
        <v>14</v>
      </c>
      <c r="F127008" t="s">
        <v>16</v>
      </c>
      <c r="G127008" t="s">
        <v>16</v>
      </c>
      <c r="H127008" t="s">
        <v>16</v>
      </c>
      <c r="I127008" t="s">
        <v>17</v>
      </c>
      <c r="J127008" t="s">
        <v>18</v>
      </c>
    </row>
    <row r="127009" spans="1:10" hidden="1" x14ac:dyDescent="0.2">
      <c r="A127009" t="s">
        <v>8956</v>
      </c>
      <c r="B127009" t="s">
        <v>61797</v>
      </c>
      <c r="C127009" t="s">
        <v>165</v>
      </c>
      <c r="D127009" t="s">
        <v>444</v>
      </c>
      <c r="E127009" t="s">
        <v>14</v>
      </c>
      <c r="F127009" t="s">
        <v>16</v>
      </c>
      <c r="G127009" t="s">
        <v>16</v>
      </c>
      <c r="H127009" t="s">
        <v>16</v>
      </c>
      <c r="I127009" t="s">
        <v>17</v>
      </c>
      <c r="J127009" t="s">
        <v>18</v>
      </c>
    </row>
    <row r="127010" spans="1:10" hidden="1" x14ac:dyDescent="0.2">
      <c r="A127010" t="s">
        <v>8956</v>
      </c>
      <c r="B127010" t="s">
        <v>61797</v>
      </c>
      <c r="C127010" t="s">
        <v>12</v>
      </c>
      <c r="D127010" t="s">
        <v>48</v>
      </c>
      <c r="E127010" t="s">
        <v>14</v>
      </c>
      <c r="F127010" t="s">
        <v>16</v>
      </c>
      <c r="G127010" t="s">
        <v>16</v>
      </c>
      <c r="H127010" t="s">
        <v>16</v>
      </c>
      <c r="I127010" t="s">
        <v>17</v>
      </c>
      <c r="J127010" t="s">
        <v>18</v>
      </c>
    </row>
    <row r="127011" spans="1:10" hidden="1" x14ac:dyDescent="0.2">
      <c r="A127011" t="s">
        <v>61806</v>
      </c>
      <c r="B127011" t="s">
        <v>61807</v>
      </c>
      <c r="C127011" t="s">
        <v>1332</v>
      </c>
      <c r="D127011" t="s">
        <v>1333</v>
      </c>
      <c r="E127011" t="s">
        <v>14</v>
      </c>
      <c r="F127011" t="s">
        <v>15</v>
      </c>
      <c r="G127011" t="s">
        <v>16</v>
      </c>
      <c r="H127011" t="s">
        <v>16</v>
      </c>
      <c r="I127011" t="s">
        <v>24</v>
      </c>
      <c r="J127011" t="s">
        <v>18</v>
      </c>
    </row>
    <row r="127012" spans="1:10" hidden="1" x14ac:dyDescent="0.2">
      <c r="A127012" t="s">
        <v>61806</v>
      </c>
      <c r="B127012" t="s">
        <v>61807</v>
      </c>
      <c r="C127012" t="s">
        <v>61535</v>
      </c>
      <c r="D127012" t="s">
        <v>61808</v>
      </c>
      <c r="E127012" t="s">
        <v>14</v>
      </c>
      <c r="F127012" t="s">
        <v>15</v>
      </c>
      <c r="G127012" t="s">
        <v>16</v>
      </c>
      <c r="H127012" t="s">
        <v>16</v>
      </c>
      <c r="I127012" t="s">
        <v>24</v>
      </c>
      <c r="J127012" t="s">
        <v>18</v>
      </c>
    </row>
    <row r="127013" spans="1:10" hidden="1" x14ac:dyDescent="0.2">
      <c r="A127013" t="s">
        <v>61806</v>
      </c>
      <c r="B127013" t="s">
        <v>61807</v>
      </c>
      <c r="C127013" t="s">
        <v>61809</v>
      </c>
      <c r="D127013" t="s">
        <v>61810</v>
      </c>
      <c r="E127013" t="s">
        <v>14</v>
      </c>
      <c r="F127013" t="s">
        <v>15</v>
      </c>
      <c r="G127013" t="s">
        <v>16</v>
      </c>
      <c r="H127013" t="s">
        <v>16</v>
      </c>
      <c r="I127013" t="s">
        <v>24</v>
      </c>
      <c r="J127013" t="s">
        <v>18</v>
      </c>
    </row>
    <row r="127014" spans="1:10" hidden="1" x14ac:dyDescent="0.2">
      <c r="A127014" t="s">
        <v>61806</v>
      </c>
      <c r="B127014" t="s">
        <v>61807</v>
      </c>
      <c r="C127014" t="s">
        <v>61811</v>
      </c>
      <c r="D127014" t="s">
        <v>13024</v>
      </c>
      <c r="E127014" t="s">
        <v>248</v>
      </c>
      <c r="F127014" t="s">
        <v>28</v>
      </c>
      <c r="G127014" t="s">
        <v>28</v>
      </c>
      <c r="H127014" t="s">
        <v>16</v>
      </c>
      <c r="I127014" t="s">
        <v>24</v>
      </c>
      <c r="J127014" t="s">
        <v>33</v>
      </c>
    </row>
    <row r="127015" spans="1:10" hidden="1" x14ac:dyDescent="0.2">
      <c r="A127015" t="s">
        <v>61806</v>
      </c>
      <c r="B127015" t="s">
        <v>61807</v>
      </c>
      <c r="C127015" t="s">
        <v>61812</v>
      </c>
      <c r="D127015" t="s">
        <v>61813</v>
      </c>
      <c r="E127015" t="s">
        <v>14</v>
      </c>
      <c r="F127015" t="s">
        <v>23</v>
      </c>
      <c r="G127015" t="s">
        <v>16</v>
      </c>
      <c r="H127015" t="s">
        <v>16</v>
      </c>
      <c r="I127015" t="s">
        <v>24</v>
      </c>
      <c r="J127015" t="s">
        <v>18</v>
      </c>
    </row>
    <row r="127016" spans="1:10" hidden="1" x14ac:dyDescent="0.2">
      <c r="A127016" t="s">
        <v>61806</v>
      </c>
      <c r="B127016" t="s">
        <v>61807</v>
      </c>
      <c r="C127016" t="s">
        <v>61580</v>
      </c>
      <c r="D127016" t="s">
        <v>1605</v>
      </c>
      <c r="E127016" t="s">
        <v>14</v>
      </c>
      <c r="F127016" t="s">
        <v>85</v>
      </c>
      <c r="G127016" t="s">
        <v>16</v>
      </c>
      <c r="H127016" t="s">
        <v>16</v>
      </c>
      <c r="I127016" t="s">
        <v>24</v>
      </c>
      <c r="J127016" t="s">
        <v>18</v>
      </c>
    </row>
    <row r="127017" spans="1:10" hidden="1" x14ac:dyDescent="0.2">
      <c r="A127017" t="s">
        <v>61806</v>
      </c>
      <c r="B127017" t="s">
        <v>61807</v>
      </c>
      <c r="C127017" t="s">
        <v>9026</v>
      </c>
      <c r="D127017" t="s">
        <v>8521</v>
      </c>
      <c r="E127017" t="s">
        <v>14</v>
      </c>
      <c r="F127017" t="s">
        <v>15</v>
      </c>
      <c r="G127017" t="s">
        <v>16</v>
      </c>
      <c r="H127017" t="s">
        <v>16</v>
      </c>
      <c r="I127017" t="s">
        <v>24</v>
      </c>
      <c r="J127017" t="s">
        <v>18</v>
      </c>
    </row>
    <row r="127018" spans="1:10" hidden="1" x14ac:dyDescent="0.2">
      <c r="A127018" t="s">
        <v>61806</v>
      </c>
      <c r="B127018" t="s">
        <v>61807</v>
      </c>
      <c r="C127018" t="s">
        <v>19186</v>
      </c>
      <c r="D127018" t="s">
        <v>19270</v>
      </c>
      <c r="E127018" t="s">
        <v>39</v>
      </c>
      <c r="F127018" t="s">
        <v>40</v>
      </c>
      <c r="G127018" t="s">
        <v>16</v>
      </c>
      <c r="H127018" t="s">
        <v>16</v>
      </c>
      <c r="I127018" t="s">
        <v>24</v>
      </c>
      <c r="J127018" t="s">
        <v>16</v>
      </c>
    </row>
    <row r="127019" spans="1:10" hidden="1" x14ac:dyDescent="0.2">
      <c r="A127019" t="s">
        <v>61806</v>
      </c>
      <c r="B127019" t="s">
        <v>61807</v>
      </c>
      <c r="C127019" t="s">
        <v>61814</v>
      </c>
      <c r="D127019" t="s">
        <v>61614</v>
      </c>
      <c r="E127019" t="s">
        <v>39</v>
      </c>
      <c r="F127019" t="s">
        <v>68</v>
      </c>
      <c r="G127019" t="s">
        <v>16</v>
      </c>
      <c r="H127019" t="s">
        <v>16</v>
      </c>
      <c r="I127019" t="s">
        <v>24</v>
      </c>
      <c r="J127019" t="s">
        <v>40</v>
      </c>
    </row>
    <row r="127020" spans="1:10" hidden="1" x14ac:dyDescent="0.2">
      <c r="A127020" t="s">
        <v>61806</v>
      </c>
      <c r="B127020" t="s">
        <v>61807</v>
      </c>
      <c r="C127020" t="s">
        <v>61815</v>
      </c>
      <c r="D127020" t="s">
        <v>61816</v>
      </c>
      <c r="E127020" t="s">
        <v>39</v>
      </c>
      <c r="F127020" t="s">
        <v>40</v>
      </c>
      <c r="G127020" t="s">
        <v>16</v>
      </c>
      <c r="H127020" t="s">
        <v>16</v>
      </c>
      <c r="I127020" t="s">
        <v>24</v>
      </c>
      <c r="J127020" t="s">
        <v>16</v>
      </c>
    </row>
    <row r="127021" spans="1:10" hidden="1" x14ac:dyDescent="0.2">
      <c r="A127021" t="s">
        <v>61806</v>
      </c>
      <c r="B127021" t="s">
        <v>61807</v>
      </c>
      <c r="C127021" t="s">
        <v>61817</v>
      </c>
      <c r="D127021" t="s">
        <v>61818</v>
      </c>
      <c r="E127021" t="s">
        <v>39</v>
      </c>
      <c r="F127021" t="s">
        <v>40</v>
      </c>
      <c r="G127021" t="s">
        <v>16</v>
      </c>
      <c r="H127021" t="s">
        <v>16</v>
      </c>
      <c r="I127021" t="s">
        <v>24</v>
      </c>
      <c r="J127021" t="s">
        <v>16</v>
      </c>
    </row>
    <row r="127022" spans="1:10" hidden="1" x14ac:dyDescent="0.2">
      <c r="A127022" t="s">
        <v>61806</v>
      </c>
      <c r="B127022" t="s">
        <v>61807</v>
      </c>
      <c r="C127022" t="s">
        <v>61819</v>
      </c>
      <c r="D127022" t="s">
        <v>61820</v>
      </c>
      <c r="E127022" t="s">
        <v>39</v>
      </c>
      <c r="F127022" t="s">
        <v>40</v>
      </c>
      <c r="G127022" t="s">
        <v>16</v>
      </c>
      <c r="H127022" t="s">
        <v>16</v>
      </c>
      <c r="I127022" t="s">
        <v>24</v>
      </c>
      <c r="J127022" t="s">
        <v>16</v>
      </c>
    </row>
    <row r="127023" spans="1:10" hidden="1" x14ac:dyDescent="0.2">
      <c r="A127023" t="s">
        <v>61806</v>
      </c>
      <c r="B127023" t="s">
        <v>61807</v>
      </c>
      <c r="C127023" t="s">
        <v>58349</v>
      </c>
      <c r="D127023" t="s">
        <v>16506</v>
      </c>
      <c r="E127023" t="s">
        <v>21</v>
      </c>
      <c r="F127023" t="s">
        <v>23</v>
      </c>
      <c r="G127023" t="s">
        <v>16</v>
      </c>
      <c r="H127023" t="s">
        <v>16</v>
      </c>
      <c r="I127023" t="s">
        <v>24</v>
      </c>
      <c r="J127023" t="s">
        <v>25</v>
      </c>
    </row>
    <row r="127024" spans="1:10" hidden="1" x14ac:dyDescent="0.2">
      <c r="A127024" t="s">
        <v>61806</v>
      </c>
      <c r="B127024" t="s">
        <v>61807</v>
      </c>
      <c r="C127024" t="s">
        <v>58493</v>
      </c>
      <c r="D127024" t="s">
        <v>58560</v>
      </c>
      <c r="E127024" t="s">
        <v>21</v>
      </c>
      <c r="F127024" t="s">
        <v>23</v>
      </c>
      <c r="G127024" t="s">
        <v>16</v>
      </c>
      <c r="H127024" t="s">
        <v>16</v>
      </c>
      <c r="I127024" t="s">
        <v>24</v>
      </c>
      <c r="J127024" t="s">
        <v>25</v>
      </c>
    </row>
    <row r="127025" spans="1:10" hidden="1" x14ac:dyDescent="0.2">
      <c r="A127025" t="s">
        <v>61806</v>
      </c>
      <c r="B127025" t="s">
        <v>61807</v>
      </c>
      <c r="C127025" t="s">
        <v>1227</v>
      </c>
      <c r="D127025" t="s">
        <v>1228</v>
      </c>
      <c r="E127025" t="s">
        <v>14</v>
      </c>
      <c r="F127025" t="s">
        <v>16</v>
      </c>
      <c r="G127025" t="s">
        <v>16</v>
      </c>
      <c r="H127025" t="s">
        <v>16</v>
      </c>
      <c r="I127025" t="s">
        <v>17</v>
      </c>
      <c r="J127025" t="s">
        <v>18</v>
      </c>
    </row>
    <row r="127026" spans="1:10" hidden="1" x14ac:dyDescent="0.2">
      <c r="A127026" t="s">
        <v>61806</v>
      </c>
      <c r="B127026" t="s">
        <v>61807</v>
      </c>
      <c r="C127026" t="s">
        <v>1225</v>
      </c>
      <c r="D127026" t="s">
        <v>1226</v>
      </c>
      <c r="E127026" t="s">
        <v>14</v>
      </c>
      <c r="F127026" t="s">
        <v>16</v>
      </c>
      <c r="G127026" t="s">
        <v>16</v>
      </c>
      <c r="H127026" t="s">
        <v>16</v>
      </c>
      <c r="I127026" t="s">
        <v>17</v>
      </c>
      <c r="J127026" t="s">
        <v>18</v>
      </c>
    </row>
    <row r="127027" spans="1:10" hidden="1" x14ac:dyDescent="0.2">
      <c r="A127027" t="s">
        <v>61806</v>
      </c>
      <c r="B127027" t="s">
        <v>61807</v>
      </c>
      <c r="C127027" t="s">
        <v>4311</v>
      </c>
      <c r="D127027" t="s">
        <v>1755</v>
      </c>
      <c r="E127027" t="s">
        <v>14</v>
      </c>
      <c r="F127027" t="s">
        <v>16</v>
      </c>
      <c r="G127027" t="s">
        <v>16</v>
      </c>
      <c r="H127027" t="s">
        <v>16</v>
      </c>
      <c r="I127027" t="s">
        <v>17</v>
      </c>
      <c r="J127027" t="s">
        <v>18</v>
      </c>
    </row>
    <row r="127028" spans="1:10" hidden="1" x14ac:dyDescent="0.2">
      <c r="A127028" t="s">
        <v>61806</v>
      </c>
      <c r="B127028" t="s">
        <v>61807</v>
      </c>
      <c r="C127028" t="s">
        <v>8955</v>
      </c>
      <c r="D127028" t="s">
        <v>1232</v>
      </c>
      <c r="E127028" t="s">
        <v>14</v>
      </c>
      <c r="F127028" t="s">
        <v>16</v>
      </c>
      <c r="G127028" t="s">
        <v>16</v>
      </c>
      <c r="H127028" t="s">
        <v>16</v>
      </c>
      <c r="I127028" t="s">
        <v>17</v>
      </c>
      <c r="J127028" t="s">
        <v>18</v>
      </c>
    </row>
    <row r="127029" spans="1:10" hidden="1" x14ac:dyDescent="0.2">
      <c r="A127029" t="s">
        <v>61806</v>
      </c>
      <c r="B127029" t="s">
        <v>61807</v>
      </c>
      <c r="C127029" t="s">
        <v>291</v>
      </c>
      <c r="D127029" t="s">
        <v>428</v>
      </c>
      <c r="E127029" t="s">
        <v>14</v>
      </c>
      <c r="F127029" t="s">
        <v>16</v>
      </c>
      <c r="G127029" t="s">
        <v>16</v>
      </c>
      <c r="H127029" t="s">
        <v>16</v>
      </c>
      <c r="I127029" t="s">
        <v>17</v>
      </c>
      <c r="J127029" t="s">
        <v>18</v>
      </c>
    </row>
    <row r="127030" spans="1:10" hidden="1" x14ac:dyDescent="0.2">
      <c r="A127030" t="s">
        <v>61806</v>
      </c>
      <c r="B127030" t="s">
        <v>61807</v>
      </c>
      <c r="C127030" t="s">
        <v>429</v>
      </c>
      <c r="D127030" t="s">
        <v>430</v>
      </c>
      <c r="E127030" t="s">
        <v>14</v>
      </c>
      <c r="F127030" t="s">
        <v>16</v>
      </c>
      <c r="G127030" t="s">
        <v>16</v>
      </c>
      <c r="H127030" t="s">
        <v>16</v>
      </c>
      <c r="I127030" t="s">
        <v>17</v>
      </c>
      <c r="J127030" t="s">
        <v>18</v>
      </c>
    </row>
    <row r="127031" spans="1:10" hidden="1" x14ac:dyDescent="0.2">
      <c r="A127031" t="s">
        <v>61806</v>
      </c>
      <c r="B127031" t="s">
        <v>61807</v>
      </c>
      <c r="C127031" t="s">
        <v>431</v>
      </c>
      <c r="D127031" t="s">
        <v>432</v>
      </c>
      <c r="E127031" t="s">
        <v>14</v>
      </c>
      <c r="F127031" t="s">
        <v>16</v>
      </c>
      <c r="G127031" t="s">
        <v>16</v>
      </c>
      <c r="H127031" t="s">
        <v>16</v>
      </c>
      <c r="I127031" t="s">
        <v>17</v>
      </c>
      <c r="J127031" t="s">
        <v>18</v>
      </c>
    </row>
    <row r="127032" spans="1:10" hidden="1" x14ac:dyDescent="0.2">
      <c r="A127032" t="s">
        <v>61806</v>
      </c>
      <c r="B127032" t="s">
        <v>61807</v>
      </c>
      <c r="C127032" t="s">
        <v>57</v>
      </c>
      <c r="D127032" t="s">
        <v>433</v>
      </c>
      <c r="E127032" t="s">
        <v>14</v>
      </c>
      <c r="F127032" t="s">
        <v>16</v>
      </c>
      <c r="G127032" t="s">
        <v>16</v>
      </c>
      <c r="H127032" t="s">
        <v>16</v>
      </c>
      <c r="I127032" t="s">
        <v>17</v>
      </c>
      <c r="J127032" t="s">
        <v>18</v>
      </c>
    </row>
    <row r="127033" spans="1:10" hidden="1" x14ac:dyDescent="0.2">
      <c r="A127033" t="s">
        <v>61806</v>
      </c>
      <c r="B127033" t="s">
        <v>61807</v>
      </c>
      <c r="C127033" t="s">
        <v>434</v>
      </c>
      <c r="D127033" t="s">
        <v>435</v>
      </c>
      <c r="E127033" t="s">
        <v>14</v>
      </c>
      <c r="F127033" t="s">
        <v>16</v>
      </c>
      <c r="G127033" t="s">
        <v>16</v>
      </c>
      <c r="H127033" t="s">
        <v>16</v>
      </c>
      <c r="I127033" t="s">
        <v>17</v>
      </c>
      <c r="J127033" t="s">
        <v>18</v>
      </c>
    </row>
    <row r="127034" spans="1:10" hidden="1" x14ac:dyDescent="0.2">
      <c r="A127034" t="s">
        <v>61806</v>
      </c>
      <c r="B127034" t="s">
        <v>61807</v>
      </c>
      <c r="C127034" t="s">
        <v>436</v>
      </c>
      <c r="D127034" t="s">
        <v>437</v>
      </c>
      <c r="E127034" t="s">
        <v>14</v>
      </c>
      <c r="F127034" t="s">
        <v>16</v>
      </c>
      <c r="G127034" t="s">
        <v>16</v>
      </c>
      <c r="H127034" t="s">
        <v>16</v>
      </c>
      <c r="I127034" t="s">
        <v>17</v>
      </c>
      <c r="J127034" t="s">
        <v>18</v>
      </c>
    </row>
    <row r="127035" spans="1:10" hidden="1" x14ac:dyDescent="0.2">
      <c r="A127035" t="s">
        <v>61806</v>
      </c>
      <c r="B127035" t="s">
        <v>61807</v>
      </c>
      <c r="C127035" t="s">
        <v>438</v>
      </c>
      <c r="D127035" t="s">
        <v>439</v>
      </c>
      <c r="E127035" t="s">
        <v>14</v>
      </c>
      <c r="F127035" t="s">
        <v>16</v>
      </c>
      <c r="G127035" t="s">
        <v>16</v>
      </c>
      <c r="H127035" t="s">
        <v>16</v>
      </c>
      <c r="I127035" t="s">
        <v>17</v>
      </c>
      <c r="J127035" t="s">
        <v>18</v>
      </c>
    </row>
    <row r="127036" spans="1:10" hidden="1" x14ac:dyDescent="0.2">
      <c r="A127036" t="s">
        <v>61806</v>
      </c>
      <c r="B127036" t="s">
        <v>61807</v>
      </c>
      <c r="C127036" t="s">
        <v>440</v>
      </c>
      <c r="D127036" t="s">
        <v>441</v>
      </c>
      <c r="E127036" t="s">
        <v>14</v>
      </c>
      <c r="F127036" t="s">
        <v>16</v>
      </c>
      <c r="G127036" t="s">
        <v>16</v>
      </c>
      <c r="H127036" t="s">
        <v>16</v>
      </c>
      <c r="I127036" t="s">
        <v>17</v>
      </c>
      <c r="J127036" t="s">
        <v>18</v>
      </c>
    </row>
    <row r="127037" spans="1:10" hidden="1" x14ac:dyDescent="0.2">
      <c r="A127037" t="s">
        <v>61806</v>
      </c>
      <c r="B127037" t="s">
        <v>61807</v>
      </c>
      <c r="C127037" t="s">
        <v>219</v>
      </c>
      <c r="D127037" t="s">
        <v>220</v>
      </c>
      <c r="E127037" t="s">
        <v>14</v>
      </c>
      <c r="F127037" t="s">
        <v>16</v>
      </c>
      <c r="G127037" t="s">
        <v>16</v>
      </c>
      <c r="H127037" t="s">
        <v>16</v>
      </c>
      <c r="I127037" t="s">
        <v>17</v>
      </c>
      <c r="J127037" t="s">
        <v>18</v>
      </c>
    </row>
    <row r="127038" spans="1:10" hidden="1" x14ac:dyDescent="0.2">
      <c r="A127038" t="s">
        <v>61806</v>
      </c>
      <c r="B127038" t="s">
        <v>61807</v>
      </c>
      <c r="C127038" t="s">
        <v>221</v>
      </c>
      <c r="D127038" t="s">
        <v>222</v>
      </c>
      <c r="E127038" t="s">
        <v>14</v>
      </c>
      <c r="F127038" t="s">
        <v>16</v>
      </c>
      <c r="G127038" t="s">
        <v>16</v>
      </c>
      <c r="H127038" t="s">
        <v>16</v>
      </c>
      <c r="I127038" t="s">
        <v>17</v>
      </c>
      <c r="J127038" t="s">
        <v>18</v>
      </c>
    </row>
    <row r="127039" spans="1:10" hidden="1" x14ac:dyDescent="0.2">
      <c r="A127039" t="s">
        <v>61806</v>
      </c>
      <c r="B127039" t="s">
        <v>61807</v>
      </c>
      <c r="C127039" t="s">
        <v>223</v>
      </c>
      <c r="D127039" t="s">
        <v>224</v>
      </c>
      <c r="E127039" t="s">
        <v>14</v>
      </c>
      <c r="F127039" t="s">
        <v>16</v>
      </c>
      <c r="G127039" t="s">
        <v>16</v>
      </c>
      <c r="H127039" t="s">
        <v>16</v>
      </c>
      <c r="I127039" t="s">
        <v>17</v>
      </c>
      <c r="J127039" t="s">
        <v>18</v>
      </c>
    </row>
    <row r="127040" spans="1:10" hidden="1" x14ac:dyDescent="0.2">
      <c r="A127040" t="s">
        <v>61806</v>
      </c>
      <c r="B127040" t="s">
        <v>61807</v>
      </c>
      <c r="C127040" t="s">
        <v>225</v>
      </c>
      <c r="D127040" t="s">
        <v>226</v>
      </c>
      <c r="E127040" t="s">
        <v>14</v>
      </c>
      <c r="F127040" t="s">
        <v>16</v>
      </c>
      <c r="G127040" t="s">
        <v>16</v>
      </c>
      <c r="H127040" t="s">
        <v>16</v>
      </c>
      <c r="I127040" t="s">
        <v>17</v>
      </c>
      <c r="J127040" t="s">
        <v>18</v>
      </c>
    </row>
    <row r="127041" spans="1:10" hidden="1" x14ac:dyDescent="0.2">
      <c r="A127041" t="s">
        <v>61806</v>
      </c>
      <c r="B127041" t="s">
        <v>61807</v>
      </c>
      <c r="C127041" t="s">
        <v>227</v>
      </c>
      <c r="D127041" t="s">
        <v>228</v>
      </c>
      <c r="E127041" t="s">
        <v>14</v>
      </c>
      <c r="F127041" t="s">
        <v>16</v>
      </c>
      <c r="G127041" t="s">
        <v>16</v>
      </c>
      <c r="H127041" t="s">
        <v>16</v>
      </c>
      <c r="I127041" t="s">
        <v>17</v>
      </c>
      <c r="J127041" t="s">
        <v>18</v>
      </c>
    </row>
    <row r="127042" spans="1:10" hidden="1" x14ac:dyDescent="0.2">
      <c r="A127042" t="s">
        <v>61806</v>
      </c>
      <c r="B127042" t="s">
        <v>61807</v>
      </c>
      <c r="C127042" t="s">
        <v>12</v>
      </c>
      <c r="D127042" t="s">
        <v>48</v>
      </c>
      <c r="E127042" t="s">
        <v>14</v>
      </c>
      <c r="F127042" t="s">
        <v>16</v>
      </c>
      <c r="G127042" t="s">
        <v>16</v>
      </c>
      <c r="H127042" t="s">
        <v>16</v>
      </c>
      <c r="I127042" t="s">
        <v>17</v>
      </c>
      <c r="J127042" t="s">
        <v>18</v>
      </c>
    </row>
    <row r="127043" spans="1:10" hidden="1" x14ac:dyDescent="0.2">
      <c r="A127043" t="s">
        <v>8956</v>
      </c>
      <c r="B127043" t="s">
        <v>61821</v>
      </c>
      <c r="C127043" t="s">
        <v>61</v>
      </c>
      <c r="D127043" t="s">
        <v>61822</v>
      </c>
      <c r="E127043" t="s">
        <v>14</v>
      </c>
      <c r="F127043" t="s">
        <v>15</v>
      </c>
      <c r="G127043" t="s">
        <v>16</v>
      </c>
      <c r="H127043" t="s">
        <v>16</v>
      </c>
      <c r="I127043" t="s">
        <v>24</v>
      </c>
      <c r="J127043" t="s">
        <v>18</v>
      </c>
    </row>
    <row r="127044" spans="1:10" hidden="1" x14ac:dyDescent="0.2">
      <c r="A127044" t="s">
        <v>8956</v>
      </c>
      <c r="B127044" t="s">
        <v>61821</v>
      </c>
      <c r="C127044" t="s">
        <v>1395</v>
      </c>
      <c r="D127044" t="s">
        <v>1532</v>
      </c>
      <c r="E127044" t="s">
        <v>14</v>
      </c>
      <c r="F127044" t="s">
        <v>15</v>
      </c>
      <c r="G127044" t="s">
        <v>16</v>
      </c>
      <c r="H127044" t="s">
        <v>16</v>
      </c>
      <c r="I127044" t="s">
        <v>24</v>
      </c>
      <c r="J127044" t="s">
        <v>18</v>
      </c>
    </row>
    <row r="127045" spans="1:10" hidden="1" x14ac:dyDescent="0.2">
      <c r="A127045" t="s">
        <v>8956</v>
      </c>
      <c r="B127045" t="s">
        <v>61821</v>
      </c>
      <c r="C127045" t="s">
        <v>8961</v>
      </c>
      <c r="D127045" t="s">
        <v>8458</v>
      </c>
      <c r="E127045" t="s">
        <v>14</v>
      </c>
      <c r="F127045" t="s">
        <v>15</v>
      </c>
      <c r="G127045" t="s">
        <v>16</v>
      </c>
      <c r="H127045" t="s">
        <v>16</v>
      </c>
      <c r="I127045" t="s">
        <v>24</v>
      </c>
      <c r="J127045" t="s">
        <v>18</v>
      </c>
    </row>
    <row r="127046" spans="1:10" hidden="1" x14ac:dyDescent="0.2">
      <c r="A127046" t="s">
        <v>8956</v>
      </c>
      <c r="B127046" t="s">
        <v>61821</v>
      </c>
      <c r="C127046" t="s">
        <v>1321</v>
      </c>
      <c r="D127046" t="s">
        <v>1245</v>
      </c>
      <c r="E127046" t="s">
        <v>14</v>
      </c>
      <c r="F127046" t="s">
        <v>15</v>
      </c>
      <c r="G127046" t="s">
        <v>16</v>
      </c>
      <c r="H127046" t="s">
        <v>16</v>
      </c>
      <c r="I127046" t="s">
        <v>24</v>
      </c>
      <c r="J127046" t="s">
        <v>18</v>
      </c>
    </row>
    <row r="127047" spans="1:10" hidden="1" x14ac:dyDescent="0.2">
      <c r="A127047" t="s">
        <v>8956</v>
      </c>
      <c r="B127047" t="s">
        <v>61821</v>
      </c>
      <c r="C127047" t="s">
        <v>6566</v>
      </c>
      <c r="D127047" t="s">
        <v>61823</v>
      </c>
      <c r="E127047" t="s">
        <v>14</v>
      </c>
      <c r="F127047" t="s">
        <v>15</v>
      </c>
      <c r="G127047" t="s">
        <v>16</v>
      </c>
      <c r="H127047" t="s">
        <v>16</v>
      </c>
      <c r="I127047" t="s">
        <v>24</v>
      </c>
      <c r="J127047" t="s">
        <v>18</v>
      </c>
    </row>
    <row r="127048" spans="1:10" hidden="1" x14ac:dyDescent="0.2">
      <c r="A127048" t="s">
        <v>8956</v>
      </c>
      <c r="B127048" t="s">
        <v>61821</v>
      </c>
      <c r="C127048" t="s">
        <v>58561</v>
      </c>
      <c r="D127048" t="s">
        <v>58562</v>
      </c>
      <c r="E127048" t="s">
        <v>872</v>
      </c>
      <c r="F127048" t="s">
        <v>1360</v>
      </c>
      <c r="G127048" t="s">
        <v>1014</v>
      </c>
      <c r="H127048" t="s">
        <v>474</v>
      </c>
      <c r="I127048" t="s">
        <v>24</v>
      </c>
      <c r="J127048" t="s">
        <v>16</v>
      </c>
    </row>
    <row r="127049" spans="1:10" hidden="1" x14ac:dyDescent="0.2">
      <c r="A127049" t="s">
        <v>8956</v>
      </c>
      <c r="B127049" t="s">
        <v>61821</v>
      </c>
      <c r="C127049" t="s">
        <v>58565</v>
      </c>
      <c r="D127049" t="s">
        <v>58566</v>
      </c>
      <c r="E127049" t="s">
        <v>872</v>
      </c>
      <c r="F127049" t="s">
        <v>1360</v>
      </c>
      <c r="G127049" t="s">
        <v>1014</v>
      </c>
      <c r="H127049" t="s">
        <v>474</v>
      </c>
      <c r="I127049" t="s">
        <v>24</v>
      </c>
      <c r="J127049" t="s">
        <v>16</v>
      </c>
    </row>
    <row r="127050" spans="1:10" hidden="1" x14ac:dyDescent="0.2">
      <c r="A127050" t="s">
        <v>8956</v>
      </c>
      <c r="B127050" t="s">
        <v>61821</v>
      </c>
      <c r="C127050" t="s">
        <v>58563</v>
      </c>
      <c r="D127050" t="s">
        <v>58564</v>
      </c>
      <c r="E127050" t="s">
        <v>872</v>
      </c>
      <c r="F127050" t="s">
        <v>1360</v>
      </c>
      <c r="G127050" t="s">
        <v>1014</v>
      </c>
      <c r="H127050" t="s">
        <v>474</v>
      </c>
      <c r="I127050" t="s">
        <v>24</v>
      </c>
      <c r="J127050" t="s">
        <v>16</v>
      </c>
    </row>
    <row r="127051" spans="1:10" hidden="1" x14ac:dyDescent="0.2">
      <c r="A127051" t="s">
        <v>8956</v>
      </c>
      <c r="B127051" t="s">
        <v>61821</v>
      </c>
      <c r="C127051" t="s">
        <v>58567</v>
      </c>
      <c r="D127051" t="s">
        <v>8503</v>
      </c>
      <c r="E127051" t="s">
        <v>872</v>
      </c>
      <c r="F127051" t="s">
        <v>1360</v>
      </c>
      <c r="G127051" t="s">
        <v>1014</v>
      </c>
      <c r="H127051" t="s">
        <v>474</v>
      </c>
      <c r="I127051" t="s">
        <v>24</v>
      </c>
      <c r="J127051" t="s">
        <v>16</v>
      </c>
    </row>
    <row r="127052" spans="1:10" hidden="1" x14ac:dyDescent="0.2">
      <c r="A127052" t="s">
        <v>8956</v>
      </c>
      <c r="B127052" t="s">
        <v>61821</v>
      </c>
      <c r="C127052" t="s">
        <v>48556</v>
      </c>
      <c r="D127052" t="s">
        <v>18502</v>
      </c>
      <c r="E127052" t="s">
        <v>872</v>
      </c>
      <c r="F127052" t="s">
        <v>1360</v>
      </c>
      <c r="G127052" t="s">
        <v>1014</v>
      </c>
      <c r="H127052" t="s">
        <v>474</v>
      </c>
      <c r="I127052" t="s">
        <v>24</v>
      </c>
      <c r="J127052" t="s">
        <v>16</v>
      </c>
    </row>
    <row r="127053" spans="1:10" hidden="1" x14ac:dyDescent="0.2">
      <c r="A127053" t="s">
        <v>8956</v>
      </c>
      <c r="B127053" t="s">
        <v>61821</v>
      </c>
      <c r="C127053" t="s">
        <v>61824</v>
      </c>
      <c r="D127053" t="s">
        <v>61801</v>
      </c>
      <c r="E127053" t="s">
        <v>872</v>
      </c>
      <c r="F127053" t="s">
        <v>1360</v>
      </c>
      <c r="G127053" t="s">
        <v>1014</v>
      </c>
      <c r="H127053" t="s">
        <v>474</v>
      </c>
      <c r="I127053" t="s">
        <v>24</v>
      </c>
      <c r="J127053" t="s">
        <v>16</v>
      </c>
    </row>
    <row r="127054" spans="1:10" hidden="1" x14ac:dyDescent="0.2">
      <c r="A127054" t="s">
        <v>8956</v>
      </c>
      <c r="B127054" t="s">
        <v>61821</v>
      </c>
      <c r="C127054" t="s">
        <v>61802</v>
      </c>
      <c r="D127054" t="s">
        <v>53733</v>
      </c>
      <c r="E127054" t="s">
        <v>872</v>
      </c>
      <c r="F127054" t="s">
        <v>1360</v>
      </c>
      <c r="G127054" t="s">
        <v>1014</v>
      </c>
      <c r="H127054" t="s">
        <v>474</v>
      </c>
      <c r="I127054" t="s">
        <v>24</v>
      </c>
      <c r="J127054" t="s">
        <v>16</v>
      </c>
    </row>
    <row r="127055" spans="1:10" hidden="1" x14ac:dyDescent="0.2">
      <c r="A127055" t="s">
        <v>8956</v>
      </c>
      <c r="B127055" t="s">
        <v>61821</v>
      </c>
      <c r="C127055" t="s">
        <v>61825</v>
      </c>
      <c r="D127055" t="s">
        <v>53735</v>
      </c>
      <c r="E127055" t="s">
        <v>872</v>
      </c>
      <c r="F127055" t="s">
        <v>1360</v>
      </c>
      <c r="G127055" t="s">
        <v>1014</v>
      </c>
      <c r="H127055" t="s">
        <v>474</v>
      </c>
      <c r="I127055" t="s">
        <v>24</v>
      </c>
      <c r="J127055" t="s">
        <v>16</v>
      </c>
    </row>
    <row r="127056" spans="1:10" hidden="1" x14ac:dyDescent="0.2">
      <c r="A127056" t="s">
        <v>8956</v>
      </c>
      <c r="B127056" t="s">
        <v>61821</v>
      </c>
      <c r="C127056" t="s">
        <v>61665</v>
      </c>
      <c r="D127056" t="s">
        <v>61666</v>
      </c>
      <c r="E127056" t="s">
        <v>21</v>
      </c>
      <c r="F127056" t="s">
        <v>23</v>
      </c>
      <c r="G127056" t="s">
        <v>23</v>
      </c>
      <c r="H127056" t="s">
        <v>16</v>
      </c>
      <c r="I127056" t="s">
        <v>24</v>
      </c>
      <c r="J127056" t="s">
        <v>25</v>
      </c>
    </row>
    <row r="127057" spans="1:10" hidden="1" x14ac:dyDescent="0.2">
      <c r="A127057" t="s">
        <v>8956</v>
      </c>
      <c r="B127057" t="s">
        <v>61821</v>
      </c>
      <c r="C127057" t="s">
        <v>58568</v>
      </c>
      <c r="D127057" t="s">
        <v>16504</v>
      </c>
      <c r="E127057" t="s">
        <v>39</v>
      </c>
      <c r="F127057" t="s">
        <v>68</v>
      </c>
      <c r="G127057" t="s">
        <v>68</v>
      </c>
      <c r="H127057" t="s">
        <v>16</v>
      </c>
      <c r="I127057" t="s">
        <v>24</v>
      </c>
      <c r="J127057" t="s">
        <v>33</v>
      </c>
    </row>
    <row r="127058" spans="1:10" hidden="1" x14ac:dyDescent="0.2">
      <c r="A127058" t="s">
        <v>8956</v>
      </c>
      <c r="B127058" t="s">
        <v>61821</v>
      </c>
      <c r="C127058" t="s">
        <v>18396</v>
      </c>
      <c r="D127058" t="s">
        <v>1534</v>
      </c>
      <c r="E127058" t="s">
        <v>14</v>
      </c>
      <c r="F127058" t="s">
        <v>15</v>
      </c>
      <c r="G127058" t="s">
        <v>16</v>
      </c>
      <c r="H127058" t="s">
        <v>16</v>
      </c>
      <c r="I127058" t="s">
        <v>24</v>
      </c>
      <c r="J127058" t="s">
        <v>18</v>
      </c>
    </row>
    <row r="127059" spans="1:10" hidden="1" x14ac:dyDescent="0.2">
      <c r="A127059" t="s">
        <v>8956</v>
      </c>
      <c r="B127059" t="s">
        <v>61821</v>
      </c>
      <c r="C127059" t="s">
        <v>1326</v>
      </c>
      <c r="D127059" t="s">
        <v>1535</v>
      </c>
      <c r="E127059" t="s">
        <v>14</v>
      </c>
      <c r="F127059" t="s">
        <v>15</v>
      </c>
      <c r="G127059" t="s">
        <v>16</v>
      </c>
      <c r="H127059" t="s">
        <v>16</v>
      </c>
      <c r="I127059" t="s">
        <v>24</v>
      </c>
      <c r="J127059" t="s">
        <v>18</v>
      </c>
    </row>
    <row r="127060" spans="1:10" hidden="1" x14ac:dyDescent="0.2">
      <c r="A127060" t="s">
        <v>8956</v>
      </c>
      <c r="B127060" t="s">
        <v>61821</v>
      </c>
      <c r="C127060" t="s">
        <v>48725</v>
      </c>
      <c r="D127060" t="s">
        <v>58569</v>
      </c>
      <c r="E127060" t="s">
        <v>39</v>
      </c>
      <c r="F127060" t="s">
        <v>68</v>
      </c>
      <c r="G127060" t="s">
        <v>68</v>
      </c>
      <c r="H127060" t="s">
        <v>16</v>
      </c>
      <c r="I127060" t="s">
        <v>24</v>
      </c>
      <c r="J127060" t="s">
        <v>33</v>
      </c>
    </row>
    <row r="127061" spans="1:10" hidden="1" x14ac:dyDescent="0.2">
      <c r="A127061" t="s">
        <v>8956</v>
      </c>
      <c r="B127061" t="s">
        <v>61821</v>
      </c>
      <c r="C127061" t="s">
        <v>57177</v>
      </c>
      <c r="D127061" t="s">
        <v>17131</v>
      </c>
      <c r="E127061" t="s">
        <v>872</v>
      </c>
      <c r="F127061" t="s">
        <v>1014</v>
      </c>
      <c r="G127061" t="s">
        <v>1014</v>
      </c>
      <c r="H127061" t="s">
        <v>474</v>
      </c>
      <c r="I127061" t="s">
        <v>24</v>
      </c>
      <c r="J127061" t="s">
        <v>33</v>
      </c>
    </row>
    <row r="127062" spans="1:10" hidden="1" x14ac:dyDescent="0.2">
      <c r="A127062" t="s">
        <v>8956</v>
      </c>
      <c r="B127062" t="s">
        <v>61821</v>
      </c>
      <c r="C127062" t="s">
        <v>57178</v>
      </c>
      <c r="D127062" t="s">
        <v>3404</v>
      </c>
      <c r="E127062" t="s">
        <v>872</v>
      </c>
      <c r="F127062" t="s">
        <v>1014</v>
      </c>
      <c r="G127062" t="s">
        <v>1014</v>
      </c>
      <c r="H127062" t="s">
        <v>474</v>
      </c>
      <c r="I127062" t="s">
        <v>24</v>
      </c>
      <c r="J127062" t="s">
        <v>33</v>
      </c>
    </row>
    <row r="127063" spans="1:10" hidden="1" x14ac:dyDescent="0.2">
      <c r="A127063" t="s">
        <v>8956</v>
      </c>
      <c r="B127063" t="s">
        <v>61821</v>
      </c>
      <c r="C127063" t="s">
        <v>57179</v>
      </c>
      <c r="D127063" t="s">
        <v>57180</v>
      </c>
      <c r="E127063" t="s">
        <v>872</v>
      </c>
      <c r="F127063" t="s">
        <v>1014</v>
      </c>
      <c r="G127063" t="s">
        <v>1014</v>
      </c>
      <c r="H127063" t="s">
        <v>474</v>
      </c>
      <c r="I127063" t="s">
        <v>24</v>
      </c>
      <c r="J127063" t="s">
        <v>33</v>
      </c>
    </row>
    <row r="127064" spans="1:10" hidden="1" x14ac:dyDescent="0.2">
      <c r="A127064" t="s">
        <v>8956</v>
      </c>
      <c r="B127064" t="s">
        <v>61821</v>
      </c>
      <c r="C127064" t="s">
        <v>57181</v>
      </c>
      <c r="D127064" t="s">
        <v>1625</v>
      </c>
      <c r="E127064" t="s">
        <v>872</v>
      </c>
      <c r="F127064" t="s">
        <v>1014</v>
      </c>
      <c r="G127064" t="s">
        <v>1014</v>
      </c>
      <c r="H127064" t="s">
        <v>474</v>
      </c>
      <c r="I127064" t="s">
        <v>24</v>
      </c>
      <c r="J127064" t="s">
        <v>33</v>
      </c>
    </row>
    <row r="127065" spans="1:10" hidden="1" x14ac:dyDescent="0.2">
      <c r="A127065" t="s">
        <v>8956</v>
      </c>
      <c r="B127065" t="s">
        <v>61821</v>
      </c>
      <c r="C127065" t="s">
        <v>57182</v>
      </c>
      <c r="D127065" t="s">
        <v>57183</v>
      </c>
      <c r="E127065" t="s">
        <v>39</v>
      </c>
      <c r="F127065" t="s">
        <v>40</v>
      </c>
      <c r="G127065" t="s">
        <v>16</v>
      </c>
      <c r="H127065" t="s">
        <v>16</v>
      </c>
      <c r="I127065" t="s">
        <v>24</v>
      </c>
      <c r="J127065" t="s">
        <v>16</v>
      </c>
    </row>
    <row r="127066" spans="1:10" hidden="1" x14ac:dyDescent="0.2">
      <c r="A127066" t="s">
        <v>8956</v>
      </c>
      <c r="B127066" t="s">
        <v>61821</v>
      </c>
      <c r="C127066" t="s">
        <v>57184</v>
      </c>
      <c r="D127066" t="s">
        <v>57185</v>
      </c>
      <c r="E127066" t="s">
        <v>872</v>
      </c>
      <c r="F127066" t="s">
        <v>1014</v>
      </c>
      <c r="G127066" t="s">
        <v>1014</v>
      </c>
      <c r="H127066" t="s">
        <v>474</v>
      </c>
      <c r="I127066" t="s">
        <v>24</v>
      </c>
      <c r="J127066" t="s">
        <v>33</v>
      </c>
    </row>
    <row r="127067" spans="1:10" hidden="1" x14ac:dyDescent="0.2">
      <c r="A127067" t="s">
        <v>8956</v>
      </c>
      <c r="B127067" t="s">
        <v>61821</v>
      </c>
      <c r="C127067" t="s">
        <v>57186</v>
      </c>
      <c r="D127067" t="s">
        <v>57187</v>
      </c>
      <c r="E127067" t="s">
        <v>872</v>
      </c>
      <c r="F127067" t="s">
        <v>1014</v>
      </c>
      <c r="G127067" t="s">
        <v>1014</v>
      </c>
      <c r="H127067" t="s">
        <v>474</v>
      </c>
      <c r="I127067" t="s">
        <v>24</v>
      </c>
      <c r="J127067" t="s">
        <v>33</v>
      </c>
    </row>
    <row r="127068" spans="1:10" hidden="1" x14ac:dyDescent="0.2">
      <c r="A127068" t="s">
        <v>8956</v>
      </c>
      <c r="B127068" t="s">
        <v>61821</v>
      </c>
      <c r="C127068" t="s">
        <v>57188</v>
      </c>
      <c r="D127068" t="s">
        <v>57189</v>
      </c>
      <c r="E127068" t="s">
        <v>872</v>
      </c>
      <c r="F127068" t="s">
        <v>1014</v>
      </c>
      <c r="G127068" t="s">
        <v>1014</v>
      </c>
      <c r="H127068" t="s">
        <v>474</v>
      </c>
      <c r="I127068" t="s">
        <v>24</v>
      </c>
      <c r="J127068" t="s">
        <v>33</v>
      </c>
    </row>
    <row r="127069" spans="1:10" hidden="1" x14ac:dyDescent="0.2">
      <c r="A127069" t="s">
        <v>8956</v>
      </c>
      <c r="B127069" t="s">
        <v>61821</v>
      </c>
      <c r="C127069" t="s">
        <v>57190</v>
      </c>
      <c r="D127069" t="s">
        <v>57191</v>
      </c>
      <c r="E127069" t="s">
        <v>872</v>
      </c>
      <c r="F127069" t="s">
        <v>1014</v>
      </c>
      <c r="G127069" t="s">
        <v>1014</v>
      </c>
      <c r="H127069" t="s">
        <v>474</v>
      </c>
      <c r="I127069" t="s">
        <v>24</v>
      </c>
      <c r="J127069" t="s">
        <v>33</v>
      </c>
    </row>
    <row r="127070" spans="1:10" hidden="1" x14ac:dyDescent="0.2">
      <c r="A127070" t="s">
        <v>8956</v>
      </c>
      <c r="B127070" t="s">
        <v>61821</v>
      </c>
      <c r="C127070" t="s">
        <v>57192</v>
      </c>
      <c r="D127070" t="s">
        <v>57193</v>
      </c>
      <c r="E127070" t="s">
        <v>872</v>
      </c>
      <c r="F127070" t="s">
        <v>1014</v>
      </c>
      <c r="G127070" t="s">
        <v>1014</v>
      </c>
      <c r="H127070" t="s">
        <v>474</v>
      </c>
      <c r="I127070" t="s">
        <v>24</v>
      </c>
      <c r="J127070" t="s">
        <v>33</v>
      </c>
    </row>
    <row r="127071" spans="1:10" hidden="1" x14ac:dyDescent="0.2">
      <c r="A127071" t="s">
        <v>8956</v>
      </c>
      <c r="B127071" t="s">
        <v>61821</v>
      </c>
      <c r="C127071" t="s">
        <v>57194</v>
      </c>
      <c r="D127071" t="s">
        <v>57195</v>
      </c>
      <c r="E127071" t="s">
        <v>872</v>
      </c>
      <c r="F127071" t="s">
        <v>1014</v>
      </c>
      <c r="G127071" t="s">
        <v>1014</v>
      </c>
      <c r="H127071" t="s">
        <v>474</v>
      </c>
      <c r="I127071" t="s">
        <v>24</v>
      </c>
      <c r="J127071" t="s">
        <v>33</v>
      </c>
    </row>
    <row r="127072" spans="1:10" hidden="1" x14ac:dyDescent="0.2">
      <c r="A127072" t="s">
        <v>8956</v>
      </c>
      <c r="B127072" t="s">
        <v>61821</v>
      </c>
      <c r="C127072" t="s">
        <v>57196</v>
      </c>
      <c r="D127072" t="s">
        <v>57197</v>
      </c>
      <c r="E127072" t="s">
        <v>872</v>
      </c>
      <c r="F127072" t="s">
        <v>1014</v>
      </c>
      <c r="G127072" t="s">
        <v>1014</v>
      </c>
      <c r="H127072" t="s">
        <v>474</v>
      </c>
      <c r="I127072" t="s">
        <v>24</v>
      </c>
      <c r="J127072" t="s">
        <v>33</v>
      </c>
    </row>
    <row r="127073" spans="1:10" hidden="1" x14ac:dyDescent="0.2">
      <c r="A127073" t="s">
        <v>8956</v>
      </c>
      <c r="B127073" t="s">
        <v>61821</v>
      </c>
      <c r="C127073" t="s">
        <v>57198</v>
      </c>
      <c r="D127073" t="s">
        <v>57199</v>
      </c>
      <c r="E127073" t="s">
        <v>14</v>
      </c>
      <c r="F127073" t="s">
        <v>15</v>
      </c>
      <c r="G127073" t="s">
        <v>16</v>
      </c>
      <c r="H127073" t="s">
        <v>16</v>
      </c>
      <c r="I127073" t="s">
        <v>24</v>
      </c>
      <c r="J127073" t="s">
        <v>18</v>
      </c>
    </row>
    <row r="127074" spans="1:10" hidden="1" x14ac:dyDescent="0.2">
      <c r="A127074" t="s">
        <v>8956</v>
      </c>
      <c r="B127074" t="s">
        <v>61821</v>
      </c>
      <c r="C127074" t="s">
        <v>9158</v>
      </c>
      <c r="D127074" t="s">
        <v>8519</v>
      </c>
      <c r="E127074" t="s">
        <v>14</v>
      </c>
      <c r="F127074" t="s">
        <v>15</v>
      </c>
      <c r="G127074" t="s">
        <v>16</v>
      </c>
      <c r="H127074" t="s">
        <v>16</v>
      </c>
      <c r="I127074" t="s">
        <v>24</v>
      </c>
      <c r="J127074" t="s">
        <v>18</v>
      </c>
    </row>
    <row r="127075" spans="1:10" hidden="1" x14ac:dyDescent="0.2">
      <c r="A127075" t="s">
        <v>8956</v>
      </c>
      <c r="B127075" t="s">
        <v>61821</v>
      </c>
      <c r="C127075" t="s">
        <v>57200</v>
      </c>
      <c r="D127075" t="s">
        <v>57201</v>
      </c>
      <c r="E127075" t="s">
        <v>21</v>
      </c>
      <c r="F127075" t="s">
        <v>85</v>
      </c>
      <c r="G127075" t="s">
        <v>16</v>
      </c>
      <c r="H127075" t="s">
        <v>16</v>
      </c>
      <c r="I127075" t="s">
        <v>24</v>
      </c>
      <c r="J127075" t="s">
        <v>25</v>
      </c>
    </row>
    <row r="127076" spans="1:10" hidden="1" x14ac:dyDescent="0.2">
      <c r="A127076" t="s">
        <v>8956</v>
      </c>
      <c r="B127076" t="s">
        <v>61821</v>
      </c>
      <c r="C127076" t="s">
        <v>57202</v>
      </c>
      <c r="D127076" t="s">
        <v>57203</v>
      </c>
      <c r="E127076" t="s">
        <v>21</v>
      </c>
      <c r="F127076" t="s">
        <v>85</v>
      </c>
      <c r="G127076" t="s">
        <v>16</v>
      </c>
      <c r="H127076" t="s">
        <v>16</v>
      </c>
      <c r="I127076" t="s">
        <v>24</v>
      </c>
      <c r="J127076" t="s">
        <v>25</v>
      </c>
    </row>
    <row r="127077" spans="1:10" hidden="1" x14ac:dyDescent="0.2">
      <c r="A127077" t="s">
        <v>8956</v>
      </c>
      <c r="B127077" t="s">
        <v>61821</v>
      </c>
      <c r="C127077" t="s">
        <v>57204</v>
      </c>
      <c r="D127077" t="s">
        <v>57205</v>
      </c>
      <c r="E127077" t="s">
        <v>872</v>
      </c>
      <c r="F127077" t="s">
        <v>1014</v>
      </c>
      <c r="G127077" t="s">
        <v>1014</v>
      </c>
      <c r="H127077" t="s">
        <v>474</v>
      </c>
      <c r="I127077" t="s">
        <v>24</v>
      </c>
      <c r="J127077" t="s">
        <v>33</v>
      </c>
    </row>
    <row r="127078" spans="1:10" hidden="1" x14ac:dyDescent="0.2">
      <c r="A127078" t="s">
        <v>8956</v>
      </c>
      <c r="B127078" t="s">
        <v>61821</v>
      </c>
      <c r="C127078" t="s">
        <v>57206</v>
      </c>
      <c r="D127078" t="s">
        <v>57207</v>
      </c>
      <c r="E127078" t="s">
        <v>872</v>
      </c>
      <c r="F127078" t="s">
        <v>1014</v>
      </c>
      <c r="G127078" t="s">
        <v>1014</v>
      </c>
      <c r="H127078" t="s">
        <v>474</v>
      </c>
      <c r="I127078" t="s">
        <v>24</v>
      </c>
      <c r="J127078" t="s">
        <v>33</v>
      </c>
    </row>
    <row r="127079" spans="1:10" hidden="1" x14ac:dyDescent="0.2">
      <c r="A127079" t="s">
        <v>8956</v>
      </c>
      <c r="B127079" t="s">
        <v>61821</v>
      </c>
      <c r="C127079" t="s">
        <v>9139</v>
      </c>
      <c r="D127079" t="s">
        <v>9137</v>
      </c>
      <c r="E127079" t="s">
        <v>14</v>
      </c>
      <c r="F127079" t="s">
        <v>15</v>
      </c>
      <c r="G127079" t="s">
        <v>16</v>
      </c>
      <c r="H127079" t="s">
        <v>16</v>
      </c>
      <c r="I127079" t="s">
        <v>24</v>
      </c>
      <c r="J127079" t="s">
        <v>18</v>
      </c>
    </row>
    <row r="127080" spans="1:10" hidden="1" x14ac:dyDescent="0.2">
      <c r="A127080" t="s">
        <v>8956</v>
      </c>
      <c r="B127080" t="s">
        <v>61821</v>
      </c>
      <c r="C127080" t="s">
        <v>1542</v>
      </c>
      <c r="D127080" t="s">
        <v>1543</v>
      </c>
      <c r="E127080" t="s">
        <v>21</v>
      </c>
      <c r="F127080" t="s">
        <v>23</v>
      </c>
      <c r="G127080" t="s">
        <v>16</v>
      </c>
      <c r="H127080" t="s">
        <v>16</v>
      </c>
      <c r="I127080" t="s">
        <v>24</v>
      </c>
      <c r="J127080" t="s">
        <v>25</v>
      </c>
    </row>
    <row r="127081" spans="1:10" hidden="1" x14ac:dyDescent="0.2">
      <c r="A127081" t="s">
        <v>8956</v>
      </c>
      <c r="B127081" t="s">
        <v>61821</v>
      </c>
      <c r="C127081" t="s">
        <v>10167</v>
      </c>
      <c r="D127081" t="s">
        <v>1479</v>
      </c>
      <c r="E127081" t="s">
        <v>14</v>
      </c>
      <c r="F127081" t="s">
        <v>15</v>
      </c>
      <c r="G127081" t="s">
        <v>16</v>
      </c>
      <c r="H127081" t="s">
        <v>16</v>
      </c>
      <c r="I127081" t="s">
        <v>24</v>
      </c>
      <c r="J127081" t="s">
        <v>18</v>
      </c>
    </row>
    <row r="127082" spans="1:10" hidden="1" x14ac:dyDescent="0.2">
      <c r="A127082" t="s">
        <v>8956</v>
      </c>
      <c r="B127082" t="s">
        <v>61821</v>
      </c>
      <c r="C127082" t="s">
        <v>19338</v>
      </c>
      <c r="D127082" t="s">
        <v>1483</v>
      </c>
      <c r="E127082" t="s">
        <v>872</v>
      </c>
      <c r="F127082" t="s">
        <v>1014</v>
      </c>
      <c r="G127082" t="s">
        <v>1014</v>
      </c>
      <c r="H127082" t="s">
        <v>474</v>
      </c>
      <c r="I127082" t="s">
        <v>24</v>
      </c>
      <c r="J127082" t="s">
        <v>33</v>
      </c>
    </row>
    <row r="127083" spans="1:10" hidden="1" x14ac:dyDescent="0.2">
      <c r="A127083" t="s">
        <v>8956</v>
      </c>
      <c r="B127083" t="s">
        <v>61821</v>
      </c>
      <c r="C127083" t="s">
        <v>58580</v>
      </c>
      <c r="D127083" t="s">
        <v>4568</v>
      </c>
      <c r="E127083" t="s">
        <v>14</v>
      </c>
      <c r="F127083" t="s">
        <v>15</v>
      </c>
      <c r="G127083" t="s">
        <v>16</v>
      </c>
      <c r="H127083" t="s">
        <v>16</v>
      </c>
      <c r="I127083" t="s">
        <v>24</v>
      </c>
      <c r="J127083" t="s">
        <v>18</v>
      </c>
    </row>
    <row r="127084" spans="1:10" hidden="1" x14ac:dyDescent="0.2">
      <c r="A127084" t="s">
        <v>8956</v>
      </c>
      <c r="B127084" t="s">
        <v>61821</v>
      </c>
      <c r="C127084" t="s">
        <v>61826</v>
      </c>
      <c r="D127084" t="s">
        <v>61827</v>
      </c>
      <c r="E127084" t="s">
        <v>872</v>
      </c>
      <c r="F127084" t="s">
        <v>1014</v>
      </c>
      <c r="G127084" t="s">
        <v>1014</v>
      </c>
      <c r="H127084" t="s">
        <v>474</v>
      </c>
      <c r="I127084" t="s">
        <v>24</v>
      </c>
      <c r="J127084" t="s">
        <v>33</v>
      </c>
    </row>
    <row r="127085" spans="1:10" hidden="1" x14ac:dyDescent="0.2">
      <c r="A127085" t="s">
        <v>8956</v>
      </c>
      <c r="B127085" t="s">
        <v>61821</v>
      </c>
      <c r="C127085" t="s">
        <v>61828</v>
      </c>
      <c r="D127085" t="s">
        <v>61829</v>
      </c>
      <c r="E127085" t="s">
        <v>872</v>
      </c>
      <c r="F127085" t="s">
        <v>1014</v>
      </c>
      <c r="G127085" t="s">
        <v>1014</v>
      </c>
      <c r="H127085" t="s">
        <v>474</v>
      </c>
      <c r="I127085" t="s">
        <v>24</v>
      </c>
      <c r="J127085" t="s">
        <v>33</v>
      </c>
    </row>
    <row r="127086" spans="1:10" hidden="1" x14ac:dyDescent="0.2">
      <c r="A127086" t="s">
        <v>8956</v>
      </c>
      <c r="B127086" t="s">
        <v>61821</v>
      </c>
      <c r="C127086" t="s">
        <v>10178</v>
      </c>
      <c r="D127086" t="s">
        <v>8475</v>
      </c>
      <c r="E127086" t="s">
        <v>14</v>
      </c>
      <c r="F127086" t="s">
        <v>15</v>
      </c>
      <c r="G127086" t="s">
        <v>16</v>
      </c>
      <c r="H127086" t="s">
        <v>16</v>
      </c>
      <c r="I127086" t="s">
        <v>24</v>
      </c>
      <c r="J127086" t="s">
        <v>18</v>
      </c>
    </row>
    <row r="127087" spans="1:10" hidden="1" x14ac:dyDescent="0.2">
      <c r="A127087" t="s">
        <v>8956</v>
      </c>
      <c r="B127087" t="s">
        <v>61821</v>
      </c>
      <c r="C127087" t="s">
        <v>58493</v>
      </c>
      <c r="D127087" t="s">
        <v>58560</v>
      </c>
      <c r="E127087" t="s">
        <v>14</v>
      </c>
      <c r="F127087" t="s">
        <v>23</v>
      </c>
      <c r="G127087" t="s">
        <v>16</v>
      </c>
      <c r="H127087" t="s">
        <v>16</v>
      </c>
      <c r="I127087" t="s">
        <v>24</v>
      </c>
      <c r="J127087" t="s">
        <v>18</v>
      </c>
    </row>
    <row r="127088" spans="1:10" hidden="1" x14ac:dyDescent="0.2">
      <c r="A127088" t="s">
        <v>8956</v>
      </c>
      <c r="B127088" t="s">
        <v>61821</v>
      </c>
      <c r="C127088" t="s">
        <v>59668</v>
      </c>
      <c r="D127088" t="s">
        <v>59669</v>
      </c>
      <c r="E127088" t="s">
        <v>39</v>
      </c>
      <c r="F127088" t="s">
        <v>40</v>
      </c>
      <c r="G127088" t="s">
        <v>16</v>
      </c>
      <c r="H127088" t="s">
        <v>16</v>
      </c>
      <c r="I127088" t="s">
        <v>24</v>
      </c>
      <c r="J127088" t="s">
        <v>33</v>
      </c>
    </row>
    <row r="127089" spans="1:10" hidden="1" x14ac:dyDescent="0.2">
      <c r="A127089" t="s">
        <v>8956</v>
      </c>
      <c r="B127089" t="s">
        <v>61821</v>
      </c>
      <c r="C127089" t="s">
        <v>438</v>
      </c>
      <c r="D127089" t="s">
        <v>8965</v>
      </c>
      <c r="E127089" t="s">
        <v>14</v>
      </c>
      <c r="F127089" t="s">
        <v>16</v>
      </c>
      <c r="G127089" t="s">
        <v>16</v>
      </c>
      <c r="H127089" t="s">
        <v>16</v>
      </c>
      <c r="I127089" t="s">
        <v>17</v>
      </c>
      <c r="J127089" t="s">
        <v>18</v>
      </c>
    </row>
    <row r="127090" spans="1:10" hidden="1" x14ac:dyDescent="0.2">
      <c r="A127090" t="s">
        <v>8956</v>
      </c>
      <c r="B127090" t="s">
        <v>61821</v>
      </c>
      <c r="C127090" t="s">
        <v>8966</v>
      </c>
      <c r="D127090" t="s">
        <v>8967</v>
      </c>
      <c r="E127090" t="s">
        <v>14</v>
      </c>
      <c r="F127090" t="s">
        <v>16</v>
      </c>
      <c r="G127090" t="s">
        <v>16</v>
      </c>
      <c r="H127090" t="s">
        <v>16</v>
      </c>
      <c r="I127090" t="s">
        <v>17</v>
      </c>
      <c r="J127090" t="s">
        <v>18</v>
      </c>
    </row>
    <row r="127091" spans="1:10" hidden="1" x14ac:dyDescent="0.2">
      <c r="A127091" t="s">
        <v>8956</v>
      </c>
      <c r="B127091" t="s">
        <v>61821</v>
      </c>
      <c r="C127091" t="s">
        <v>1253</v>
      </c>
      <c r="D127091" t="s">
        <v>1968</v>
      </c>
      <c r="E127091" t="s">
        <v>14</v>
      </c>
      <c r="F127091" t="s">
        <v>16</v>
      </c>
      <c r="G127091" t="s">
        <v>16</v>
      </c>
      <c r="H127091" t="s">
        <v>16</v>
      </c>
      <c r="I127091" t="s">
        <v>17</v>
      </c>
      <c r="J127091" t="s">
        <v>18</v>
      </c>
    </row>
    <row r="127092" spans="1:10" hidden="1" x14ac:dyDescent="0.2">
      <c r="A127092" t="s">
        <v>8956</v>
      </c>
      <c r="B127092" t="s">
        <v>61821</v>
      </c>
      <c r="C127092" t="s">
        <v>8968</v>
      </c>
      <c r="D127092" t="s">
        <v>8969</v>
      </c>
      <c r="E127092" t="s">
        <v>14</v>
      </c>
      <c r="F127092" t="s">
        <v>16</v>
      </c>
      <c r="G127092" t="s">
        <v>16</v>
      </c>
      <c r="H127092" t="s">
        <v>16</v>
      </c>
      <c r="I127092" t="s">
        <v>17</v>
      </c>
      <c r="J127092" t="s">
        <v>18</v>
      </c>
    </row>
    <row r="127093" spans="1:10" hidden="1" x14ac:dyDescent="0.2">
      <c r="A127093" t="s">
        <v>8956</v>
      </c>
      <c r="B127093" t="s">
        <v>61821</v>
      </c>
      <c r="C127093" t="s">
        <v>8970</v>
      </c>
      <c r="D127093" t="s">
        <v>8971</v>
      </c>
      <c r="E127093" t="s">
        <v>14</v>
      </c>
      <c r="F127093" t="s">
        <v>16</v>
      </c>
      <c r="G127093" t="s">
        <v>16</v>
      </c>
      <c r="H127093" t="s">
        <v>16</v>
      </c>
      <c r="I127093" t="s">
        <v>17</v>
      </c>
      <c r="J127093" t="s">
        <v>18</v>
      </c>
    </row>
    <row r="127094" spans="1:10" hidden="1" x14ac:dyDescent="0.2">
      <c r="A127094" t="s">
        <v>8956</v>
      </c>
      <c r="B127094" t="s">
        <v>61821</v>
      </c>
      <c r="C127094" t="s">
        <v>8972</v>
      </c>
      <c r="D127094" t="s">
        <v>8973</v>
      </c>
      <c r="E127094" t="s">
        <v>14</v>
      </c>
      <c r="F127094" t="s">
        <v>16</v>
      </c>
      <c r="G127094" t="s">
        <v>16</v>
      </c>
      <c r="H127094" t="s">
        <v>16</v>
      </c>
      <c r="I127094" t="s">
        <v>17</v>
      </c>
      <c r="J127094" t="s">
        <v>18</v>
      </c>
    </row>
    <row r="127095" spans="1:10" hidden="1" x14ac:dyDescent="0.2">
      <c r="A127095" t="s">
        <v>8956</v>
      </c>
      <c r="B127095" t="s">
        <v>61821</v>
      </c>
      <c r="C127095" t="s">
        <v>8974</v>
      </c>
      <c r="D127095" t="s">
        <v>8975</v>
      </c>
      <c r="E127095" t="s">
        <v>14</v>
      </c>
      <c r="F127095" t="s">
        <v>16</v>
      </c>
      <c r="G127095" t="s">
        <v>16</v>
      </c>
      <c r="H127095" t="s">
        <v>16</v>
      </c>
      <c r="I127095" t="s">
        <v>17</v>
      </c>
      <c r="J127095" t="s">
        <v>18</v>
      </c>
    </row>
    <row r="127096" spans="1:10" hidden="1" x14ac:dyDescent="0.2">
      <c r="A127096" t="s">
        <v>8956</v>
      </c>
      <c r="B127096" t="s">
        <v>61821</v>
      </c>
      <c r="C127096" t="s">
        <v>8976</v>
      </c>
      <c r="D127096" t="s">
        <v>8977</v>
      </c>
      <c r="E127096" t="s">
        <v>14</v>
      </c>
      <c r="F127096" t="s">
        <v>16</v>
      </c>
      <c r="G127096" t="s">
        <v>16</v>
      </c>
      <c r="H127096" t="s">
        <v>16</v>
      </c>
      <c r="I127096" t="s">
        <v>17</v>
      </c>
      <c r="J127096" t="s">
        <v>18</v>
      </c>
    </row>
    <row r="127097" spans="1:10" hidden="1" x14ac:dyDescent="0.2">
      <c r="A127097" t="s">
        <v>8956</v>
      </c>
      <c r="B127097" t="s">
        <v>61821</v>
      </c>
      <c r="C127097" t="s">
        <v>1255</v>
      </c>
      <c r="D127097" t="s">
        <v>1251</v>
      </c>
      <c r="E127097" t="s">
        <v>14</v>
      </c>
      <c r="F127097" t="s">
        <v>16</v>
      </c>
      <c r="G127097" t="s">
        <v>16</v>
      </c>
      <c r="H127097" t="s">
        <v>16</v>
      </c>
      <c r="I127097" t="s">
        <v>17</v>
      </c>
      <c r="J127097" t="s">
        <v>18</v>
      </c>
    </row>
    <row r="127098" spans="1:10" hidden="1" x14ac:dyDescent="0.2">
      <c r="A127098" t="s">
        <v>8956</v>
      </c>
      <c r="B127098" t="s">
        <v>61821</v>
      </c>
      <c r="C127098" t="s">
        <v>8978</v>
      </c>
      <c r="D127098" t="s">
        <v>8979</v>
      </c>
      <c r="E127098" t="s">
        <v>14</v>
      </c>
      <c r="F127098" t="s">
        <v>16</v>
      </c>
      <c r="G127098" t="s">
        <v>16</v>
      </c>
      <c r="H127098" t="s">
        <v>16</v>
      </c>
      <c r="I127098" t="s">
        <v>17</v>
      </c>
      <c r="J127098" t="s">
        <v>18</v>
      </c>
    </row>
    <row r="127099" spans="1:10" hidden="1" x14ac:dyDescent="0.2">
      <c r="A127099" t="s">
        <v>8956</v>
      </c>
      <c r="B127099" t="s">
        <v>61821</v>
      </c>
      <c r="C127099" t="s">
        <v>8980</v>
      </c>
      <c r="D127099" t="s">
        <v>8981</v>
      </c>
      <c r="E127099" t="s">
        <v>14</v>
      </c>
      <c r="F127099" t="s">
        <v>16</v>
      </c>
      <c r="G127099" t="s">
        <v>16</v>
      </c>
      <c r="H127099" t="s">
        <v>16</v>
      </c>
      <c r="I127099" t="s">
        <v>17</v>
      </c>
      <c r="J127099" t="s">
        <v>18</v>
      </c>
    </row>
    <row r="127100" spans="1:10" hidden="1" x14ac:dyDescent="0.2">
      <c r="A127100" t="s">
        <v>8956</v>
      </c>
      <c r="B127100" t="s">
        <v>61821</v>
      </c>
      <c r="C127100" t="s">
        <v>8982</v>
      </c>
      <c r="D127100" t="s">
        <v>8983</v>
      </c>
      <c r="E127100" t="s">
        <v>14</v>
      </c>
      <c r="F127100" t="s">
        <v>16</v>
      </c>
      <c r="G127100" t="s">
        <v>16</v>
      </c>
      <c r="H127100" t="s">
        <v>16</v>
      </c>
      <c r="I127100" t="s">
        <v>17</v>
      </c>
      <c r="J127100" t="s">
        <v>18</v>
      </c>
    </row>
    <row r="127101" spans="1:10" hidden="1" x14ac:dyDescent="0.2">
      <c r="A127101" t="s">
        <v>8956</v>
      </c>
      <c r="B127101" t="s">
        <v>61821</v>
      </c>
      <c r="C127101" t="s">
        <v>8984</v>
      </c>
      <c r="D127101" t="s">
        <v>8985</v>
      </c>
      <c r="E127101" t="s">
        <v>14</v>
      </c>
      <c r="F127101" t="s">
        <v>16</v>
      </c>
      <c r="G127101" t="s">
        <v>16</v>
      </c>
      <c r="H127101" t="s">
        <v>16</v>
      </c>
      <c r="I127101" t="s">
        <v>17</v>
      </c>
      <c r="J127101" t="s">
        <v>18</v>
      </c>
    </row>
    <row r="127102" spans="1:10" hidden="1" x14ac:dyDescent="0.2">
      <c r="A127102" t="s">
        <v>8956</v>
      </c>
      <c r="B127102" t="s">
        <v>61821</v>
      </c>
      <c r="C127102" t="s">
        <v>165</v>
      </c>
      <c r="D127102" t="s">
        <v>444</v>
      </c>
      <c r="E127102" t="s">
        <v>14</v>
      </c>
      <c r="F127102" t="s">
        <v>16</v>
      </c>
      <c r="G127102" t="s">
        <v>16</v>
      </c>
      <c r="H127102" t="s">
        <v>16</v>
      </c>
      <c r="I127102" t="s">
        <v>17</v>
      </c>
      <c r="J127102" t="s">
        <v>18</v>
      </c>
    </row>
    <row r="127103" spans="1:10" hidden="1" x14ac:dyDescent="0.2">
      <c r="A127103" t="s">
        <v>8956</v>
      </c>
      <c r="B127103" t="s">
        <v>61821</v>
      </c>
      <c r="C127103" t="s">
        <v>12</v>
      </c>
      <c r="D127103" t="s">
        <v>48</v>
      </c>
      <c r="E127103" t="s">
        <v>14</v>
      </c>
      <c r="F127103" t="s">
        <v>16</v>
      </c>
      <c r="G127103" t="s">
        <v>16</v>
      </c>
      <c r="H127103" t="s">
        <v>16</v>
      </c>
      <c r="I127103" t="s">
        <v>17</v>
      </c>
      <c r="J127103" t="s">
        <v>18</v>
      </c>
    </row>
    <row r="127104" spans="1:10" hidden="1" x14ac:dyDescent="0.2">
      <c r="A127104" t="s">
        <v>16698</v>
      </c>
      <c r="B127104" t="s">
        <v>61830</v>
      </c>
      <c r="C127104" t="s">
        <v>61</v>
      </c>
      <c r="D127104" t="s">
        <v>61831</v>
      </c>
      <c r="E127104" t="s">
        <v>14</v>
      </c>
      <c r="F127104" t="s">
        <v>15</v>
      </c>
      <c r="G127104" t="s">
        <v>16</v>
      </c>
      <c r="H127104" t="s">
        <v>16</v>
      </c>
      <c r="I127104" t="s">
        <v>24</v>
      </c>
      <c r="J127104" t="s">
        <v>18</v>
      </c>
    </row>
    <row r="127105" spans="1:10" hidden="1" x14ac:dyDescent="0.2">
      <c r="A127105" t="s">
        <v>16698</v>
      </c>
      <c r="B127105" t="s">
        <v>61830</v>
      </c>
      <c r="C127105" t="s">
        <v>61832</v>
      </c>
      <c r="D127105" t="s">
        <v>17219</v>
      </c>
      <c r="E127105" t="s">
        <v>21</v>
      </c>
      <c r="F127105" t="s">
        <v>23</v>
      </c>
      <c r="G127105" t="s">
        <v>23</v>
      </c>
      <c r="H127105" t="s">
        <v>16</v>
      </c>
      <c r="I127105" t="s">
        <v>24</v>
      </c>
      <c r="J127105" t="s">
        <v>25</v>
      </c>
    </row>
    <row r="127106" spans="1:10" hidden="1" x14ac:dyDescent="0.2">
      <c r="A127106" t="s">
        <v>16698</v>
      </c>
      <c r="B127106" t="s">
        <v>61830</v>
      </c>
      <c r="C127106" t="s">
        <v>57177</v>
      </c>
      <c r="D127106" t="s">
        <v>17131</v>
      </c>
      <c r="E127106" t="s">
        <v>872</v>
      </c>
      <c r="F127106" t="s">
        <v>1360</v>
      </c>
      <c r="G127106" t="s">
        <v>1014</v>
      </c>
      <c r="H127106" t="s">
        <v>474</v>
      </c>
      <c r="I127106" t="s">
        <v>24</v>
      </c>
      <c r="J127106" t="s">
        <v>33</v>
      </c>
    </row>
    <row r="127107" spans="1:10" hidden="1" x14ac:dyDescent="0.2">
      <c r="A127107" t="s">
        <v>16698</v>
      </c>
      <c r="B127107" t="s">
        <v>61830</v>
      </c>
      <c r="C127107" t="s">
        <v>57178</v>
      </c>
      <c r="D127107" t="s">
        <v>3404</v>
      </c>
      <c r="E127107" t="s">
        <v>872</v>
      </c>
      <c r="F127107" t="s">
        <v>1360</v>
      </c>
      <c r="G127107" t="s">
        <v>1014</v>
      </c>
      <c r="H127107" t="s">
        <v>474</v>
      </c>
      <c r="I127107" t="s">
        <v>24</v>
      </c>
      <c r="J127107" t="s">
        <v>33</v>
      </c>
    </row>
    <row r="127108" spans="1:10" hidden="1" x14ac:dyDescent="0.2">
      <c r="A127108" t="s">
        <v>16698</v>
      </c>
      <c r="B127108" t="s">
        <v>61830</v>
      </c>
      <c r="C127108" t="s">
        <v>57181</v>
      </c>
      <c r="D127108" t="s">
        <v>1625</v>
      </c>
      <c r="E127108" t="s">
        <v>872</v>
      </c>
      <c r="F127108" t="s">
        <v>1360</v>
      </c>
      <c r="G127108" t="s">
        <v>1014</v>
      </c>
      <c r="H127108" t="s">
        <v>474</v>
      </c>
      <c r="I127108" t="s">
        <v>24</v>
      </c>
      <c r="J127108" t="s">
        <v>33</v>
      </c>
    </row>
    <row r="127109" spans="1:10" hidden="1" x14ac:dyDescent="0.2">
      <c r="A127109" t="s">
        <v>16698</v>
      </c>
      <c r="B127109" t="s">
        <v>61830</v>
      </c>
      <c r="C127109" t="s">
        <v>57184</v>
      </c>
      <c r="D127109" t="s">
        <v>57185</v>
      </c>
      <c r="E127109" t="s">
        <v>872</v>
      </c>
      <c r="F127109" t="s">
        <v>1360</v>
      </c>
      <c r="G127109" t="s">
        <v>1014</v>
      </c>
      <c r="H127109" t="s">
        <v>474</v>
      </c>
      <c r="I127109" t="s">
        <v>24</v>
      </c>
      <c r="J127109" t="s">
        <v>33</v>
      </c>
    </row>
    <row r="127110" spans="1:10" hidden="1" x14ac:dyDescent="0.2">
      <c r="A127110" t="s">
        <v>16698</v>
      </c>
      <c r="B127110" t="s">
        <v>61830</v>
      </c>
      <c r="C127110" t="s">
        <v>61765</v>
      </c>
      <c r="D127110" t="s">
        <v>46139</v>
      </c>
      <c r="E127110" t="s">
        <v>14</v>
      </c>
      <c r="F127110" t="s">
        <v>85</v>
      </c>
      <c r="G127110" t="s">
        <v>23</v>
      </c>
      <c r="H127110" t="s">
        <v>16</v>
      </c>
      <c r="I127110" t="s">
        <v>24</v>
      </c>
      <c r="J127110" t="s">
        <v>18</v>
      </c>
    </row>
    <row r="127111" spans="1:10" hidden="1" x14ac:dyDescent="0.2">
      <c r="A127111" t="s">
        <v>16698</v>
      </c>
      <c r="B127111" t="s">
        <v>61830</v>
      </c>
      <c r="C127111" t="s">
        <v>61833</v>
      </c>
      <c r="D127111" t="s">
        <v>61562</v>
      </c>
      <c r="E127111" t="s">
        <v>14</v>
      </c>
      <c r="F127111" t="s">
        <v>85</v>
      </c>
      <c r="G127111" t="s">
        <v>23</v>
      </c>
      <c r="H127111" t="s">
        <v>16</v>
      </c>
      <c r="I127111" t="s">
        <v>24</v>
      </c>
      <c r="J127111" t="s">
        <v>18</v>
      </c>
    </row>
    <row r="127112" spans="1:10" hidden="1" x14ac:dyDescent="0.2">
      <c r="A127112" t="s">
        <v>16698</v>
      </c>
      <c r="B127112" t="s">
        <v>61830</v>
      </c>
      <c r="C127112" t="s">
        <v>1321</v>
      </c>
      <c r="D127112" t="s">
        <v>61834</v>
      </c>
      <c r="E127112" t="s">
        <v>14</v>
      </c>
      <c r="F127112" t="s">
        <v>15</v>
      </c>
      <c r="G127112" t="s">
        <v>16</v>
      </c>
      <c r="H127112" t="s">
        <v>16</v>
      </c>
      <c r="I127112" t="s">
        <v>24</v>
      </c>
      <c r="J127112" t="s">
        <v>18</v>
      </c>
    </row>
    <row r="127113" spans="1:10" hidden="1" x14ac:dyDescent="0.2">
      <c r="A127113" t="s">
        <v>16698</v>
      </c>
      <c r="B127113" t="s">
        <v>61830</v>
      </c>
      <c r="C127113" t="s">
        <v>61835</v>
      </c>
      <c r="D127113" t="s">
        <v>61836</v>
      </c>
      <c r="E127113" t="s">
        <v>872</v>
      </c>
      <c r="F127113" t="s">
        <v>1360</v>
      </c>
      <c r="G127113" t="s">
        <v>1014</v>
      </c>
      <c r="H127113" t="s">
        <v>474</v>
      </c>
      <c r="I127113" t="s">
        <v>24</v>
      </c>
      <c r="J127113" t="s">
        <v>33</v>
      </c>
    </row>
    <row r="127114" spans="1:10" hidden="1" x14ac:dyDescent="0.2">
      <c r="A127114" t="s">
        <v>16698</v>
      </c>
      <c r="B127114" t="s">
        <v>61830</v>
      </c>
      <c r="C127114" t="s">
        <v>58565</v>
      </c>
      <c r="D127114" t="s">
        <v>58566</v>
      </c>
      <c r="E127114" t="s">
        <v>872</v>
      </c>
      <c r="F127114" t="s">
        <v>1360</v>
      </c>
      <c r="G127114" t="s">
        <v>1014</v>
      </c>
      <c r="H127114" t="s">
        <v>474</v>
      </c>
      <c r="I127114" t="s">
        <v>24</v>
      </c>
      <c r="J127114" t="s">
        <v>33</v>
      </c>
    </row>
    <row r="127115" spans="1:10" hidden="1" x14ac:dyDescent="0.2">
      <c r="A127115" t="s">
        <v>16698</v>
      </c>
      <c r="B127115" t="s">
        <v>61830</v>
      </c>
      <c r="C127115" t="s">
        <v>58567</v>
      </c>
      <c r="D127115" t="s">
        <v>8503</v>
      </c>
      <c r="E127115" t="s">
        <v>872</v>
      </c>
      <c r="F127115" t="s">
        <v>1360</v>
      </c>
      <c r="G127115" t="s">
        <v>1014</v>
      </c>
      <c r="H127115" t="s">
        <v>474</v>
      </c>
      <c r="I127115" t="s">
        <v>24</v>
      </c>
      <c r="J127115" t="s">
        <v>33</v>
      </c>
    </row>
    <row r="127116" spans="1:10" hidden="1" x14ac:dyDescent="0.2">
      <c r="A127116" t="s">
        <v>16698</v>
      </c>
      <c r="B127116" t="s">
        <v>61830</v>
      </c>
      <c r="C127116" t="s">
        <v>18396</v>
      </c>
      <c r="D127116" t="s">
        <v>44988</v>
      </c>
      <c r="E127116" t="s">
        <v>14</v>
      </c>
      <c r="F127116" t="s">
        <v>15</v>
      </c>
      <c r="G127116" t="s">
        <v>16</v>
      </c>
      <c r="H127116" t="s">
        <v>16</v>
      </c>
      <c r="I127116" t="s">
        <v>24</v>
      </c>
      <c r="J127116" t="s">
        <v>18</v>
      </c>
    </row>
    <row r="127117" spans="1:10" hidden="1" x14ac:dyDescent="0.2">
      <c r="A127117" t="s">
        <v>16698</v>
      </c>
      <c r="B127117" t="s">
        <v>61830</v>
      </c>
      <c r="C127117" t="s">
        <v>1326</v>
      </c>
      <c r="D127117" t="s">
        <v>58578</v>
      </c>
      <c r="E127117" t="s">
        <v>14</v>
      </c>
      <c r="F127117" t="s">
        <v>15</v>
      </c>
      <c r="G127117" t="s">
        <v>16</v>
      </c>
      <c r="H127117" t="s">
        <v>16</v>
      </c>
      <c r="I127117" t="s">
        <v>24</v>
      </c>
      <c r="J127117" t="s">
        <v>18</v>
      </c>
    </row>
    <row r="127118" spans="1:10" hidden="1" x14ac:dyDescent="0.2">
      <c r="A127118" t="s">
        <v>16698</v>
      </c>
      <c r="B127118" t="s">
        <v>61830</v>
      </c>
      <c r="C127118" t="s">
        <v>58570</v>
      </c>
      <c r="D127118" t="s">
        <v>1759</v>
      </c>
      <c r="E127118" t="s">
        <v>21</v>
      </c>
      <c r="F127118" t="s">
        <v>23</v>
      </c>
      <c r="G127118" t="s">
        <v>23</v>
      </c>
      <c r="H127118" t="s">
        <v>16</v>
      </c>
      <c r="I127118" t="s">
        <v>24</v>
      </c>
      <c r="J127118" t="s">
        <v>25</v>
      </c>
    </row>
    <row r="127119" spans="1:10" hidden="1" x14ac:dyDescent="0.2">
      <c r="A127119" t="s">
        <v>16698</v>
      </c>
      <c r="B127119" t="s">
        <v>61830</v>
      </c>
      <c r="C127119" t="s">
        <v>58571</v>
      </c>
      <c r="D127119" t="s">
        <v>58572</v>
      </c>
      <c r="E127119" t="s">
        <v>21</v>
      </c>
      <c r="F127119" t="s">
        <v>23</v>
      </c>
      <c r="G127119" t="s">
        <v>23</v>
      </c>
      <c r="H127119" t="s">
        <v>16</v>
      </c>
      <c r="I127119" t="s">
        <v>24</v>
      </c>
      <c r="J127119" t="s">
        <v>25</v>
      </c>
    </row>
    <row r="127120" spans="1:10" hidden="1" x14ac:dyDescent="0.2">
      <c r="A127120" t="s">
        <v>16698</v>
      </c>
      <c r="B127120" t="s">
        <v>61830</v>
      </c>
      <c r="C127120" t="s">
        <v>58573</v>
      </c>
      <c r="D127120" t="s">
        <v>58574</v>
      </c>
      <c r="E127120" t="s">
        <v>21</v>
      </c>
      <c r="F127120" t="s">
        <v>23</v>
      </c>
      <c r="G127120" t="s">
        <v>23</v>
      </c>
      <c r="H127120" t="s">
        <v>16</v>
      </c>
      <c r="I127120" t="s">
        <v>24</v>
      </c>
      <c r="J127120" t="s">
        <v>25</v>
      </c>
    </row>
    <row r="127121" spans="1:10" hidden="1" x14ac:dyDescent="0.2">
      <c r="A127121" t="s">
        <v>16698</v>
      </c>
      <c r="B127121" t="s">
        <v>61830</v>
      </c>
      <c r="C127121" t="s">
        <v>50524</v>
      </c>
      <c r="D127121" t="s">
        <v>61605</v>
      </c>
      <c r="E127121" t="s">
        <v>21</v>
      </c>
      <c r="F127121" t="s">
        <v>23</v>
      </c>
      <c r="G127121" t="s">
        <v>23</v>
      </c>
      <c r="H127121" t="s">
        <v>16</v>
      </c>
      <c r="I127121" t="s">
        <v>24</v>
      </c>
      <c r="J127121" t="s">
        <v>25</v>
      </c>
    </row>
    <row r="127122" spans="1:10" hidden="1" x14ac:dyDescent="0.2">
      <c r="A127122" t="s">
        <v>16698</v>
      </c>
      <c r="B127122" t="s">
        <v>61830</v>
      </c>
      <c r="C127122" t="s">
        <v>1255</v>
      </c>
      <c r="D127122" t="s">
        <v>1251</v>
      </c>
      <c r="E127122" t="s">
        <v>21</v>
      </c>
      <c r="F127122" t="s">
        <v>23</v>
      </c>
      <c r="G127122" t="s">
        <v>23</v>
      </c>
      <c r="H127122" t="s">
        <v>16</v>
      </c>
      <c r="I127122" t="s">
        <v>24</v>
      </c>
      <c r="J127122" t="s">
        <v>25</v>
      </c>
    </row>
    <row r="127123" spans="1:10" hidden="1" x14ac:dyDescent="0.2">
      <c r="A127123" t="s">
        <v>16698</v>
      </c>
      <c r="B127123" t="s">
        <v>61830</v>
      </c>
      <c r="C127123" t="s">
        <v>61663</v>
      </c>
      <c r="D127123" t="s">
        <v>61837</v>
      </c>
      <c r="E127123" t="s">
        <v>21</v>
      </c>
      <c r="F127123" t="s">
        <v>23</v>
      </c>
      <c r="G127123" t="s">
        <v>23</v>
      </c>
      <c r="H127123" t="s">
        <v>16</v>
      </c>
      <c r="I127123" t="s">
        <v>24</v>
      </c>
      <c r="J127123" t="s">
        <v>25</v>
      </c>
    </row>
    <row r="127124" spans="1:10" hidden="1" x14ac:dyDescent="0.2">
      <c r="A127124" t="s">
        <v>16698</v>
      </c>
      <c r="B127124" t="s">
        <v>61830</v>
      </c>
      <c r="C127124" t="s">
        <v>61665</v>
      </c>
      <c r="D127124" t="s">
        <v>61666</v>
      </c>
      <c r="E127124" t="s">
        <v>21</v>
      </c>
      <c r="F127124" t="s">
        <v>23</v>
      </c>
      <c r="G127124" t="s">
        <v>23</v>
      </c>
      <c r="H127124" t="s">
        <v>16</v>
      </c>
      <c r="I127124" t="s">
        <v>24</v>
      </c>
      <c r="J127124" t="s">
        <v>25</v>
      </c>
    </row>
    <row r="127125" spans="1:10" hidden="1" x14ac:dyDescent="0.2">
      <c r="A127125" t="s">
        <v>16698</v>
      </c>
      <c r="B127125" t="s">
        <v>61830</v>
      </c>
      <c r="C127125" t="s">
        <v>58568</v>
      </c>
      <c r="D127125" t="s">
        <v>16504</v>
      </c>
      <c r="E127125" t="s">
        <v>39</v>
      </c>
      <c r="F127125" t="s">
        <v>68</v>
      </c>
      <c r="G127125" t="s">
        <v>16</v>
      </c>
      <c r="H127125" t="s">
        <v>16</v>
      </c>
      <c r="I127125" t="s">
        <v>24</v>
      </c>
      <c r="J127125" t="s">
        <v>16</v>
      </c>
    </row>
    <row r="127126" spans="1:10" hidden="1" x14ac:dyDescent="0.2">
      <c r="A127126" t="s">
        <v>16698</v>
      </c>
      <c r="B127126" t="s">
        <v>61830</v>
      </c>
      <c r="C127126" t="s">
        <v>1395</v>
      </c>
      <c r="D127126" t="s">
        <v>1532</v>
      </c>
      <c r="E127126" t="s">
        <v>14</v>
      </c>
      <c r="F127126" t="s">
        <v>15</v>
      </c>
      <c r="G127126" t="s">
        <v>16</v>
      </c>
      <c r="H127126" t="s">
        <v>16</v>
      </c>
      <c r="I127126" t="s">
        <v>24</v>
      </c>
      <c r="J127126" t="s">
        <v>18</v>
      </c>
    </row>
    <row r="127127" spans="1:10" hidden="1" x14ac:dyDescent="0.2">
      <c r="A127127" t="s">
        <v>16698</v>
      </c>
      <c r="B127127" t="s">
        <v>61830</v>
      </c>
      <c r="C127127" t="s">
        <v>8961</v>
      </c>
      <c r="D127127" t="s">
        <v>8458</v>
      </c>
      <c r="E127127" t="s">
        <v>14</v>
      </c>
      <c r="F127127" t="s">
        <v>15</v>
      </c>
      <c r="G127127" t="s">
        <v>16</v>
      </c>
      <c r="H127127" t="s">
        <v>16</v>
      </c>
      <c r="I127127" t="s">
        <v>24</v>
      </c>
      <c r="J127127" t="s">
        <v>18</v>
      </c>
    </row>
    <row r="127128" spans="1:10" hidden="1" x14ac:dyDescent="0.2">
      <c r="A127128" t="s">
        <v>16698</v>
      </c>
      <c r="B127128" t="s">
        <v>61830</v>
      </c>
      <c r="C127128" t="s">
        <v>19349</v>
      </c>
      <c r="D127128" t="s">
        <v>61838</v>
      </c>
      <c r="E127128" t="s">
        <v>14</v>
      </c>
      <c r="F127128" t="s">
        <v>15</v>
      </c>
      <c r="G127128" t="s">
        <v>16</v>
      </c>
      <c r="H127128" t="s">
        <v>16</v>
      </c>
      <c r="I127128" t="s">
        <v>24</v>
      </c>
      <c r="J127128" t="s">
        <v>18</v>
      </c>
    </row>
    <row r="127129" spans="1:10" hidden="1" x14ac:dyDescent="0.2">
      <c r="A127129" t="s">
        <v>16698</v>
      </c>
      <c r="B127129" t="s">
        <v>61830</v>
      </c>
      <c r="C127129" t="s">
        <v>19350</v>
      </c>
      <c r="D127129" t="s">
        <v>61839</v>
      </c>
      <c r="E127129" t="s">
        <v>14</v>
      </c>
      <c r="F127129" t="s">
        <v>15</v>
      </c>
      <c r="G127129" t="s">
        <v>16</v>
      </c>
      <c r="H127129" t="s">
        <v>16</v>
      </c>
      <c r="I127129" t="s">
        <v>24</v>
      </c>
      <c r="J127129" t="s">
        <v>18</v>
      </c>
    </row>
    <row r="127130" spans="1:10" hidden="1" x14ac:dyDescent="0.2">
      <c r="A127130" t="s">
        <v>16698</v>
      </c>
      <c r="B127130" t="s">
        <v>61830</v>
      </c>
      <c r="C127130" t="s">
        <v>8972</v>
      </c>
      <c r="D127130" t="s">
        <v>45050</v>
      </c>
      <c r="E127130" t="s">
        <v>21</v>
      </c>
      <c r="F127130" t="s">
        <v>23</v>
      </c>
      <c r="G127130" t="s">
        <v>23</v>
      </c>
      <c r="H127130" t="s">
        <v>16</v>
      </c>
      <c r="I127130" t="s">
        <v>24</v>
      </c>
      <c r="J127130" t="s">
        <v>25</v>
      </c>
    </row>
    <row r="127131" spans="1:10" hidden="1" x14ac:dyDescent="0.2">
      <c r="A127131" t="s">
        <v>16698</v>
      </c>
      <c r="B127131" t="s">
        <v>61830</v>
      </c>
      <c r="C127131" t="s">
        <v>8976</v>
      </c>
      <c r="D127131" t="s">
        <v>61840</v>
      </c>
      <c r="E127131" t="s">
        <v>14</v>
      </c>
      <c r="F127131" t="s">
        <v>15</v>
      </c>
      <c r="G127131" t="s">
        <v>16</v>
      </c>
      <c r="H127131" t="s">
        <v>16</v>
      </c>
      <c r="I127131" t="s">
        <v>24</v>
      </c>
      <c r="J127131" t="s">
        <v>18</v>
      </c>
    </row>
    <row r="127132" spans="1:10" hidden="1" x14ac:dyDescent="0.2">
      <c r="A127132" t="s">
        <v>16698</v>
      </c>
      <c r="B127132" t="s">
        <v>61830</v>
      </c>
      <c r="C127132" t="s">
        <v>37986</v>
      </c>
      <c r="D127132" t="s">
        <v>61841</v>
      </c>
      <c r="E127132" t="s">
        <v>14</v>
      </c>
      <c r="F127132" t="s">
        <v>15</v>
      </c>
      <c r="G127132" t="s">
        <v>16</v>
      </c>
      <c r="H127132" t="s">
        <v>16</v>
      </c>
      <c r="I127132" t="s">
        <v>24</v>
      </c>
      <c r="J127132" t="s">
        <v>18</v>
      </c>
    </row>
    <row r="127133" spans="1:10" hidden="1" x14ac:dyDescent="0.2">
      <c r="A127133" t="s">
        <v>16698</v>
      </c>
      <c r="B127133" t="s">
        <v>61830</v>
      </c>
      <c r="C127133" t="s">
        <v>61556</v>
      </c>
      <c r="D127133" t="s">
        <v>61842</v>
      </c>
      <c r="E127133" t="s">
        <v>14</v>
      </c>
      <c r="F127133" t="s">
        <v>15</v>
      </c>
      <c r="G127133" t="s">
        <v>16</v>
      </c>
      <c r="H127133" t="s">
        <v>16</v>
      </c>
      <c r="I127133" t="s">
        <v>24</v>
      </c>
      <c r="J127133" t="s">
        <v>18</v>
      </c>
    </row>
    <row r="127134" spans="1:10" hidden="1" x14ac:dyDescent="0.2">
      <c r="A127134" t="s">
        <v>16698</v>
      </c>
      <c r="B127134" t="s">
        <v>61830</v>
      </c>
      <c r="C127134" t="s">
        <v>8982</v>
      </c>
      <c r="D127134" t="s">
        <v>8983</v>
      </c>
      <c r="E127134" t="s">
        <v>21</v>
      </c>
      <c r="F127134" t="s">
        <v>23</v>
      </c>
      <c r="G127134" t="s">
        <v>23</v>
      </c>
      <c r="H127134" t="s">
        <v>16</v>
      </c>
      <c r="I127134" t="s">
        <v>24</v>
      </c>
      <c r="J127134" t="s">
        <v>25</v>
      </c>
    </row>
    <row r="127135" spans="1:10" hidden="1" x14ac:dyDescent="0.2">
      <c r="A127135" t="s">
        <v>16698</v>
      </c>
      <c r="B127135" t="s">
        <v>61830</v>
      </c>
      <c r="C127135" t="s">
        <v>8984</v>
      </c>
      <c r="D127135" t="s">
        <v>61843</v>
      </c>
      <c r="E127135" t="s">
        <v>14</v>
      </c>
      <c r="F127135" t="s">
        <v>15</v>
      </c>
      <c r="G127135" t="s">
        <v>16</v>
      </c>
      <c r="H127135" t="s">
        <v>16</v>
      </c>
      <c r="I127135" t="s">
        <v>24</v>
      </c>
      <c r="J127135" t="s">
        <v>18</v>
      </c>
    </row>
    <row r="127136" spans="1:10" hidden="1" x14ac:dyDescent="0.2">
      <c r="A127136" t="s">
        <v>16698</v>
      </c>
      <c r="B127136" t="s">
        <v>61830</v>
      </c>
      <c r="C127136" t="s">
        <v>9139</v>
      </c>
      <c r="D127136" t="s">
        <v>9137</v>
      </c>
      <c r="E127136" t="s">
        <v>14</v>
      </c>
      <c r="F127136" t="s">
        <v>15</v>
      </c>
      <c r="G127136" t="s">
        <v>16</v>
      </c>
      <c r="H127136" t="s">
        <v>16</v>
      </c>
      <c r="I127136" t="s">
        <v>24</v>
      </c>
      <c r="J127136" t="s">
        <v>18</v>
      </c>
    </row>
    <row r="127137" spans="1:10" hidden="1" x14ac:dyDescent="0.2">
      <c r="A127137" t="s">
        <v>16698</v>
      </c>
      <c r="B127137" t="s">
        <v>61830</v>
      </c>
      <c r="C127137" t="s">
        <v>61608</v>
      </c>
      <c r="D127137" t="s">
        <v>61609</v>
      </c>
      <c r="E127137" t="s">
        <v>14</v>
      </c>
      <c r="F127137" t="s">
        <v>85</v>
      </c>
      <c r="G127137" t="s">
        <v>23</v>
      </c>
      <c r="H127137" t="s">
        <v>16</v>
      </c>
      <c r="I127137" t="s">
        <v>24</v>
      </c>
      <c r="J127137" t="s">
        <v>18</v>
      </c>
    </row>
    <row r="127138" spans="1:10" hidden="1" x14ac:dyDescent="0.2">
      <c r="A127138" t="s">
        <v>16698</v>
      </c>
      <c r="B127138" t="s">
        <v>61830</v>
      </c>
      <c r="C127138" t="s">
        <v>1542</v>
      </c>
      <c r="D127138" t="s">
        <v>1543</v>
      </c>
      <c r="E127138" t="s">
        <v>21</v>
      </c>
      <c r="F127138" t="s">
        <v>23</v>
      </c>
      <c r="G127138" t="s">
        <v>16</v>
      </c>
      <c r="H127138" t="s">
        <v>16</v>
      </c>
      <c r="I127138" t="s">
        <v>24</v>
      </c>
      <c r="J127138" t="s">
        <v>25</v>
      </c>
    </row>
    <row r="127139" spans="1:10" hidden="1" x14ac:dyDescent="0.2">
      <c r="A127139" t="s">
        <v>16698</v>
      </c>
      <c r="B127139" t="s">
        <v>61830</v>
      </c>
      <c r="C127139" t="s">
        <v>10167</v>
      </c>
      <c r="D127139" t="s">
        <v>1479</v>
      </c>
      <c r="E127139" t="s">
        <v>14</v>
      </c>
      <c r="F127139" t="s">
        <v>15</v>
      </c>
      <c r="G127139" t="s">
        <v>16</v>
      </c>
      <c r="H127139" t="s">
        <v>16</v>
      </c>
      <c r="I127139" t="s">
        <v>24</v>
      </c>
      <c r="J127139" t="s">
        <v>18</v>
      </c>
    </row>
    <row r="127140" spans="1:10" hidden="1" x14ac:dyDescent="0.2">
      <c r="A127140" t="s">
        <v>16698</v>
      </c>
      <c r="B127140" t="s">
        <v>61830</v>
      </c>
      <c r="C127140" t="s">
        <v>58493</v>
      </c>
      <c r="D127140" t="s">
        <v>58560</v>
      </c>
      <c r="E127140" t="s">
        <v>21</v>
      </c>
      <c r="F127140" t="s">
        <v>23</v>
      </c>
      <c r="G127140" t="s">
        <v>16</v>
      </c>
      <c r="H127140" t="s">
        <v>16</v>
      </c>
      <c r="I127140" t="s">
        <v>24</v>
      </c>
      <c r="J127140" t="s">
        <v>25</v>
      </c>
    </row>
    <row r="127141" spans="1:10" hidden="1" x14ac:dyDescent="0.2">
      <c r="A127141" t="s">
        <v>16698</v>
      </c>
      <c r="B127141" t="s">
        <v>61830</v>
      </c>
      <c r="C127141" t="s">
        <v>58349</v>
      </c>
      <c r="D127141" t="s">
        <v>16506</v>
      </c>
      <c r="E127141" t="s">
        <v>21</v>
      </c>
      <c r="F127141" t="s">
        <v>23</v>
      </c>
      <c r="G127141" t="s">
        <v>16</v>
      </c>
      <c r="H127141" t="s">
        <v>16</v>
      </c>
      <c r="I127141" t="s">
        <v>24</v>
      </c>
      <c r="J127141" t="s">
        <v>25</v>
      </c>
    </row>
    <row r="127142" spans="1:10" hidden="1" x14ac:dyDescent="0.2">
      <c r="A127142" t="s">
        <v>16698</v>
      </c>
      <c r="B127142" t="s">
        <v>61830</v>
      </c>
      <c r="C127142" t="s">
        <v>19338</v>
      </c>
      <c r="D127142" t="s">
        <v>1483</v>
      </c>
      <c r="E127142" t="s">
        <v>872</v>
      </c>
      <c r="F127142" t="s">
        <v>1014</v>
      </c>
      <c r="G127142" t="s">
        <v>1014</v>
      </c>
      <c r="H127142" t="s">
        <v>474</v>
      </c>
      <c r="I127142" t="s">
        <v>24</v>
      </c>
      <c r="J127142" t="s">
        <v>33</v>
      </c>
    </row>
    <row r="127143" spans="1:10" hidden="1" x14ac:dyDescent="0.2">
      <c r="A127143" t="s">
        <v>16698</v>
      </c>
      <c r="B127143" t="s">
        <v>61830</v>
      </c>
      <c r="C127143" t="s">
        <v>58580</v>
      </c>
      <c r="D127143" t="s">
        <v>4568</v>
      </c>
      <c r="E127143" t="s">
        <v>14</v>
      </c>
      <c r="F127143" t="s">
        <v>15</v>
      </c>
      <c r="G127143" t="s">
        <v>16</v>
      </c>
      <c r="H127143" t="s">
        <v>16</v>
      </c>
      <c r="I127143" t="s">
        <v>24</v>
      </c>
      <c r="J127143" t="s">
        <v>18</v>
      </c>
    </row>
    <row r="127144" spans="1:10" hidden="1" x14ac:dyDescent="0.2">
      <c r="A127144" t="s">
        <v>16698</v>
      </c>
      <c r="B127144" t="s">
        <v>61830</v>
      </c>
      <c r="C127144" t="s">
        <v>10178</v>
      </c>
      <c r="D127144" t="s">
        <v>8475</v>
      </c>
      <c r="E127144" t="s">
        <v>14</v>
      </c>
      <c r="F127144" t="s">
        <v>15</v>
      </c>
      <c r="G127144" t="s">
        <v>16</v>
      </c>
      <c r="H127144" t="s">
        <v>16</v>
      </c>
      <c r="I127144" t="s">
        <v>24</v>
      </c>
      <c r="J127144" t="s">
        <v>18</v>
      </c>
    </row>
    <row r="127145" spans="1:10" hidden="1" x14ac:dyDescent="0.2">
      <c r="A127145" t="s">
        <v>16698</v>
      </c>
      <c r="B127145" t="s">
        <v>61830</v>
      </c>
      <c r="C127145" t="s">
        <v>61811</v>
      </c>
      <c r="D127145" t="s">
        <v>13024</v>
      </c>
      <c r="E127145" t="s">
        <v>248</v>
      </c>
      <c r="F127145" t="s">
        <v>28</v>
      </c>
      <c r="G127145" t="s">
        <v>16</v>
      </c>
      <c r="H127145" t="s">
        <v>16</v>
      </c>
      <c r="I127145" t="s">
        <v>24</v>
      </c>
      <c r="J127145" t="s">
        <v>33</v>
      </c>
    </row>
    <row r="127146" spans="1:10" hidden="1" x14ac:dyDescent="0.2">
      <c r="A127146" t="s">
        <v>16698</v>
      </c>
      <c r="B127146" t="s">
        <v>61830</v>
      </c>
      <c r="C127146" t="s">
        <v>61844</v>
      </c>
      <c r="D127146" t="s">
        <v>61845</v>
      </c>
      <c r="E127146" t="s">
        <v>21</v>
      </c>
      <c r="F127146" t="s">
        <v>15</v>
      </c>
      <c r="G127146" t="s">
        <v>16</v>
      </c>
      <c r="H127146" t="s">
        <v>16</v>
      </c>
      <c r="I127146" t="s">
        <v>24</v>
      </c>
      <c r="J127146" t="s">
        <v>25</v>
      </c>
    </row>
    <row r="127147" spans="1:10" hidden="1" x14ac:dyDescent="0.2">
      <c r="A127147" t="s">
        <v>16698</v>
      </c>
      <c r="B127147" t="s">
        <v>61830</v>
      </c>
      <c r="C127147" t="s">
        <v>165</v>
      </c>
      <c r="D127147" t="s">
        <v>444</v>
      </c>
      <c r="E127147" t="s">
        <v>14</v>
      </c>
      <c r="F127147" t="s">
        <v>16</v>
      </c>
      <c r="G127147" t="s">
        <v>16</v>
      </c>
      <c r="H127147" t="s">
        <v>16</v>
      </c>
      <c r="I127147" t="s">
        <v>17</v>
      </c>
      <c r="J127147" t="s">
        <v>18</v>
      </c>
    </row>
    <row r="127148" spans="1:10" hidden="1" x14ac:dyDescent="0.2">
      <c r="A127148" t="s">
        <v>16698</v>
      </c>
      <c r="B127148" t="s">
        <v>61830</v>
      </c>
      <c r="C127148" t="s">
        <v>12</v>
      </c>
      <c r="D127148" t="s">
        <v>48</v>
      </c>
      <c r="E127148" t="s">
        <v>14</v>
      </c>
      <c r="F127148" t="s">
        <v>16</v>
      </c>
      <c r="G127148" t="s">
        <v>16</v>
      </c>
      <c r="H127148" t="s">
        <v>16</v>
      </c>
      <c r="I127148" t="s">
        <v>17</v>
      </c>
      <c r="J127148" t="s">
        <v>18</v>
      </c>
    </row>
    <row r="127149" spans="1:10" hidden="1" x14ac:dyDescent="0.2">
      <c r="A127149" t="s">
        <v>61846</v>
      </c>
      <c r="B127149" t="s">
        <v>61847</v>
      </c>
      <c r="C127149" t="s">
        <v>61848</v>
      </c>
      <c r="D127149" t="s">
        <v>61849</v>
      </c>
      <c r="E127149" t="s">
        <v>21</v>
      </c>
      <c r="F127149" t="s">
        <v>23</v>
      </c>
      <c r="G127149" t="s">
        <v>23</v>
      </c>
      <c r="H127149" t="s">
        <v>16</v>
      </c>
      <c r="I127149" t="s">
        <v>24</v>
      </c>
      <c r="J127149" t="s">
        <v>25</v>
      </c>
    </row>
    <row r="127150" spans="1:10" hidden="1" x14ac:dyDescent="0.2">
      <c r="A127150" t="s">
        <v>61846</v>
      </c>
      <c r="B127150" t="s">
        <v>61847</v>
      </c>
      <c r="C127150" t="s">
        <v>61850</v>
      </c>
      <c r="D127150" t="s">
        <v>61851</v>
      </c>
      <c r="E127150" t="s">
        <v>21</v>
      </c>
      <c r="F127150" t="s">
        <v>23</v>
      </c>
      <c r="G127150" t="s">
        <v>23</v>
      </c>
      <c r="H127150" t="s">
        <v>16</v>
      </c>
      <c r="I127150" t="s">
        <v>24</v>
      </c>
      <c r="J127150" t="s">
        <v>25</v>
      </c>
    </row>
    <row r="127151" spans="1:10" hidden="1" x14ac:dyDescent="0.2">
      <c r="A127151" t="s">
        <v>61846</v>
      </c>
      <c r="B127151" t="s">
        <v>61847</v>
      </c>
      <c r="C127151" t="s">
        <v>61852</v>
      </c>
      <c r="D127151" t="s">
        <v>61853</v>
      </c>
      <c r="E127151" t="s">
        <v>21</v>
      </c>
      <c r="F127151" t="s">
        <v>23</v>
      </c>
      <c r="G127151" t="s">
        <v>23</v>
      </c>
      <c r="H127151" t="s">
        <v>16</v>
      </c>
      <c r="I127151" t="s">
        <v>24</v>
      </c>
      <c r="J127151" t="s">
        <v>25</v>
      </c>
    </row>
    <row r="127152" spans="1:10" hidden="1" x14ac:dyDescent="0.2">
      <c r="A127152" t="s">
        <v>61846</v>
      </c>
      <c r="B127152" t="s">
        <v>61847</v>
      </c>
      <c r="C127152" t="s">
        <v>266</v>
      </c>
      <c r="D127152" t="s">
        <v>61854</v>
      </c>
      <c r="E127152" t="s">
        <v>872</v>
      </c>
      <c r="F127152" t="s">
        <v>1360</v>
      </c>
      <c r="G127152" t="s">
        <v>1014</v>
      </c>
      <c r="H127152" t="s">
        <v>3837</v>
      </c>
      <c r="I127152" t="s">
        <v>24</v>
      </c>
      <c r="J127152" t="s">
        <v>16</v>
      </c>
    </row>
    <row r="127153" spans="1:10" hidden="1" x14ac:dyDescent="0.2">
      <c r="A127153" t="s">
        <v>61846</v>
      </c>
      <c r="B127153" t="s">
        <v>61847</v>
      </c>
      <c r="C127153" t="s">
        <v>12</v>
      </c>
      <c r="D127153" t="s">
        <v>48</v>
      </c>
      <c r="E127153" t="s">
        <v>14</v>
      </c>
      <c r="F127153" t="s">
        <v>16</v>
      </c>
      <c r="G127153" t="s">
        <v>16</v>
      </c>
      <c r="H127153" t="s">
        <v>16</v>
      </c>
      <c r="I127153" t="s">
        <v>17</v>
      </c>
      <c r="J127153" t="s">
        <v>18</v>
      </c>
    </row>
    <row r="127154" spans="1:10" hidden="1" x14ac:dyDescent="0.2">
      <c r="A127154" t="s">
        <v>61855</v>
      </c>
      <c r="B127154" t="s">
        <v>61856</v>
      </c>
      <c r="C127154" t="s">
        <v>334</v>
      </c>
      <c r="D127154" t="s">
        <v>3446</v>
      </c>
      <c r="E127154" t="s">
        <v>248</v>
      </c>
      <c r="F127154" t="s">
        <v>28</v>
      </c>
      <c r="G127154" t="s">
        <v>28</v>
      </c>
      <c r="H127154" t="s">
        <v>16</v>
      </c>
      <c r="I127154" t="s">
        <v>24</v>
      </c>
      <c r="J127154" t="s">
        <v>33</v>
      </c>
    </row>
    <row r="127155" spans="1:10" hidden="1" x14ac:dyDescent="0.2">
      <c r="A127155" t="s">
        <v>61855</v>
      </c>
      <c r="B127155" t="s">
        <v>61856</v>
      </c>
      <c r="C127155" t="s">
        <v>4577</v>
      </c>
      <c r="D127155" t="s">
        <v>3448</v>
      </c>
      <c r="E127155" t="s">
        <v>248</v>
      </c>
      <c r="F127155" t="s">
        <v>28</v>
      </c>
      <c r="G127155" t="s">
        <v>28</v>
      </c>
      <c r="H127155" t="s">
        <v>16</v>
      </c>
      <c r="I127155" t="s">
        <v>24</v>
      </c>
      <c r="J127155" t="s">
        <v>33</v>
      </c>
    </row>
    <row r="127156" spans="1:10" hidden="1" x14ac:dyDescent="0.2">
      <c r="A127156" t="s">
        <v>61855</v>
      </c>
      <c r="B127156" t="s">
        <v>61856</v>
      </c>
      <c r="C127156" t="s">
        <v>45079</v>
      </c>
      <c r="D127156" t="s">
        <v>18569</v>
      </c>
      <c r="E127156" t="s">
        <v>14</v>
      </c>
      <c r="F127156" t="s">
        <v>15</v>
      </c>
      <c r="G127156" t="s">
        <v>16</v>
      </c>
      <c r="H127156" t="s">
        <v>16</v>
      </c>
      <c r="I127156" t="s">
        <v>24</v>
      </c>
      <c r="J127156" t="s">
        <v>18</v>
      </c>
    </row>
    <row r="127157" spans="1:10" hidden="1" x14ac:dyDescent="0.2">
      <c r="A127157" t="s">
        <v>61855</v>
      </c>
      <c r="B127157" t="s">
        <v>61856</v>
      </c>
      <c r="C127157" t="s">
        <v>61857</v>
      </c>
      <c r="D127157" t="s">
        <v>18524</v>
      </c>
      <c r="E127157" t="s">
        <v>248</v>
      </c>
      <c r="F127157" t="s">
        <v>28</v>
      </c>
      <c r="G127157" t="s">
        <v>28</v>
      </c>
      <c r="H127157" t="s">
        <v>16</v>
      </c>
      <c r="I127157" t="s">
        <v>24</v>
      </c>
      <c r="J127157" t="s">
        <v>33</v>
      </c>
    </row>
    <row r="127158" spans="1:10" hidden="1" x14ac:dyDescent="0.2">
      <c r="A127158" t="s">
        <v>61855</v>
      </c>
      <c r="B127158" t="s">
        <v>61856</v>
      </c>
      <c r="C127158" t="s">
        <v>10088</v>
      </c>
      <c r="D127158" t="s">
        <v>7335</v>
      </c>
      <c r="E127158" t="s">
        <v>14</v>
      </c>
      <c r="F127158" t="s">
        <v>15</v>
      </c>
      <c r="G127158" t="s">
        <v>16</v>
      </c>
      <c r="H127158" t="s">
        <v>16</v>
      </c>
      <c r="I127158" t="s">
        <v>24</v>
      </c>
      <c r="J127158" t="s">
        <v>18</v>
      </c>
    </row>
    <row r="127159" spans="1:10" hidden="1" x14ac:dyDescent="0.2">
      <c r="A127159" t="s">
        <v>61855</v>
      </c>
      <c r="B127159" t="s">
        <v>61856</v>
      </c>
      <c r="C127159" t="s">
        <v>9388</v>
      </c>
      <c r="D127159" t="s">
        <v>8820</v>
      </c>
      <c r="E127159" t="s">
        <v>14</v>
      </c>
      <c r="F127159" t="s">
        <v>15</v>
      </c>
      <c r="G127159" t="s">
        <v>16</v>
      </c>
      <c r="H127159" t="s">
        <v>16</v>
      </c>
      <c r="I127159" t="s">
        <v>24</v>
      </c>
      <c r="J127159" t="s">
        <v>18</v>
      </c>
    </row>
    <row r="127160" spans="1:10" hidden="1" x14ac:dyDescent="0.2">
      <c r="A127160" t="s">
        <v>61855</v>
      </c>
      <c r="B127160" t="s">
        <v>61856</v>
      </c>
      <c r="C127160" t="s">
        <v>59809</v>
      </c>
      <c r="D127160" t="s">
        <v>9712</v>
      </c>
      <c r="E127160" t="s">
        <v>14</v>
      </c>
      <c r="F127160" t="s">
        <v>15</v>
      </c>
      <c r="G127160" t="s">
        <v>16</v>
      </c>
      <c r="H127160" t="s">
        <v>16</v>
      </c>
      <c r="I127160" t="s">
        <v>24</v>
      </c>
      <c r="J127160" t="s">
        <v>18</v>
      </c>
    </row>
    <row r="127161" spans="1:10" hidden="1" x14ac:dyDescent="0.2">
      <c r="A127161" t="s">
        <v>61855</v>
      </c>
      <c r="B127161" t="s">
        <v>61856</v>
      </c>
      <c r="C127161" t="s">
        <v>15526</v>
      </c>
      <c r="D127161" t="s">
        <v>59810</v>
      </c>
      <c r="E127161" t="s">
        <v>14</v>
      </c>
      <c r="F127161" t="s">
        <v>15</v>
      </c>
      <c r="G127161" t="s">
        <v>16</v>
      </c>
      <c r="H127161" t="s">
        <v>16</v>
      </c>
      <c r="I127161" t="s">
        <v>24</v>
      </c>
      <c r="J127161" t="s">
        <v>18</v>
      </c>
    </row>
    <row r="127162" spans="1:10" hidden="1" x14ac:dyDescent="0.2">
      <c r="A127162" t="s">
        <v>61855</v>
      </c>
      <c r="B127162" t="s">
        <v>61856</v>
      </c>
      <c r="C127162" t="s">
        <v>59620</v>
      </c>
      <c r="D127162" t="s">
        <v>59621</v>
      </c>
      <c r="E127162" t="s">
        <v>39</v>
      </c>
      <c r="F127162" t="s">
        <v>68</v>
      </c>
      <c r="G127162" t="s">
        <v>68</v>
      </c>
      <c r="H127162" t="s">
        <v>16</v>
      </c>
      <c r="I127162" t="s">
        <v>24</v>
      </c>
      <c r="J127162" t="s">
        <v>33</v>
      </c>
    </row>
    <row r="127163" spans="1:10" hidden="1" x14ac:dyDescent="0.2">
      <c r="A127163" t="s">
        <v>61855</v>
      </c>
      <c r="B127163" t="s">
        <v>61856</v>
      </c>
      <c r="C127163" t="s">
        <v>750</v>
      </c>
      <c r="D127163" t="s">
        <v>2548</v>
      </c>
      <c r="E127163" t="s">
        <v>39</v>
      </c>
      <c r="F127163" t="s">
        <v>68</v>
      </c>
      <c r="G127163" t="s">
        <v>68</v>
      </c>
      <c r="H127163" t="s">
        <v>16</v>
      </c>
      <c r="I127163" t="s">
        <v>24</v>
      </c>
      <c r="J127163" t="s">
        <v>33</v>
      </c>
    </row>
    <row r="127164" spans="1:10" hidden="1" x14ac:dyDescent="0.2">
      <c r="A127164" t="s">
        <v>61855</v>
      </c>
      <c r="B127164" t="s">
        <v>61856</v>
      </c>
      <c r="C127164" t="s">
        <v>59069</v>
      </c>
      <c r="D127164" t="s">
        <v>5149</v>
      </c>
      <c r="E127164" t="s">
        <v>248</v>
      </c>
      <c r="F127164" t="s">
        <v>28</v>
      </c>
      <c r="G127164" t="s">
        <v>28</v>
      </c>
      <c r="H127164" t="s">
        <v>16</v>
      </c>
      <c r="I127164" t="s">
        <v>24</v>
      </c>
      <c r="J127164" t="s">
        <v>33</v>
      </c>
    </row>
    <row r="127165" spans="1:10" hidden="1" x14ac:dyDescent="0.2">
      <c r="A127165" t="s">
        <v>61855</v>
      </c>
      <c r="B127165" t="s">
        <v>61856</v>
      </c>
      <c r="C127165" t="s">
        <v>9026</v>
      </c>
      <c r="D127165" t="s">
        <v>8521</v>
      </c>
      <c r="E127165" t="s">
        <v>14</v>
      </c>
      <c r="F127165" t="s">
        <v>15</v>
      </c>
      <c r="G127165" t="s">
        <v>16</v>
      </c>
      <c r="H127165" t="s">
        <v>16</v>
      </c>
      <c r="I127165" t="s">
        <v>24</v>
      </c>
      <c r="J127165" t="s">
        <v>18</v>
      </c>
    </row>
    <row r="127166" spans="1:10" hidden="1" x14ac:dyDescent="0.2">
      <c r="A127166" t="s">
        <v>61855</v>
      </c>
      <c r="B127166" t="s">
        <v>61856</v>
      </c>
      <c r="C127166" t="s">
        <v>7828</v>
      </c>
      <c r="D127166" t="s">
        <v>5803</v>
      </c>
      <c r="E127166" t="s">
        <v>14</v>
      </c>
      <c r="F127166" t="s">
        <v>15</v>
      </c>
      <c r="G127166" t="s">
        <v>16</v>
      </c>
      <c r="H127166" t="s">
        <v>16</v>
      </c>
      <c r="I127166" t="s">
        <v>24</v>
      </c>
      <c r="J127166" t="s">
        <v>18</v>
      </c>
    </row>
    <row r="127167" spans="1:10" hidden="1" x14ac:dyDescent="0.2">
      <c r="A127167" t="s">
        <v>61855</v>
      </c>
      <c r="B127167" t="s">
        <v>61856</v>
      </c>
      <c r="C127167" t="s">
        <v>1227</v>
      </c>
      <c r="D127167" t="s">
        <v>1228</v>
      </c>
      <c r="E127167" t="s">
        <v>14</v>
      </c>
      <c r="F127167" t="s">
        <v>16</v>
      </c>
      <c r="G127167" t="s">
        <v>16</v>
      </c>
      <c r="H127167" t="s">
        <v>16</v>
      </c>
      <c r="I127167" t="s">
        <v>17</v>
      </c>
      <c r="J127167" t="s">
        <v>18</v>
      </c>
    </row>
    <row r="127168" spans="1:10" hidden="1" x14ac:dyDescent="0.2">
      <c r="A127168" t="s">
        <v>61855</v>
      </c>
      <c r="B127168" t="s">
        <v>61856</v>
      </c>
      <c r="C127168" t="s">
        <v>1225</v>
      </c>
      <c r="D127168" t="s">
        <v>1226</v>
      </c>
      <c r="E127168" t="s">
        <v>14</v>
      </c>
      <c r="F127168" t="s">
        <v>16</v>
      </c>
      <c r="G127168" t="s">
        <v>16</v>
      </c>
      <c r="H127168" t="s">
        <v>16</v>
      </c>
      <c r="I127168" t="s">
        <v>17</v>
      </c>
      <c r="J127168" t="s">
        <v>18</v>
      </c>
    </row>
    <row r="127169" spans="1:10" hidden="1" x14ac:dyDescent="0.2">
      <c r="A127169" t="s">
        <v>61855</v>
      </c>
      <c r="B127169" t="s">
        <v>61856</v>
      </c>
      <c r="C127169" t="s">
        <v>4311</v>
      </c>
      <c r="D127169" t="s">
        <v>1755</v>
      </c>
      <c r="E127169" t="s">
        <v>14</v>
      </c>
      <c r="F127169" t="s">
        <v>16</v>
      </c>
      <c r="G127169" t="s">
        <v>16</v>
      </c>
      <c r="H127169" t="s">
        <v>16</v>
      </c>
      <c r="I127169" t="s">
        <v>17</v>
      </c>
      <c r="J127169" t="s">
        <v>18</v>
      </c>
    </row>
    <row r="127170" spans="1:10" hidden="1" x14ac:dyDescent="0.2">
      <c r="A127170" t="s">
        <v>61855</v>
      </c>
      <c r="B127170" t="s">
        <v>61856</v>
      </c>
      <c r="C127170" t="s">
        <v>8955</v>
      </c>
      <c r="D127170" t="s">
        <v>1232</v>
      </c>
      <c r="E127170" t="s">
        <v>14</v>
      </c>
      <c r="F127170" t="s">
        <v>16</v>
      </c>
      <c r="G127170" t="s">
        <v>16</v>
      </c>
      <c r="H127170" t="s">
        <v>16</v>
      </c>
      <c r="I127170" t="s">
        <v>17</v>
      </c>
      <c r="J127170" t="s">
        <v>18</v>
      </c>
    </row>
    <row r="127171" spans="1:10" hidden="1" x14ac:dyDescent="0.2">
      <c r="A127171" t="s">
        <v>61855</v>
      </c>
      <c r="B127171" t="s">
        <v>61856</v>
      </c>
      <c r="C127171" t="s">
        <v>291</v>
      </c>
      <c r="D127171" t="s">
        <v>428</v>
      </c>
      <c r="E127171" t="s">
        <v>14</v>
      </c>
      <c r="F127171" t="s">
        <v>16</v>
      </c>
      <c r="G127171" t="s">
        <v>16</v>
      </c>
      <c r="H127171" t="s">
        <v>16</v>
      </c>
      <c r="I127171" t="s">
        <v>17</v>
      </c>
      <c r="J127171" t="s">
        <v>18</v>
      </c>
    </row>
    <row r="127172" spans="1:10" hidden="1" x14ac:dyDescent="0.2">
      <c r="A127172" t="s">
        <v>61855</v>
      </c>
      <c r="B127172" t="s">
        <v>61856</v>
      </c>
      <c r="C127172" t="s">
        <v>429</v>
      </c>
      <c r="D127172" t="s">
        <v>430</v>
      </c>
      <c r="E127172" t="s">
        <v>14</v>
      </c>
      <c r="F127172" t="s">
        <v>16</v>
      </c>
      <c r="G127172" t="s">
        <v>16</v>
      </c>
      <c r="H127172" t="s">
        <v>16</v>
      </c>
      <c r="I127172" t="s">
        <v>17</v>
      </c>
      <c r="J127172" t="s">
        <v>18</v>
      </c>
    </row>
    <row r="127173" spans="1:10" hidden="1" x14ac:dyDescent="0.2">
      <c r="A127173" t="s">
        <v>61855</v>
      </c>
      <c r="B127173" t="s">
        <v>61856</v>
      </c>
      <c r="C127173" t="s">
        <v>431</v>
      </c>
      <c r="D127173" t="s">
        <v>432</v>
      </c>
      <c r="E127173" t="s">
        <v>14</v>
      </c>
      <c r="F127173" t="s">
        <v>16</v>
      </c>
      <c r="G127173" t="s">
        <v>16</v>
      </c>
      <c r="H127173" t="s">
        <v>16</v>
      </c>
      <c r="I127173" t="s">
        <v>17</v>
      </c>
      <c r="J127173" t="s">
        <v>18</v>
      </c>
    </row>
    <row r="127174" spans="1:10" hidden="1" x14ac:dyDescent="0.2">
      <c r="A127174" t="s">
        <v>61855</v>
      </c>
      <c r="B127174" t="s">
        <v>61856</v>
      </c>
      <c r="C127174" t="s">
        <v>57</v>
      </c>
      <c r="D127174" t="s">
        <v>433</v>
      </c>
      <c r="E127174" t="s">
        <v>14</v>
      </c>
      <c r="F127174" t="s">
        <v>16</v>
      </c>
      <c r="G127174" t="s">
        <v>16</v>
      </c>
      <c r="H127174" t="s">
        <v>16</v>
      </c>
      <c r="I127174" t="s">
        <v>17</v>
      </c>
      <c r="J127174" t="s">
        <v>18</v>
      </c>
    </row>
    <row r="127175" spans="1:10" hidden="1" x14ac:dyDescent="0.2">
      <c r="A127175" t="s">
        <v>61855</v>
      </c>
      <c r="B127175" t="s">
        <v>61856</v>
      </c>
      <c r="C127175" t="s">
        <v>434</v>
      </c>
      <c r="D127175" t="s">
        <v>435</v>
      </c>
      <c r="E127175" t="s">
        <v>14</v>
      </c>
      <c r="F127175" t="s">
        <v>16</v>
      </c>
      <c r="G127175" t="s">
        <v>16</v>
      </c>
      <c r="H127175" t="s">
        <v>16</v>
      </c>
      <c r="I127175" t="s">
        <v>17</v>
      </c>
      <c r="J127175" t="s">
        <v>18</v>
      </c>
    </row>
    <row r="127176" spans="1:10" hidden="1" x14ac:dyDescent="0.2">
      <c r="A127176" t="s">
        <v>61855</v>
      </c>
      <c r="B127176" t="s">
        <v>61856</v>
      </c>
      <c r="C127176" t="s">
        <v>436</v>
      </c>
      <c r="D127176" t="s">
        <v>437</v>
      </c>
      <c r="E127176" t="s">
        <v>14</v>
      </c>
      <c r="F127176" t="s">
        <v>16</v>
      </c>
      <c r="G127176" t="s">
        <v>16</v>
      </c>
      <c r="H127176" t="s">
        <v>16</v>
      </c>
      <c r="I127176" t="s">
        <v>17</v>
      </c>
      <c r="J127176" t="s">
        <v>18</v>
      </c>
    </row>
    <row r="127177" spans="1:10" hidden="1" x14ac:dyDescent="0.2">
      <c r="A127177" t="s">
        <v>61855</v>
      </c>
      <c r="B127177" t="s">
        <v>61856</v>
      </c>
      <c r="C127177" t="s">
        <v>438</v>
      </c>
      <c r="D127177" t="s">
        <v>439</v>
      </c>
      <c r="E127177" t="s">
        <v>14</v>
      </c>
      <c r="F127177" t="s">
        <v>16</v>
      </c>
      <c r="G127177" t="s">
        <v>16</v>
      </c>
      <c r="H127177" t="s">
        <v>16</v>
      </c>
      <c r="I127177" t="s">
        <v>17</v>
      </c>
      <c r="J127177" t="s">
        <v>18</v>
      </c>
    </row>
    <row r="127178" spans="1:10" hidden="1" x14ac:dyDescent="0.2">
      <c r="A127178" t="s">
        <v>61855</v>
      </c>
      <c r="B127178" t="s">
        <v>61856</v>
      </c>
      <c r="C127178" t="s">
        <v>440</v>
      </c>
      <c r="D127178" t="s">
        <v>441</v>
      </c>
      <c r="E127178" t="s">
        <v>14</v>
      </c>
      <c r="F127178" t="s">
        <v>16</v>
      </c>
      <c r="G127178" t="s">
        <v>16</v>
      </c>
      <c r="H127178" t="s">
        <v>16</v>
      </c>
      <c r="I127178" t="s">
        <v>17</v>
      </c>
      <c r="J127178" t="s">
        <v>18</v>
      </c>
    </row>
    <row r="127179" spans="1:10" hidden="1" x14ac:dyDescent="0.2">
      <c r="A127179" t="s">
        <v>61855</v>
      </c>
      <c r="B127179" t="s">
        <v>61856</v>
      </c>
      <c r="C127179" t="s">
        <v>219</v>
      </c>
      <c r="D127179" t="s">
        <v>220</v>
      </c>
      <c r="E127179" t="s">
        <v>14</v>
      </c>
      <c r="F127179" t="s">
        <v>16</v>
      </c>
      <c r="G127179" t="s">
        <v>16</v>
      </c>
      <c r="H127179" t="s">
        <v>16</v>
      </c>
      <c r="I127179" t="s">
        <v>17</v>
      </c>
      <c r="J127179" t="s">
        <v>18</v>
      </c>
    </row>
    <row r="127180" spans="1:10" hidden="1" x14ac:dyDescent="0.2">
      <c r="A127180" t="s">
        <v>61855</v>
      </c>
      <c r="B127180" t="s">
        <v>61856</v>
      </c>
      <c r="C127180" t="s">
        <v>221</v>
      </c>
      <c r="D127180" t="s">
        <v>222</v>
      </c>
      <c r="E127180" t="s">
        <v>14</v>
      </c>
      <c r="F127180" t="s">
        <v>16</v>
      </c>
      <c r="G127180" t="s">
        <v>16</v>
      </c>
      <c r="H127180" t="s">
        <v>16</v>
      </c>
      <c r="I127180" t="s">
        <v>17</v>
      </c>
      <c r="J127180" t="s">
        <v>18</v>
      </c>
    </row>
    <row r="127181" spans="1:10" hidden="1" x14ac:dyDescent="0.2">
      <c r="A127181" t="s">
        <v>61855</v>
      </c>
      <c r="B127181" t="s">
        <v>61856</v>
      </c>
      <c r="C127181" t="s">
        <v>223</v>
      </c>
      <c r="D127181" t="s">
        <v>224</v>
      </c>
      <c r="E127181" t="s">
        <v>14</v>
      </c>
      <c r="F127181" t="s">
        <v>16</v>
      </c>
      <c r="G127181" t="s">
        <v>16</v>
      </c>
      <c r="H127181" t="s">
        <v>16</v>
      </c>
      <c r="I127181" t="s">
        <v>17</v>
      </c>
      <c r="J127181" t="s">
        <v>18</v>
      </c>
    </row>
    <row r="127182" spans="1:10" hidden="1" x14ac:dyDescent="0.2">
      <c r="A127182" t="s">
        <v>61855</v>
      </c>
      <c r="B127182" t="s">
        <v>61856</v>
      </c>
      <c r="C127182" t="s">
        <v>225</v>
      </c>
      <c r="D127182" t="s">
        <v>226</v>
      </c>
      <c r="E127182" t="s">
        <v>14</v>
      </c>
      <c r="F127182" t="s">
        <v>16</v>
      </c>
      <c r="G127182" t="s">
        <v>16</v>
      </c>
      <c r="H127182" t="s">
        <v>16</v>
      </c>
      <c r="I127182" t="s">
        <v>17</v>
      </c>
      <c r="J127182" t="s">
        <v>18</v>
      </c>
    </row>
    <row r="127183" spans="1:10" hidden="1" x14ac:dyDescent="0.2">
      <c r="A127183" t="s">
        <v>61855</v>
      </c>
      <c r="B127183" t="s">
        <v>61856</v>
      </c>
      <c r="C127183" t="s">
        <v>227</v>
      </c>
      <c r="D127183" t="s">
        <v>228</v>
      </c>
      <c r="E127183" t="s">
        <v>14</v>
      </c>
      <c r="F127183" t="s">
        <v>16</v>
      </c>
      <c r="G127183" t="s">
        <v>16</v>
      </c>
      <c r="H127183" t="s">
        <v>16</v>
      </c>
      <c r="I127183" t="s">
        <v>17</v>
      </c>
      <c r="J127183" t="s">
        <v>18</v>
      </c>
    </row>
    <row r="127184" spans="1:10" hidden="1" x14ac:dyDescent="0.2">
      <c r="A127184" t="s">
        <v>61855</v>
      </c>
      <c r="B127184" t="s">
        <v>61856</v>
      </c>
      <c r="C127184" t="s">
        <v>12</v>
      </c>
      <c r="D127184" t="s">
        <v>48</v>
      </c>
      <c r="E127184" t="s">
        <v>14</v>
      </c>
      <c r="F127184" t="s">
        <v>16</v>
      </c>
      <c r="G127184" t="s">
        <v>16</v>
      </c>
      <c r="H127184" t="s">
        <v>16</v>
      </c>
      <c r="I127184" t="s">
        <v>17</v>
      </c>
      <c r="J127184" t="s">
        <v>18</v>
      </c>
    </row>
    <row r="127185" spans="1:10" hidden="1" x14ac:dyDescent="0.2">
      <c r="A127185" t="s">
        <v>8956</v>
      </c>
      <c r="B127185" t="s">
        <v>61858</v>
      </c>
      <c r="C127185" t="s">
        <v>61</v>
      </c>
      <c r="D127185" t="s">
        <v>8958</v>
      </c>
      <c r="E127185" t="s">
        <v>14</v>
      </c>
      <c r="F127185" t="s">
        <v>15</v>
      </c>
      <c r="G127185" t="s">
        <v>15</v>
      </c>
      <c r="H127185" t="s">
        <v>16</v>
      </c>
      <c r="I127185" t="s">
        <v>24</v>
      </c>
      <c r="J127185" t="s">
        <v>18</v>
      </c>
    </row>
    <row r="127186" spans="1:10" hidden="1" x14ac:dyDescent="0.2">
      <c r="A127186" t="s">
        <v>8956</v>
      </c>
      <c r="B127186" t="s">
        <v>61858</v>
      </c>
      <c r="C127186" t="s">
        <v>1395</v>
      </c>
      <c r="D127186" t="s">
        <v>1532</v>
      </c>
      <c r="E127186" t="s">
        <v>14</v>
      </c>
      <c r="F127186" t="s">
        <v>15</v>
      </c>
      <c r="G127186" t="s">
        <v>16</v>
      </c>
      <c r="H127186" t="s">
        <v>16</v>
      </c>
      <c r="I127186" t="s">
        <v>24</v>
      </c>
      <c r="J127186" t="s">
        <v>18</v>
      </c>
    </row>
    <row r="127187" spans="1:10" hidden="1" x14ac:dyDescent="0.2">
      <c r="A127187" t="s">
        <v>8956</v>
      </c>
      <c r="B127187" t="s">
        <v>61858</v>
      </c>
      <c r="C127187" t="s">
        <v>4019</v>
      </c>
      <c r="D127187" t="s">
        <v>6667</v>
      </c>
      <c r="E127187" t="s">
        <v>14</v>
      </c>
      <c r="F127187" t="s">
        <v>15</v>
      </c>
      <c r="G127187" t="s">
        <v>16</v>
      </c>
      <c r="H127187" t="s">
        <v>16</v>
      </c>
      <c r="I127187" t="s">
        <v>24</v>
      </c>
      <c r="J127187" t="s">
        <v>18</v>
      </c>
    </row>
    <row r="127188" spans="1:10" hidden="1" x14ac:dyDescent="0.2">
      <c r="A127188" t="s">
        <v>8956</v>
      </c>
      <c r="B127188" t="s">
        <v>61858</v>
      </c>
      <c r="C127188" t="s">
        <v>1321</v>
      </c>
      <c r="D127188" t="s">
        <v>1245</v>
      </c>
      <c r="E127188" t="s">
        <v>14</v>
      </c>
      <c r="F127188" t="s">
        <v>15</v>
      </c>
      <c r="G127188" t="s">
        <v>16</v>
      </c>
      <c r="H127188" t="s">
        <v>16</v>
      </c>
      <c r="I127188" t="s">
        <v>24</v>
      </c>
      <c r="J127188" t="s">
        <v>18</v>
      </c>
    </row>
    <row r="127189" spans="1:10" hidden="1" x14ac:dyDescent="0.2">
      <c r="A127189" t="s">
        <v>8956</v>
      </c>
      <c r="B127189" t="s">
        <v>61858</v>
      </c>
      <c r="C127189" t="s">
        <v>58442</v>
      </c>
      <c r="D127189" t="s">
        <v>61859</v>
      </c>
      <c r="E127189" t="s">
        <v>248</v>
      </c>
      <c r="F127189" t="s">
        <v>28</v>
      </c>
      <c r="G127189" t="s">
        <v>28</v>
      </c>
      <c r="H127189" t="s">
        <v>16</v>
      </c>
      <c r="I127189" t="s">
        <v>24</v>
      </c>
      <c r="J127189" t="s">
        <v>33</v>
      </c>
    </row>
    <row r="127190" spans="1:10" hidden="1" x14ac:dyDescent="0.2">
      <c r="A127190" t="s">
        <v>8956</v>
      </c>
      <c r="B127190" t="s">
        <v>61858</v>
      </c>
      <c r="C127190" t="s">
        <v>61860</v>
      </c>
      <c r="D127190" t="s">
        <v>18477</v>
      </c>
      <c r="E127190" t="s">
        <v>872</v>
      </c>
      <c r="F127190" t="s">
        <v>1360</v>
      </c>
      <c r="G127190" t="s">
        <v>1014</v>
      </c>
      <c r="H127190" t="s">
        <v>474</v>
      </c>
      <c r="I127190" t="s">
        <v>24</v>
      </c>
      <c r="J127190" t="s">
        <v>16</v>
      </c>
    </row>
    <row r="127191" spans="1:10" hidden="1" x14ac:dyDescent="0.2">
      <c r="A127191" t="s">
        <v>8956</v>
      </c>
      <c r="B127191" t="s">
        <v>61858</v>
      </c>
      <c r="C127191" t="s">
        <v>61861</v>
      </c>
      <c r="D127191" t="s">
        <v>48374</v>
      </c>
      <c r="E127191" t="s">
        <v>872</v>
      </c>
      <c r="F127191" t="s">
        <v>1360</v>
      </c>
      <c r="G127191" t="s">
        <v>1014</v>
      </c>
      <c r="H127191" t="s">
        <v>474</v>
      </c>
      <c r="I127191" t="s">
        <v>24</v>
      </c>
      <c r="J127191" t="s">
        <v>16</v>
      </c>
    </row>
    <row r="127192" spans="1:10" hidden="1" x14ac:dyDescent="0.2">
      <c r="A127192" t="s">
        <v>8956</v>
      </c>
      <c r="B127192" t="s">
        <v>61858</v>
      </c>
      <c r="C127192" t="s">
        <v>48584</v>
      </c>
      <c r="D127192" t="s">
        <v>47819</v>
      </c>
      <c r="E127192" t="s">
        <v>872</v>
      </c>
      <c r="F127192" t="s">
        <v>1360</v>
      </c>
      <c r="G127192" t="s">
        <v>1014</v>
      </c>
      <c r="H127192" t="s">
        <v>474</v>
      </c>
      <c r="I127192" t="s">
        <v>24</v>
      </c>
      <c r="J127192" t="s">
        <v>16</v>
      </c>
    </row>
    <row r="127193" spans="1:10" hidden="1" x14ac:dyDescent="0.2">
      <c r="A127193" t="s">
        <v>8956</v>
      </c>
      <c r="B127193" t="s">
        <v>61858</v>
      </c>
      <c r="C127193" t="s">
        <v>61862</v>
      </c>
      <c r="D127193" t="s">
        <v>61863</v>
      </c>
      <c r="E127193" t="s">
        <v>872</v>
      </c>
      <c r="F127193" t="s">
        <v>1360</v>
      </c>
      <c r="G127193" t="s">
        <v>1014</v>
      </c>
      <c r="H127193" t="s">
        <v>474</v>
      </c>
      <c r="I127193" t="s">
        <v>24</v>
      </c>
      <c r="J127193" t="s">
        <v>16</v>
      </c>
    </row>
    <row r="127194" spans="1:10" hidden="1" x14ac:dyDescent="0.2">
      <c r="A127194" t="s">
        <v>8956</v>
      </c>
      <c r="B127194" t="s">
        <v>61858</v>
      </c>
      <c r="C127194" t="s">
        <v>3118</v>
      </c>
      <c r="D127194" t="s">
        <v>1605</v>
      </c>
      <c r="E127194" t="s">
        <v>39</v>
      </c>
      <c r="F127194" t="s">
        <v>68</v>
      </c>
      <c r="G127194" t="s">
        <v>68</v>
      </c>
      <c r="H127194" t="s">
        <v>16</v>
      </c>
      <c r="I127194" t="s">
        <v>24</v>
      </c>
      <c r="J127194" t="s">
        <v>40</v>
      </c>
    </row>
    <row r="127195" spans="1:10" hidden="1" x14ac:dyDescent="0.2">
      <c r="A127195" t="s">
        <v>8956</v>
      </c>
      <c r="B127195" t="s">
        <v>61858</v>
      </c>
      <c r="C127195" t="s">
        <v>8961</v>
      </c>
      <c r="D127195" t="s">
        <v>6444</v>
      </c>
      <c r="E127195" t="s">
        <v>14</v>
      </c>
      <c r="F127195" t="s">
        <v>15</v>
      </c>
      <c r="G127195" t="s">
        <v>16</v>
      </c>
      <c r="H127195" t="s">
        <v>16</v>
      </c>
      <c r="I127195" t="s">
        <v>24</v>
      </c>
      <c r="J127195" t="s">
        <v>18</v>
      </c>
    </row>
    <row r="127196" spans="1:10" hidden="1" x14ac:dyDescent="0.2">
      <c r="A127196" t="s">
        <v>8956</v>
      </c>
      <c r="B127196" t="s">
        <v>61858</v>
      </c>
      <c r="C127196" t="s">
        <v>57177</v>
      </c>
      <c r="D127196" t="s">
        <v>17131</v>
      </c>
      <c r="E127196" t="s">
        <v>872</v>
      </c>
      <c r="F127196" t="s">
        <v>1360</v>
      </c>
      <c r="G127196" t="s">
        <v>1014</v>
      </c>
      <c r="H127196" t="s">
        <v>474</v>
      </c>
      <c r="I127196" t="s">
        <v>24</v>
      </c>
      <c r="J127196" t="s">
        <v>16</v>
      </c>
    </row>
    <row r="127197" spans="1:10" hidden="1" x14ac:dyDescent="0.2">
      <c r="A127197" t="s">
        <v>8956</v>
      </c>
      <c r="B127197" t="s">
        <v>61858</v>
      </c>
      <c r="C127197" t="s">
        <v>57178</v>
      </c>
      <c r="D127197" t="s">
        <v>61739</v>
      </c>
      <c r="E127197" t="s">
        <v>872</v>
      </c>
      <c r="F127197" t="s">
        <v>1360</v>
      </c>
      <c r="G127197" t="s">
        <v>1014</v>
      </c>
      <c r="H127197" t="s">
        <v>474</v>
      </c>
      <c r="I127197" t="s">
        <v>24</v>
      </c>
      <c r="J127197" t="s">
        <v>16</v>
      </c>
    </row>
    <row r="127198" spans="1:10" hidden="1" x14ac:dyDescent="0.2">
      <c r="A127198" t="s">
        <v>8956</v>
      </c>
      <c r="B127198" t="s">
        <v>61858</v>
      </c>
      <c r="C127198" t="s">
        <v>57179</v>
      </c>
      <c r="D127198" t="s">
        <v>57180</v>
      </c>
      <c r="E127198" t="s">
        <v>872</v>
      </c>
      <c r="F127198" t="s">
        <v>1360</v>
      </c>
      <c r="G127198" t="s">
        <v>1014</v>
      </c>
      <c r="H127198" t="s">
        <v>474</v>
      </c>
      <c r="I127198" t="s">
        <v>24</v>
      </c>
      <c r="J127198" t="s">
        <v>16</v>
      </c>
    </row>
    <row r="127199" spans="1:10" hidden="1" x14ac:dyDescent="0.2">
      <c r="A127199" t="s">
        <v>8956</v>
      </c>
      <c r="B127199" t="s">
        <v>61858</v>
      </c>
      <c r="C127199" t="s">
        <v>57181</v>
      </c>
      <c r="D127199" t="s">
        <v>61740</v>
      </c>
      <c r="E127199" t="s">
        <v>872</v>
      </c>
      <c r="F127199" t="s">
        <v>1360</v>
      </c>
      <c r="G127199" t="s">
        <v>1014</v>
      </c>
      <c r="H127199" t="s">
        <v>474</v>
      </c>
      <c r="I127199" t="s">
        <v>24</v>
      </c>
      <c r="J127199" t="s">
        <v>16</v>
      </c>
    </row>
    <row r="127200" spans="1:10" hidden="1" x14ac:dyDescent="0.2">
      <c r="A127200" t="s">
        <v>8956</v>
      </c>
      <c r="B127200" t="s">
        <v>61858</v>
      </c>
      <c r="C127200" t="s">
        <v>61741</v>
      </c>
      <c r="D127200" t="s">
        <v>61742</v>
      </c>
      <c r="E127200" t="s">
        <v>872</v>
      </c>
      <c r="F127200" t="s">
        <v>1360</v>
      </c>
      <c r="G127200" t="s">
        <v>1014</v>
      </c>
      <c r="H127200" t="s">
        <v>474</v>
      </c>
      <c r="I127200" t="s">
        <v>24</v>
      </c>
      <c r="J127200" t="s">
        <v>16</v>
      </c>
    </row>
    <row r="127201" spans="1:10" hidden="1" x14ac:dyDescent="0.2">
      <c r="A127201" t="s">
        <v>8956</v>
      </c>
      <c r="B127201" t="s">
        <v>61858</v>
      </c>
      <c r="C127201" t="s">
        <v>49165</v>
      </c>
      <c r="D127201" t="s">
        <v>57389</v>
      </c>
      <c r="E127201" t="s">
        <v>872</v>
      </c>
      <c r="F127201" t="s">
        <v>1360</v>
      </c>
      <c r="G127201" t="s">
        <v>1014</v>
      </c>
      <c r="H127201" t="s">
        <v>474</v>
      </c>
      <c r="I127201" t="s">
        <v>24</v>
      </c>
      <c r="J127201" t="s">
        <v>16</v>
      </c>
    </row>
    <row r="127202" spans="1:10" hidden="1" x14ac:dyDescent="0.2">
      <c r="A127202" t="s">
        <v>8956</v>
      </c>
      <c r="B127202" t="s">
        <v>61858</v>
      </c>
      <c r="C127202" t="s">
        <v>61864</v>
      </c>
      <c r="D127202" t="s">
        <v>54004</v>
      </c>
      <c r="E127202" t="s">
        <v>872</v>
      </c>
      <c r="F127202" t="s">
        <v>1360</v>
      </c>
      <c r="G127202" t="s">
        <v>1014</v>
      </c>
      <c r="H127202" t="s">
        <v>474</v>
      </c>
      <c r="I127202" t="s">
        <v>24</v>
      </c>
      <c r="J127202" t="s">
        <v>16</v>
      </c>
    </row>
    <row r="127203" spans="1:10" hidden="1" x14ac:dyDescent="0.2">
      <c r="A127203" t="s">
        <v>8956</v>
      </c>
      <c r="B127203" t="s">
        <v>61858</v>
      </c>
      <c r="C127203" t="s">
        <v>750</v>
      </c>
      <c r="D127203" t="s">
        <v>2548</v>
      </c>
      <c r="E127203" t="s">
        <v>39</v>
      </c>
      <c r="F127203" t="s">
        <v>68</v>
      </c>
      <c r="G127203" t="s">
        <v>68</v>
      </c>
      <c r="H127203" t="s">
        <v>16</v>
      </c>
      <c r="I127203" t="s">
        <v>24</v>
      </c>
      <c r="J127203" t="s">
        <v>33</v>
      </c>
    </row>
    <row r="127204" spans="1:10" hidden="1" x14ac:dyDescent="0.2">
      <c r="A127204" t="s">
        <v>8956</v>
      </c>
      <c r="B127204" t="s">
        <v>61858</v>
      </c>
      <c r="C127204" t="s">
        <v>15526</v>
      </c>
      <c r="D127204" t="s">
        <v>59913</v>
      </c>
      <c r="E127204" t="s">
        <v>14</v>
      </c>
      <c r="F127204" t="s">
        <v>15</v>
      </c>
      <c r="G127204" t="s">
        <v>16</v>
      </c>
      <c r="H127204" t="s">
        <v>16</v>
      </c>
      <c r="I127204" t="s">
        <v>24</v>
      </c>
      <c r="J127204" t="s">
        <v>18</v>
      </c>
    </row>
    <row r="127205" spans="1:10" hidden="1" x14ac:dyDescent="0.2">
      <c r="A127205" t="s">
        <v>8956</v>
      </c>
      <c r="B127205" t="s">
        <v>61858</v>
      </c>
      <c r="C127205" t="s">
        <v>57182</v>
      </c>
      <c r="D127205" t="s">
        <v>57183</v>
      </c>
      <c r="E127205" t="s">
        <v>39</v>
      </c>
      <c r="F127205" t="s">
        <v>40</v>
      </c>
      <c r="G127205" t="s">
        <v>16</v>
      </c>
      <c r="H127205" t="s">
        <v>16</v>
      </c>
      <c r="I127205" t="s">
        <v>24</v>
      </c>
      <c r="J127205" t="s">
        <v>16</v>
      </c>
    </row>
    <row r="127206" spans="1:10" hidden="1" x14ac:dyDescent="0.2">
      <c r="A127206" t="s">
        <v>8956</v>
      </c>
      <c r="B127206" t="s">
        <v>61858</v>
      </c>
      <c r="C127206" t="s">
        <v>57184</v>
      </c>
      <c r="D127206" t="s">
        <v>57185</v>
      </c>
      <c r="E127206" t="s">
        <v>872</v>
      </c>
      <c r="F127206" t="s">
        <v>1014</v>
      </c>
      <c r="G127206" t="s">
        <v>1014</v>
      </c>
      <c r="H127206" t="s">
        <v>474</v>
      </c>
      <c r="I127206" t="s">
        <v>24</v>
      </c>
      <c r="J127206" t="s">
        <v>33</v>
      </c>
    </row>
    <row r="127207" spans="1:10" hidden="1" x14ac:dyDescent="0.2">
      <c r="A127207" t="s">
        <v>8956</v>
      </c>
      <c r="B127207" t="s">
        <v>61858</v>
      </c>
      <c r="C127207" t="s">
        <v>57186</v>
      </c>
      <c r="D127207" t="s">
        <v>57187</v>
      </c>
      <c r="E127207" t="s">
        <v>872</v>
      </c>
      <c r="F127207" t="s">
        <v>1014</v>
      </c>
      <c r="G127207" t="s">
        <v>1014</v>
      </c>
      <c r="H127207" t="s">
        <v>474</v>
      </c>
      <c r="I127207" t="s">
        <v>24</v>
      </c>
      <c r="J127207" t="s">
        <v>33</v>
      </c>
    </row>
    <row r="127208" spans="1:10" hidden="1" x14ac:dyDescent="0.2">
      <c r="A127208" t="s">
        <v>8956</v>
      </c>
      <c r="B127208" t="s">
        <v>61858</v>
      </c>
      <c r="C127208" t="s">
        <v>57188</v>
      </c>
      <c r="D127208" t="s">
        <v>57189</v>
      </c>
      <c r="E127208" t="s">
        <v>872</v>
      </c>
      <c r="F127208" t="s">
        <v>1014</v>
      </c>
      <c r="G127208" t="s">
        <v>1014</v>
      </c>
      <c r="H127208" t="s">
        <v>474</v>
      </c>
      <c r="I127208" t="s">
        <v>24</v>
      </c>
      <c r="J127208" t="s">
        <v>33</v>
      </c>
    </row>
    <row r="127209" spans="1:10" hidden="1" x14ac:dyDescent="0.2">
      <c r="A127209" t="s">
        <v>8956</v>
      </c>
      <c r="B127209" t="s">
        <v>61858</v>
      </c>
      <c r="C127209" t="s">
        <v>57190</v>
      </c>
      <c r="D127209" t="s">
        <v>57191</v>
      </c>
      <c r="E127209" t="s">
        <v>872</v>
      </c>
      <c r="F127209" t="s">
        <v>1014</v>
      </c>
      <c r="G127209" t="s">
        <v>1014</v>
      </c>
      <c r="H127209" t="s">
        <v>474</v>
      </c>
      <c r="I127209" t="s">
        <v>24</v>
      </c>
      <c r="J127209" t="s">
        <v>33</v>
      </c>
    </row>
    <row r="127210" spans="1:10" hidden="1" x14ac:dyDescent="0.2">
      <c r="A127210" t="s">
        <v>8956</v>
      </c>
      <c r="B127210" t="s">
        <v>61858</v>
      </c>
      <c r="C127210" t="s">
        <v>57192</v>
      </c>
      <c r="D127210" t="s">
        <v>57193</v>
      </c>
      <c r="E127210" t="s">
        <v>872</v>
      </c>
      <c r="F127210" t="s">
        <v>1014</v>
      </c>
      <c r="G127210" t="s">
        <v>1014</v>
      </c>
      <c r="H127210" t="s">
        <v>474</v>
      </c>
      <c r="I127210" t="s">
        <v>24</v>
      </c>
      <c r="J127210" t="s">
        <v>33</v>
      </c>
    </row>
    <row r="127211" spans="1:10" hidden="1" x14ac:dyDescent="0.2">
      <c r="A127211" t="s">
        <v>8956</v>
      </c>
      <c r="B127211" t="s">
        <v>61858</v>
      </c>
      <c r="C127211" t="s">
        <v>57194</v>
      </c>
      <c r="D127211" t="s">
        <v>57195</v>
      </c>
      <c r="E127211" t="s">
        <v>872</v>
      </c>
      <c r="F127211" t="s">
        <v>1014</v>
      </c>
      <c r="G127211" t="s">
        <v>1014</v>
      </c>
      <c r="H127211" t="s">
        <v>474</v>
      </c>
      <c r="I127211" t="s">
        <v>24</v>
      </c>
      <c r="J127211" t="s">
        <v>33</v>
      </c>
    </row>
    <row r="127212" spans="1:10" hidden="1" x14ac:dyDescent="0.2">
      <c r="A127212" t="s">
        <v>8956</v>
      </c>
      <c r="B127212" t="s">
        <v>61858</v>
      </c>
      <c r="C127212" t="s">
        <v>57196</v>
      </c>
      <c r="D127212" t="s">
        <v>57197</v>
      </c>
      <c r="E127212" t="s">
        <v>872</v>
      </c>
      <c r="F127212" t="s">
        <v>1014</v>
      </c>
      <c r="G127212" t="s">
        <v>1014</v>
      </c>
      <c r="H127212" t="s">
        <v>474</v>
      </c>
      <c r="I127212" t="s">
        <v>24</v>
      </c>
      <c r="J127212" t="s">
        <v>33</v>
      </c>
    </row>
    <row r="127213" spans="1:10" hidden="1" x14ac:dyDescent="0.2">
      <c r="A127213" t="s">
        <v>8956</v>
      </c>
      <c r="B127213" t="s">
        <v>61858</v>
      </c>
      <c r="C127213" t="s">
        <v>57198</v>
      </c>
      <c r="D127213" t="s">
        <v>57199</v>
      </c>
      <c r="E127213" t="s">
        <v>14</v>
      </c>
      <c r="F127213" t="s">
        <v>15</v>
      </c>
      <c r="G127213" t="s">
        <v>16</v>
      </c>
      <c r="H127213" t="s">
        <v>16</v>
      </c>
      <c r="I127213" t="s">
        <v>24</v>
      </c>
      <c r="J127213" t="s">
        <v>18</v>
      </c>
    </row>
    <row r="127214" spans="1:10" hidden="1" x14ac:dyDescent="0.2">
      <c r="A127214" t="s">
        <v>8956</v>
      </c>
      <c r="B127214" t="s">
        <v>61858</v>
      </c>
      <c r="C127214" t="s">
        <v>9158</v>
      </c>
      <c r="D127214" t="s">
        <v>8519</v>
      </c>
      <c r="E127214" t="s">
        <v>14</v>
      </c>
      <c r="F127214" t="s">
        <v>15</v>
      </c>
      <c r="G127214" t="s">
        <v>16</v>
      </c>
      <c r="H127214" t="s">
        <v>16</v>
      </c>
      <c r="I127214" t="s">
        <v>24</v>
      </c>
      <c r="J127214" t="s">
        <v>18</v>
      </c>
    </row>
    <row r="127215" spans="1:10" hidden="1" x14ac:dyDescent="0.2">
      <c r="A127215" t="s">
        <v>8956</v>
      </c>
      <c r="B127215" t="s">
        <v>61858</v>
      </c>
      <c r="C127215" t="s">
        <v>57200</v>
      </c>
      <c r="D127215" t="s">
        <v>57201</v>
      </c>
      <c r="E127215" t="s">
        <v>21</v>
      </c>
      <c r="F127215" t="s">
        <v>23</v>
      </c>
      <c r="G127215" t="s">
        <v>16</v>
      </c>
      <c r="H127215" t="s">
        <v>16</v>
      </c>
      <c r="I127215" t="s">
        <v>24</v>
      </c>
      <c r="J127215" t="s">
        <v>25</v>
      </c>
    </row>
    <row r="127216" spans="1:10" hidden="1" x14ac:dyDescent="0.2">
      <c r="A127216" t="s">
        <v>8956</v>
      </c>
      <c r="B127216" t="s">
        <v>61858</v>
      </c>
      <c r="C127216" t="s">
        <v>57202</v>
      </c>
      <c r="D127216" t="s">
        <v>57203</v>
      </c>
      <c r="E127216" t="s">
        <v>21</v>
      </c>
      <c r="F127216" t="s">
        <v>23</v>
      </c>
      <c r="G127216" t="s">
        <v>16</v>
      </c>
      <c r="H127216" t="s">
        <v>16</v>
      </c>
      <c r="I127216" t="s">
        <v>24</v>
      </c>
      <c r="J127216" t="s">
        <v>25</v>
      </c>
    </row>
    <row r="127217" spans="1:10" hidden="1" x14ac:dyDescent="0.2">
      <c r="A127217" t="s">
        <v>8956</v>
      </c>
      <c r="B127217" t="s">
        <v>61858</v>
      </c>
      <c r="C127217" t="s">
        <v>57204</v>
      </c>
      <c r="D127217" t="s">
        <v>57205</v>
      </c>
      <c r="E127217" t="s">
        <v>872</v>
      </c>
      <c r="F127217" t="s">
        <v>1014</v>
      </c>
      <c r="G127217" t="s">
        <v>1014</v>
      </c>
      <c r="H127217" t="s">
        <v>474</v>
      </c>
      <c r="I127217" t="s">
        <v>24</v>
      </c>
      <c r="J127217" t="s">
        <v>33</v>
      </c>
    </row>
    <row r="127218" spans="1:10" hidden="1" x14ac:dyDescent="0.2">
      <c r="A127218" t="s">
        <v>8956</v>
      </c>
      <c r="B127218" t="s">
        <v>61858</v>
      </c>
      <c r="C127218" t="s">
        <v>57206</v>
      </c>
      <c r="D127218" t="s">
        <v>57207</v>
      </c>
      <c r="E127218" t="s">
        <v>872</v>
      </c>
      <c r="F127218" t="s">
        <v>1014</v>
      </c>
      <c r="G127218" t="s">
        <v>1014</v>
      </c>
      <c r="H127218" t="s">
        <v>474</v>
      </c>
      <c r="I127218" t="s">
        <v>24</v>
      </c>
      <c r="J127218" t="s">
        <v>33</v>
      </c>
    </row>
    <row r="127219" spans="1:10" hidden="1" x14ac:dyDescent="0.2">
      <c r="A127219" t="s">
        <v>8956</v>
      </c>
      <c r="B127219" t="s">
        <v>61858</v>
      </c>
      <c r="C127219" t="s">
        <v>1225</v>
      </c>
      <c r="D127219" t="s">
        <v>45080</v>
      </c>
      <c r="E127219" t="s">
        <v>39</v>
      </c>
      <c r="F127219" t="s">
        <v>16</v>
      </c>
      <c r="G127219" t="s">
        <v>16</v>
      </c>
      <c r="H127219" t="s">
        <v>16</v>
      </c>
      <c r="I127219" t="s">
        <v>24</v>
      </c>
      <c r="J127219" t="s">
        <v>33</v>
      </c>
    </row>
    <row r="127220" spans="1:10" hidden="1" x14ac:dyDescent="0.2">
      <c r="A127220" t="s">
        <v>8956</v>
      </c>
      <c r="B127220" t="s">
        <v>61858</v>
      </c>
      <c r="C127220" t="s">
        <v>59656</v>
      </c>
      <c r="D127220" t="s">
        <v>8895</v>
      </c>
      <c r="E127220" t="s">
        <v>872</v>
      </c>
      <c r="F127220" t="s">
        <v>1014</v>
      </c>
      <c r="G127220" t="s">
        <v>1014</v>
      </c>
      <c r="H127220" t="s">
        <v>474</v>
      </c>
      <c r="I127220" t="s">
        <v>24</v>
      </c>
      <c r="J127220" t="s">
        <v>33</v>
      </c>
    </row>
    <row r="127221" spans="1:10" hidden="1" x14ac:dyDescent="0.2">
      <c r="A127221" t="s">
        <v>8956</v>
      </c>
      <c r="B127221" t="s">
        <v>61858</v>
      </c>
      <c r="C127221" t="s">
        <v>59657</v>
      </c>
      <c r="D127221" t="s">
        <v>8897</v>
      </c>
      <c r="E127221" t="s">
        <v>872</v>
      </c>
      <c r="F127221" t="s">
        <v>1014</v>
      </c>
      <c r="G127221" t="s">
        <v>1014</v>
      </c>
      <c r="H127221" t="s">
        <v>474</v>
      </c>
      <c r="I127221" t="s">
        <v>24</v>
      </c>
      <c r="J127221" t="s">
        <v>33</v>
      </c>
    </row>
    <row r="127222" spans="1:10" hidden="1" x14ac:dyDescent="0.2">
      <c r="A127222" t="s">
        <v>8956</v>
      </c>
      <c r="B127222" t="s">
        <v>61858</v>
      </c>
      <c r="C127222" t="s">
        <v>59662</v>
      </c>
      <c r="D127222" t="s">
        <v>59663</v>
      </c>
      <c r="E127222" t="s">
        <v>872</v>
      </c>
      <c r="F127222" t="s">
        <v>1014</v>
      </c>
      <c r="G127222" t="s">
        <v>1014</v>
      </c>
      <c r="H127222" t="s">
        <v>474</v>
      </c>
      <c r="I127222" t="s">
        <v>24</v>
      </c>
      <c r="J127222" t="s">
        <v>16</v>
      </c>
    </row>
    <row r="127223" spans="1:10" hidden="1" x14ac:dyDescent="0.2">
      <c r="A127223" t="s">
        <v>8956</v>
      </c>
      <c r="B127223" t="s">
        <v>61858</v>
      </c>
      <c r="C127223" t="s">
        <v>59664</v>
      </c>
      <c r="D127223" t="s">
        <v>59665</v>
      </c>
      <c r="E127223" t="s">
        <v>872</v>
      </c>
      <c r="F127223" t="s">
        <v>1014</v>
      </c>
      <c r="G127223" t="s">
        <v>1014</v>
      </c>
      <c r="H127223" t="s">
        <v>474</v>
      </c>
      <c r="I127223" t="s">
        <v>24</v>
      </c>
      <c r="J127223" t="s">
        <v>16</v>
      </c>
    </row>
    <row r="127224" spans="1:10" hidden="1" x14ac:dyDescent="0.2">
      <c r="A127224" t="s">
        <v>8956</v>
      </c>
      <c r="B127224" t="s">
        <v>61858</v>
      </c>
      <c r="C127224" t="s">
        <v>61804</v>
      </c>
      <c r="D127224" t="s">
        <v>17010</v>
      </c>
      <c r="E127224" t="s">
        <v>14</v>
      </c>
      <c r="F127224" t="s">
        <v>15</v>
      </c>
      <c r="G127224" t="s">
        <v>16</v>
      </c>
      <c r="H127224" t="s">
        <v>16</v>
      </c>
      <c r="I127224" t="s">
        <v>24</v>
      </c>
      <c r="J127224" t="s">
        <v>18</v>
      </c>
    </row>
    <row r="127225" spans="1:10" hidden="1" x14ac:dyDescent="0.2">
      <c r="A127225" t="s">
        <v>8956</v>
      </c>
      <c r="B127225" t="s">
        <v>61858</v>
      </c>
      <c r="C127225" t="s">
        <v>61805</v>
      </c>
      <c r="D127225" t="s">
        <v>1483</v>
      </c>
      <c r="E127225" t="s">
        <v>872</v>
      </c>
      <c r="F127225" t="s">
        <v>1014</v>
      </c>
      <c r="G127225" t="s">
        <v>1014</v>
      </c>
      <c r="H127225" t="s">
        <v>474</v>
      </c>
      <c r="I127225" t="s">
        <v>24</v>
      </c>
      <c r="J127225" t="s">
        <v>33</v>
      </c>
    </row>
    <row r="127226" spans="1:10" hidden="1" x14ac:dyDescent="0.2">
      <c r="A127226" t="s">
        <v>8956</v>
      </c>
      <c r="B127226" t="s">
        <v>61858</v>
      </c>
      <c r="C127226" t="s">
        <v>9139</v>
      </c>
      <c r="D127226" t="s">
        <v>9137</v>
      </c>
      <c r="E127226" t="s">
        <v>14</v>
      </c>
      <c r="F127226" t="s">
        <v>15</v>
      </c>
      <c r="G127226" t="s">
        <v>16</v>
      </c>
      <c r="H127226" t="s">
        <v>16</v>
      </c>
      <c r="I127226" t="s">
        <v>24</v>
      </c>
      <c r="J127226" t="s">
        <v>18</v>
      </c>
    </row>
    <row r="127227" spans="1:10" hidden="1" x14ac:dyDescent="0.2">
      <c r="A127227" t="s">
        <v>8956</v>
      </c>
      <c r="B127227" t="s">
        <v>61858</v>
      </c>
      <c r="C127227" t="s">
        <v>61799</v>
      </c>
      <c r="D127227" t="s">
        <v>61865</v>
      </c>
      <c r="E127227" t="s">
        <v>872</v>
      </c>
      <c r="F127227" t="s">
        <v>1014</v>
      </c>
      <c r="G127227" t="s">
        <v>1014</v>
      </c>
      <c r="H127227" t="s">
        <v>474</v>
      </c>
      <c r="I127227" t="s">
        <v>24</v>
      </c>
      <c r="J127227" t="s">
        <v>33</v>
      </c>
    </row>
    <row r="127228" spans="1:10" hidden="1" x14ac:dyDescent="0.2">
      <c r="A127228" t="s">
        <v>8956</v>
      </c>
      <c r="B127228" t="s">
        <v>61858</v>
      </c>
      <c r="C127228" t="s">
        <v>61798</v>
      </c>
      <c r="D127228" t="s">
        <v>54573</v>
      </c>
      <c r="E127228" t="s">
        <v>872</v>
      </c>
      <c r="F127228" t="s">
        <v>1014</v>
      </c>
      <c r="G127228" t="s">
        <v>1014</v>
      </c>
      <c r="H127228" t="s">
        <v>474</v>
      </c>
      <c r="I127228" t="s">
        <v>24</v>
      </c>
      <c r="J127228" t="s">
        <v>33</v>
      </c>
    </row>
    <row r="127229" spans="1:10" hidden="1" x14ac:dyDescent="0.2">
      <c r="A127229" t="s">
        <v>8956</v>
      </c>
      <c r="B127229" t="s">
        <v>61858</v>
      </c>
      <c r="C127229" t="s">
        <v>61866</v>
      </c>
      <c r="D127229" t="s">
        <v>61867</v>
      </c>
      <c r="E127229" t="s">
        <v>872</v>
      </c>
      <c r="F127229" t="s">
        <v>1014</v>
      </c>
      <c r="G127229" t="s">
        <v>1014</v>
      </c>
      <c r="H127229" t="s">
        <v>474</v>
      </c>
      <c r="I127229" t="s">
        <v>24</v>
      </c>
      <c r="J127229" t="s">
        <v>33</v>
      </c>
    </row>
    <row r="127230" spans="1:10" hidden="1" x14ac:dyDescent="0.2">
      <c r="A127230" t="s">
        <v>8956</v>
      </c>
      <c r="B127230" t="s">
        <v>61858</v>
      </c>
      <c r="C127230" t="s">
        <v>61868</v>
      </c>
      <c r="D127230" t="s">
        <v>61869</v>
      </c>
      <c r="E127230" t="s">
        <v>872</v>
      </c>
      <c r="F127230" t="s">
        <v>1014</v>
      </c>
      <c r="G127230" t="s">
        <v>1014</v>
      </c>
      <c r="H127230" t="s">
        <v>474</v>
      </c>
      <c r="I127230" t="s">
        <v>24</v>
      </c>
      <c r="J127230" t="s">
        <v>33</v>
      </c>
    </row>
    <row r="127231" spans="1:10" hidden="1" x14ac:dyDescent="0.2">
      <c r="A127231" t="s">
        <v>8956</v>
      </c>
      <c r="B127231" t="s">
        <v>61858</v>
      </c>
      <c r="C127231" t="s">
        <v>61870</v>
      </c>
      <c r="D127231" t="s">
        <v>61871</v>
      </c>
      <c r="E127231" t="s">
        <v>872</v>
      </c>
      <c r="F127231" t="s">
        <v>1014</v>
      </c>
      <c r="G127231" t="s">
        <v>1014</v>
      </c>
      <c r="H127231" t="s">
        <v>474</v>
      </c>
      <c r="I127231" t="s">
        <v>24</v>
      </c>
      <c r="J127231" t="s">
        <v>33</v>
      </c>
    </row>
    <row r="127232" spans="1:10" hidden="1" x14ac:dyDescent="0.2">
      <c r="A127232" t="s">
        <v>8956</v>
      </c>
      <c r="B127232" t="s">
        <v>61858</v>
      </c>
      <c r="C127232" t="s">
        <v>58580</v>
      </c>
      <c r="D127232" t="s">
        <v>4568</v>
      </c>
      <c r="E127232" t="s">
        <v>14</v>
      </c>
      <c r="F127232" t="s">
        <v>15</v>
      </c>
      <c r="G127232" t="s">
        <v>16</v>
      </c>
      <c r="H127232" t="s">
        <v>16</v>
      </c>
      <c r="I127232" t="s">
        <v>24</v>
      </c>
      <c r="J127232" t="s">
        <v>18</v>
      </c>
    </row>
    <row r="127233" spans="1:10" hidden="1" x14ac:dyDescent="0.2">
      <c r="A127233" t="s">
        <v>8956</v>
      </c>
      <c r="B127233" t="s">
        <v>61858</v>
      </c>
      <c r="C127233" t="s">
        <v>61872</v>
      </c>
      <c r="D127233" t="s">
        <v>61873</v>
      </c>
      <c r="E127233" t="s">
        <v>872</v>
      </c>
      <c r="F127233" t="s">
        <v>1014</v>
      </c>
      <c r="G127233" t="s">
        <v>1014</v>
      </c>
      <c r="H127233" t="s">
        <v>474</v>
      </c>
      <c r="I127233" t="s">
        <v>24</v>
      </c>
      <c r="J127233" t="s">
        <v>16</v>
      </c>
    </row>
    <row r="127234" spans="1:10" hidden="1" x14ac:dyDescent="0.2">
      <c r="A127234" t="s">
        <v>8956</v>
      </c>
      <c r="B127234" t="s">
        <v>61858</v>
      </c>
      <c r="C127234" t="s">
        <v>10167</v>
      </c>
      <c r="D127234" t="s">
        <v>1479</v>
      </c>
      <c r="E127234" t="s">
        <v>14</v>
      </c>
      <c r="F127234" t="s">
        <v>15</v>
      </c>
      <c r="G127234" t="s">
        <v>16</v>
      </c>
      <c r="H127234" t="s">
        <v>16</v>
      </c>
      <c r="I127234" t="s">
        <v>24</v>
      </c>
      <c r="J127234" t="s">
        <v>18</v>
      </c>
    </row>
    <row r="127235" spans="1:10" hidden="1" x14ac:dyDescent="0.2">
      <c r="A127235" t="s">
        <v>8956</v>
      </c>
      <c r="B127235" t="s">
        <v>61858</v>
      </c>
      <c r="C127235" t="s">
        <v>59668</v>
      </c>
      <c r="D127235" t="s">
        <v>59669</v>
      </c>
      <c r="E127235" t="s">
        <v>39</v>
      </c>
      <c r="F127235" t="s">
        <v>40</v>
      </c>
      <c r="G127235" t="s">
        <v>16</v>
      </c>
      <c r="H127235" t="s">
        <v>16</v>
      </c>
      <c r="I127235" t="s">
        <v>24</v>
      </c>
      <c r="J127235" t="s">
        <v>33</v>
      </c>
    </row>
    <row r="127236" spans="1:10" hidden="1" x14ac:dyDescent="0.2">
      <c r="A127236" t="s">
        <v>8956</v>
      </c>
      <c r="B127236" t="s">
        <v>61858</v>
      </c>
      <c r="C127236" t="s">
        <v>59623</v>
      </c>
      <c r="D127236" t="s">
        <v>9157</v>
      </c>
      <c r="E127236" t="s">
        <v>14</v>
      </c>
      <c r="F127236" t="s">
        <v>15</v>
      </c>
      <c r="G127236" t="s">
        <v>16</v>
      </c>
      <c r="H127236" t="s">
        <v>16</v>
      </c>
      <c r="I127236" t="s">
        <v>24</v>
      </c>
      <c r="J127236" t="s">
        <v>18</v>
      </c>
    </row>
    <row r="127237" spans="1:10" hidden="1" x14ac:dyDescent="0.2">
      <c r="A127237" t="s">
        <v>8956</v>
      </c>
      <c r="B127237" t="s">
        <v>61858</v>
      </c>
      <c r="C127237" t="s">
        <v>59624</v>
      </c>
      <c r="D127237" t="s">
        <v>58583</v>
      </c>
      <c r="E127237" t="s">
        <v>14</v>
      </c>
      <c r="F127237" t="s">
        <v>15</v>
      </c>
      <c r="G127237" t="s">
        <v>16</v>
      </c>
      <c r="H127237" t="s">
        <v>16</v>
      </c>
      <c r="I127237" t="s">
        <v>24</v>
      </c>
      <c r="J127237" t="s">
        <v>18</v>
      </c>
    </row>
    <row r="127238" spans="1:10" hidden="1" x14ac:dyDescent="0.2">
      <c r="A127238" t="s">
        <v>8956</v>
      </c>
      <c r="B127238" t="s">
        <v>61858</v>
      </c>
      <c r="C127238" t="s">
        <v>60083</v>
      </c>
      <c r="D127238" t="s">
        <v>60084</v>
      </c>
      <c r="E127238" t="s">
        <v>21</v>
      </c>
      <c r="F127238" t="s">
        <v>85</v>
      </c>
      <c r="G127238" t="s">
        <v>16</v>
      </c>
      <c r="H127238" t="s">
        <v>16</v>
      </c>
      <c r="I127238" t="s">
        <v>24</v>
      </c>
      <c r="J127238" t="s">
        <v>25</v>
      </c>
    </row>
    <row r="127239" spans="1:10" hidden="1" x14ac:dyDescent="0.2">
      <c r="A127239" t="s">
        <v>8956</v>
      </c>
      <c r="B127239" t="s">
        <v>61858</v>
      </c>
      <c r="C127239" t="s">
        <v>60085</v>
      </c>
      <c r="D127239" t="s">
        <v>60086</v>
      </c>
      <c r="E127239" t="s">
        <v>21</v>
      </c>
      <c r="F127239" t="s">
        <v>85</v>
      </c>
      <c r="G127239" t="s">
        <v>16</v>
      </c>
      <c r="H127239" t="s">
        <v>16</v>
      </c>
      <c r="I127239" t="s">
        <v>24</v>
      </c>
      <c r="J127239" t="s">
        <v>25</v>
      </c>
    </row>
    <row r="127240" spans="1:10" hidden="1" x14ac:dyDescent="0.2">
      <c r="A127240" t="s">
        <v>8956</v>
      </c>
      <c r="B127240" t="s">
        <v>61858</v>
      </c>
      <c r="C127240" t="s">
        <v>60087</v>
      </c>
      <c r="D127240" t="s">
        <v>6055</v>
      </c>
      <c r="E127240" t="s">
        <v>21</v>
      </c>
      <c r="F127240" t="s">
        <v>85</v>
      </c>
      <c r="G127240" t="s">
        <v>16</v>
      </c>
      <c r="H127240" t="s">
        <v>16</v>
      </c>
      <c r="I127240" t="s">
        <v>24</v>
      </c>
      <c r="J127240" t="s">
        <v>25</v>
      </c>
    </row>
    <row r="127241" spans="1:10" hidden="1" x14ac:dyDescent="0.2">
      <c r="A127241" t="s">
        <v>8956</v>
      </c>
      <c r="B127241" t="s">
        <v>61858</v>
      </c>
      <c r="C127241" t="s">
        <v>60088</v>
      </c>
      <c r="D127241" t="s">
        <v>60089</v>
      </c>
      <c r="E127241" t="s">
        <v>21</v>
      </c>
      <c r="F127241" t="s">
        <v>85</v>
      </c>
      <c r="G127241" t="s">
        <v>16</v>
      </c>
      <c r="H127241" t="s">
        <v>16</v>
      </c>
      <c r="I127241" t="s">
        <v>24</v>
      </c>
      <c r="J127241" t="s">
        <v>25</v>
      </c>
    </row>
    <row r="127242" spans="1:10" hidden="1" x14ac:dyDescent="0.2">
      <c r="A127242" t="s">
        <v>8956</v>
      </c>
      <c r="B127242" t="s">
        <v>61858</v>
      </c>
      <c r="C127242" t="s">
        <v>438</v>
      </c>
      <c r="D127242" t="s">
        <v>8965</v>
      </c>
      <c r="E127242" t="s">
        <v>14</v>
      </c>
      <c r="F127242" t="s">
        <v>16</v>
      </c>
      <c r="G127242" t="s">
        <v>16</v>
      </c>
      <c r="H127242" t="s">
        <v>16</v>
      </c>
      <c r="I127242" t="s">
        <v>17</v>
      </c>
      <c r="J127242" t="s">
        <v>18</v>
      </c>
    </row>
    <row r="127243" spans="1:10" hidden="1" x14ac:dyDescent="0.2">
      <c r="A127243" t="s">
        <v>8956</v>
      </c>
      <c r="B127243" t="s">
        <v>61858</v>
      </c>
      <c r="C127243" t="s">
        <v>8966</v>
      </c>
      <c r="D127243" t="s">
        <v>8967</v>
      </c>
      <c r="E127243" t="s">
        <v>14</v>
      </c>
      <c r="F127243" t="s">
        <v>16</v>
      </c>
      <c r="G127243" t="s">
        <v>16</v>
      </c>
      <c r="H127243" t="s">
        <v>16</v>
      </c>
      <c r="I127243" t="s">
        <v>17</v>
      </c>
      <c r="J127243" t="s">
        <v>18</v>
      </c>
    </row>
    <row r="127244" spans="1:10" hidden="1" x14ac:dyDescent="0.2">
      <c r="A127244" t="s">
        <v>8956</v>
      </c>
      <c r="B127244" t="s">
        <v>61858</v>
      </c>
      <c r="C127244" t="s">
        <v>1253</v>
      </c>
      <c r="D127244" t="s">
        <v>1968</v>
      </c>
      <c r="E127244" t="s">
        <v>14</v>
      </c>
      <c r="F127244" t="s">
        <v>16</v>
      </c>
      <c r="G127244" t="s">
        <v>16</v>
      </c>
      <c r="H127244" t="s">
        <v>16</v>
      </c>
      <c r="I127244" t="s">
        <v>17</v>
      </c>
      <c r="J127244" t="s">
        <v>18</v>
      </c>
    </row>
    <row r="127245" spans="1:10" hidden="1" x14ac:dyDescent="0.2">
      <c r="A127245" t="s">
        <v>8956</v>
      </c>
      <c r="B127245" t="s">
        <v>61858</v>
      </c>
      <c r="C127245" t="s">
        <v>8968</v>
      </c>
      <c r="D127245" t="s">
        <v>8969</v>
      </c>
      <c r="E127245" t="s">
        <v>14</v>
      </c>
      <c r="F127245" t="s">
        <v>16</v>
      </c>
      <c r="G127245" t="s">
        <v>16</v>
      </c>
      <c r="H127245" t="s">
        <v>16</v>
      </c>
      <c r="I127245" t="s">
        <v>17</v>
      </c>
      <c r="J127245" t="s">
        <v>18</v>
      </c>
    </row>
    <row r="127246" spans="1:10" hidden="1" x14ac:dyDescent="0.2">
      <c r="A127246" t="s">
        <v>8956</v>
      </c>
      <c r="B127246" t="s">
        <v>61858</v>
      </c>
      <c r="C127246" t="s">
        <v>8970</v>
      </c>
      <c r="D127246" t="s">
        <v>8971</v>
      </c>
      <c r="E127246" t="s">
        <v>14</v>
      </c>
      <c r="F127246" t="s">
        <v>16</v>
      </c>
      <c r="G127246" t="s">
        <v>16</v>
      </c>
      <c r="H127246" t="s">
        <v>16</v>
      </c>
      <c r="I127246" t="s">
        <v>17</v>
      </c>
      <c r="J127246" t="s">
        <v>18</v>
      </c>
    </row>
    <row r="127247" spans="1:10" hidden="1" x14ac:dyDescent="0.2">
      <c r="A127247" t="s">
        <v>8956</v>
      </c>
      <c r="B127247" t="s">
        <v>61858</v>
      </c>
      <c r="C127247" t="s">
        <v>8972</v>
      </c>
      <c r="D127247" t="s">
        <v>8973</v>
      </c>
      <c r="E127247" t="s">
        <v>14</v>
      </c>
      <c r="F127247" t="s">
        <v>16</v>
      </c>
      <c r="G127247" t="s">
        <v>16</v>
      </c>
      <c r="H127247" t="s">
        <v>16</v>
      </c>
      <c r="I127247" t="s">
        <v>17</v>
      </c>
      <c r="J127247" t="s">
        <v>18</v>
      </c>
    </row>
    <row r="127248" spans="1:10" hidden="1" x14ac:dyDescent="0.2">
      <c r="A127248" t="s">
        <v>8956</v>
      </c>
      <c r="B127248" t="s">
        <v>61858</v>
      </c>
      <c r="C127248" t="s">
        <v>8974</v>
      </c>
      <c r="D127248" t="s">
        <v>8975</v>
      </c>
      <c r="E127248" t="s">
        <v>14</v>
      </c>
      <c r="F127248" t="s">
        <v>16</v>
      </c>
      <c r="G127248" t="s">
        <v>16</v>
      </c>
      <c r="H127248" t="s">
        <v>16</v>
      </c>
      <c r="I127248" t="s">
        <v>17</v>
      </c>
      <c r="J127248" t="s">
        <v>18</v>
      </c>
    </row>
    <row r="127249" spans="1:10" hidden="1" x14ac:dyDescent="0.2">
      <c r="A127249" t="s">
        <v>8956</v>
      </c>
      <c r="B127249" t="s">
        <v>61858</v>
      </c>
      <c r="C127249" t="s">
        <v>8976</v>
      </c>
      <c r="D127249" t="s">
        <v>8977</v>
      </c>
      <c r="E127249" t="s">
        <v>14</v>
      </c>
      <c r="F127249" t="s">
        <v>16</v>
      </c>
      <c r="G127249" t="s">
        <v>16</v>
      </c>
      <c r="H127249" t="s">
        <v>16</v>
      </c>
      <c r="I127249" t="s">
        <v>17</v>
      </c>
      <c r="J127249" t="s">
        <v>18</v>
      </c>
    </row>
    <row r="127250" spans="1:10" hidden="1" x14ac:dyDescent="0.2">
      <c r="A127250" t="s">
        <v>8956</v>
      </c>
      <c r="B127250" t="s">
        <v>61858</v>
      </c>
      <c r="C127250" t="s">
        <v>1255</v>
      </c>
      <c r="D127250" t="s">
        <v>1251</v>
      </c>
      <c r="E127250" t="s">
        <v>14</v>
      </c>
      <c r="F127250" t="s">
        <v>16</v>
      </c>
      <c r="G127250" t="s">
        <v>16</v>
      </c>
      <c r="H127250" t="s">
        <v>16</v>
      </c>
      <c r="I127250" t="s">
        <v>17</v>
      </c>
      <c r="J127250" t="s">
        <v>18</v>
      </c>
    </row>
    <row r="127251" spans="1:10" hidden="1" x14ac:dyDescent="0.2">
      <c r="A127251" t="s">
        <v>8956</v>
      </c>
      <c r="B127251" t="s">
        <v>61858</v>
      </c>
      <c r="C127251" t="s">
        <v>8978</v>
      </c>
      <c r="D127251" t="s">
        <v>8979</v>
      </c>
      <c r="E127251" t="s">
        <v>14</v>
      </c>
      <c r="F127251" t="s">
        <v>16</v>
      </c>
      <c r="G127251" t="s">
        <v>16</v>
      </c>
      <c r="H127251" t="s">
        <v>16</v>
      </c>
      <c r="I127251" t="s">
        <v>17</v>
      </c>
      <c r="J127251" t="s">
        <v>18</v>
      </c>
    </row>
    <row r="127252" spans="1:10" hidden="1" x14ac:dyDescent="0.2">
      <c r="A127252" t="s">
        <v>8956</v>
      </c>
      <c r="B127252" t="s">
        <v>61858</v>
      </c>
      <c r="C127252" t="s">
        <v>8980</v>
      </c>
      <c r="D127252" t="s">
        <v>8981</v>
      </c>
      <c r="E127252" t="s">
        <v>14</v>
      </c>
      <c r="F127252" t="s">
        <v>16</v>
      </c>
      <c r="G127252" t="s">
        <v>16</v>
      </c>
      <c r="H127252" t="s">
        <v>16</v>
      </c>
      <c r="I127252" t="s">
        <v>17</v>
      </c>
      <c r="J127252" t="s">
        <v>18</v>
      </c>
    </row>
    <row r="127253" spans="1:10" hidden="1" x14ac:dyDescent="0.2">
      <c r="A127253" t="s">
        <v>8956</v>
      </c>
      <c r="B127253" t="s">
        <v>61858</v>
      </c>
      <c r="C127253" t="s">
        <v>8982</v>
      </c>
      <c r="D127253" t="s">
        <v>8983</v>
      </c>
      <c r="E127253" t="s">
        <v>14</v>
      </c>
      <c r="F127253" t="s">
        <v>16</v>
      </c>
      <c r="G127253" t="s">
        <v>16</v>
      </c>
      <c r="H127253" t="s">
        <v>16</v>
      </c>
      <c r="I127253" t="s">
        <v>17</v>
      </c>
      <c r="J127253" t="s">
        <v>18</v>
      </c>
    </row>
    <row r="127254" spans="1:10" hidden="1" x14ac:dyDescent="0.2">
      <c r="A127254" t="s">
        <v>8956</v>
      </c>
      <c r="B127254" t="s">
        <v>61858</v>
      </c>
      <c r="C127254" t="s">
        <v>8984</v>
      </c>
      <c r="D127254" t="s">
        <v>8985</v>
      </c>
      <c r="E127254" t="s">
        <v>14</v>
      </c>
      <c r="F127254" t="s">
        <v>16</v>
      </c>
      <c r="G127254" t="s">
        <v>16</v>
      </c>
      <c r="H127254" t="s">
        <v>16</v>
      </c>
      <c r="I127254" t="s">
        <v>17</v>
      </c>
      <c r="J127254" t="s">
        <v>18</v>
      </c>
    </row>
    <row r="127255" spans="1:10" hidden="1" x14ac:dyDescent="0.2">
      <c r="A127255" t="s">
        <v>8956</v>
      </c>
      <c r="B127255" t="s">
        <v>61858</v>
      </c>
      <c r="C127255" t="s">
        <v>165</v>
      </c>
      <c r="D127255" t="s">
        <v>444</v>
      </c>
      <c r="E127255" t="s">
        <v>14</v>
      </c>
      <c r="F127255" t="s">
        <v>16</v>
      </c>
      <c r="G127255" t="s">
        <v>16</v>
      </c>
      <c r="H127255" t="s">
        <v>16</v>
      </c>
      <c r="I127255" t="s">
        <v>17</v>
      </c>
      <c r="J127255" t="s">
        <v>18</v>
      </c>
    </row>
    <row r="127256" spans="1:10" hidden="1" x14ac:dyDescent="0.2">
      <c r="A127256" t="s">
        <v>8956</v>
      </c>
      <c r="B127256" t="s">
        <v>61858</v>
      </c>
      <c r="C127256" t="s">
        <v>12</v>
      </c>
      <c r="D127256" t="s">
        <v>48</v>
      </c>
      <c r="E127256" t="s">
        <v>14</v>
      </c>
      <c r="F127256" t="s">
        <v>16</v>
      </c>
      <c r="G127256" t="s">
        <v>16</v>
      </c>
      <c r="H127256" t="s">
        <v>16</v>
      </c>
      <c r="I127256" t="s">
        <v>17</v>
      </c>
      <c r="J127256" t="s">
        <v>18</v>
      </c>
    </row>
    <row r="127257" spans="1:10" hidden="1" x14ac:dyDescent="0.2">
      <c r="A127257" t="s">
        <v>53996</v>
      </c>
      <c r="B127257" t="s">
        <v>61874</v>
      </c>
      <c r="C127257" t="s">
        <v>61</v>
      </c>
      <c r="D127257" t="s">
        <v>379</v>
      </c>
      <c r="E127257" t="s">
        <v>14</v>
      </c>
      <c r="F127257" t="s">
        <v>15</v>
      </c>
      <c r="G127257" t="s">
        <v>15</v>
      </c>
      <c r="H127257" t="s">
        <v>16</v>
      </c>
      <c r="I127257" t="s">
        <v>24</v>
      </c>
      <c r="J127257" t="s">
        <v>18</v>
      </c>
    </row>
    <row r="127258" spans="1:10" hidden="1" x14ac:dyDescent="0.2">
      <c r="A127258" t="s">
        <v>53996</v>
      </c>
      <c r="B127258" t="s">
        <v>61874</v>
      </c>
      <c r="C127258" t="s">
        <v>16012</v>
      </c>
      <c r="D127258" t="s">
        <v>17219</v>
      </c>
      <c r="E127258" t="s">
        <v>21</v>
      </c>
      <c r="F127258" t="s">
        <v>23</v>
      </c>
      <c r="G127258" t="s">
        <v>23</v>
      </c>
      <c r="H127258" t="s">
        <v>16</v>
      </c>
      <c r="I127258" t="s">
        <v>24</v>
      </c>
      <c r="J127258" t="s">
        <v>25</v>
      </c>
    </row>
    <row r="127259" spans="1:10" hidden="1" x14ac:dyDescent="0.2">
      <c r="A127259" t="s">
        <v>53996</v>
      </c>
      <c r="B127259" t="s">
        <v>61874</v>
      </c>
      <c r="C127259" t="s">
        <v>1395</v>
      </c>
      <c r="D127259" t="s">
        <v>44113</v>
      </c>
      <c r="E127259" t="s">
        <v>14</v>
      </c>
      <c r="F127259" t="s">
        <v>15</v>
      </c>
      <c r="G127259" t="s">
        <v>16</v>
      </c>
      <c r="H127259" t="s">
        <v>16</v>
      </c>
      <c r="I127259" t="s">
        <v>24</v>
      </c>
      <c r="J127259" t="s">
        <v>18</v>
      </c>
    </row>
    <row r="127260" spans="1:10" hidden="1" x14ac:dyDescent="0.2">
      <c r="A127260" t="s">
        <v>53996</v>
      </c>
      <c r="B127260" t="s">
        <v>61874</v>
      </c>
      <c r="C127260" t="s">
        <v>1321</v>
      </c>
      <c r="D127260" t="s">
        <v>1245</v>
      </c>
      <c r="E127260" t="s">
        <v>14</v>
      </c>
      <c r="F127260" t="s">
        <v>15</v>
      </c>
      <c r="G127260" t="s">
        <v>16</v>
      </c>
      <c r="H127260" t="s">
        <v>16</v>
      </c>
      <c r="I127260" t="s">
        <v>24</v>
      </c>
      <c r="J127260" t="s">
        <v>18</v>
      </c>
    </row>
    <row r="127261" spans="1:10" hidden="1" x14ac:dyDescent="0.2">
      <c r="A127261" t="s">
        <v>53996</v>
      </c>
      <c r="B127261" t="s">
        <v>61874</v>
      </c>
      <c r="C127261" t="s">
        <v>57178</v>
      </c>
      <c r="D127261" t="s">
        <v>3404</v>
      </c>
      <c r="E127261" t="s">
        <v>872</v>
      </c>
      <c r="F127261" t="s">
        <v>1360</v>
      </c>
      <c r="G127261" t="s">
        <v>1014</v>
      </c>
      <c r="H127261" t="s">
        <v>474</v>
      </c>
      <c r="I127261" t="s">
        <v>24</v>
      </c>
      <c r="J127261" t="s">
        <v>16</v>
      </c>
    </row>
    <row r="127262" spans="1:10" hidden="1" x14ac:dyDescent="0.2">
      <c r="A127262" t="s">
        <v>53996</v>
      </c>
      <c r="B127262" t="s">
        <v>61874</v>
      </c>
      <c r="C127262" t="s">
        <v>57177</v>
      </c>
      <c r="D127262" t="s">
        <v>17131</v>
      </c>
      <c r="E127262" t="s">
        <v>872</v>
      </c>
      <c r="F127262" t="s">
        <v>1360</v>
      </c>
      <c r="G127262" t="s">
        <v>1014</v>
      </c>
      <c r="H127262" t="s">
        <v>474</v>
      </c>
      <c r="I127262" t="s">
        <v>24</v>
      </c>
      <c r="J127262" t="s">
        <v>16</v>
      </c>
    </row>
    <row r="127263" spans="1:10" hidden="1" x14ac:dyDescent="0.2">
      <c r="A127263" t="s">
        <v>53996</v>
      </c>
      <c r="B127263" t="s">
        <v>61874</v>
      </c>
      <c r="C127263" t="s">
        <v>57181</v>
      </c>
      <c r="D127263" t="s">
        <v>1625</v>
      </c>
      <c r="E127263" t="s">
        <v>872</v>
      </c>
      <c r="F127263" t="s">
        <v>1360</v>
      </c>
      <c r="G127263" t="s">
        <v>1014</v>
      </c>
      <c r="H127263" t="s">
        <v>474</v>
      </c>
      <c r="I127263" t="s">
        <v>24</v>
      </c>
      <c r="J127263" t="s">
        <v>16</v>
      </c>
    </row>
    <row r="127264" spans="1:10" hidden="1" x14ac:dyDescent="0.2">
      <c r="A127264" t="s">
        <v>53996</v>
      </c>
      <c r="B127264" t="s">
        <v>61874</v>
      </c>
      <c r="C127264" t="s">
        <v>58567</v>
      </c>
      <c r="D127264" t="s">
        <v>1481</v>
      </c>
      <c r="E127264" t="s">
        <v>872</v>
      </c>
      <c r="F127264" t="s">
        <v>1360</v>
      </c>
      <c r="G127264" t="s">
        <v>1014</v>
      </c>
      <c r="H127264" t="s">
        <v>474</v>
      </c>
      <c r="I127264" t="s">
        <v>24</v>
      </c>
      <c r="J127264" t="s">
        <v>16</v>
      </c>
    </row>
    <row r="127265" spans="1:10" hidden="1" x14ac:dyDescent="0.2">
      <c r="A127265" t="s">
        <v>53996</v>
      </c>
      <c r="B127265" t="s">
        <v>61874</v>
      </c>
      <c r="C127265" t="s">
        <v>61663</v>
      </c>
      <c r="D127265" t="s">
        <v>61837</v>
      </c>
      <c r="E127265" t="s">
        <v>21</v>
      </c>
      <c r="F127265" t="s">
        <v>23</v>
      </c>
      <c r="G127265" t="s">
        <v>23</v>
      </c>
      <c r="H127265" t="s">
        <v>16</v>
      </c>
      <c r="I127265" t="s">
        <v>24</v>
      </c>
      <c r="J127265" t="s">
        <v>25</v>
      </c>
    </row>
    <row r="127266" spans="1:10" hidden="1" x14ac:dyDescent="0.2">
      <c r="A127266" t="s">
        <v>53996</v>
      </c>
      <c r="B127266" t="s">
        <v>61874</v>
      </c>
      <c r="C127266" t="s">
        <v>750</v>
      </c>
      <c r="D127266" t="s">
        <v>2548</v>
      </c>
      <c r="E127266" t="s">
        <v>39</v>
      </c>
      <c r="F127266" t="s">
        <v>68</v>
      </c>
      <c r="G127266" t="s">
        <v>68</v>
      </c>
      <c r="H127266" t="s">
        <v>16</v>
      </c>
      <c r="I127266" t="s">
        <v>24</v>
      </c>
      <c r="J127266" t="s">
        <v>33</v>
      </c>
    </row>
    <row r="127267" spans="1:10" hidden="1" x14ac:dyDescent="0.2">
      <c r="A127267" t="s">
        <v>53996</v>
      </c>
      <c r="B127267" t="s">
        <v>61874</v>
      </c>
      <c r="C127267" t="s">
        <v>15526</v>
      </c>
      <c r="D127267" t="s">
        <v>59913</v>
      </c>
      <c r="E127267" t="s">
        <v>14</v>
      </c>
      <c r="F127267" t="s">
        <v>15</v>
      </c>
      <c r="G127267" t="s">
        <v>16</v>
      </c>
      <c r="H127267" t="s">
        <v>16</v>
      </c>
      <c r="I127267" t="s">
        <v>24</v>
      </c>
      <c r="J127267" t="s">
        <v>18</v>
      </c>
    </row>
    <row r="127268" spans="1:10" hidden="1" x14ac:dyDescent="0.2">
      <c r="A127268" t="s">
        <v>53996</v>
      </c>
      <c r="B127268" t="s">
        <v>61874</v>
      </c>
      <c r="C127268" t="s">
        <v>9139</v>
      </c>
      <c r="D127268" t="s">
        <v>9137</v>
      </c>
      <c r="E127268" t="s">
        <v>14</v>
      </c>
      <c r="F127268" t="s">
        <v>15</v>
      </c>
      <c r="G127268" t="s">
        <v>16</v>
      </c>
      <c r="H127268" t="s">
        <v>16</v>
      </c>
      <c r="I127268" t="s">
        <v>24</v>
      </c>
      <c r="J127268" t="s">
        <v>18</v>
      </c>
    </row>
    <row r="127269" spans="1:10" hidden="1" x14ac:dyDescent="0.2">
      <c r="A127269" t="s">
        <v>53996</v>
      </c>
      <c r="B127269" t="s">
        <v>61874</v>
      </c>
      <c r="C127269" t="s">
        <v>58580</v>
      </c>
      <c r="D127269" t="s">
        <v>4568</v>
      </c>
      <c r="E127269" t="s">
        <v>14</v>
      </c>
      <c r="F127269" t="s">
        <v>15</v>
      </c>
      <c r="G127269" t="s">
        <v>16</v>
      </c>
      <c r="H127269" t="s">
        <v>16</v>
      </c>
      <c r="I127269" t="s">
        <v>24</v>
      </c>
      <c r="J127269" t="s">
        <v>18</v>
      </c>
    </row>
    <row r="127270" spans="1:10" hidden="1" x14ac:dyDescent="0.2">
      <c r="A127270" t="s">
        <v>53996</v>
      </c>
      <c r="B127270" t="s">
        <v>61874</v>
      </c>
      <c r="C127270" t="s">
        <v>19338</v>
      </c>
      <c r="D127270" t="s">
        <v>1483</v>
      </c>
      <c r="E127270" t="s">
        <v>872</v>
      </c>
      <c r="F127270" t="s">
        <v>1014</v>
      </c>
      <c r="G127270" t="s">
        <v>1014</v>
      </c>
      <c r="H127270" t="s">
        <v>474</v>
      </c>
      <c r="I127270" t="s">
        <v>24</v>
      </c>
      <c r="J127270" t="s">
        <v>16</v>
      </c>
    </row>
    <row r="127271" spans="1:10" hidden="1" x14ac:dyDescent="0.2">
      <c r="A127271" t="s">
        <v>53996</v>
      </c>
      <c r="B127271" t="s">
        <v>61874</v>
      </c>
      <c r="C127271" t="s">
        <v>165</v>
      </c>
      <c r="D127271" t="s">
        <v>444</v>
      </c>
      <c r="E127271" t="s">
        <v>14</v>
      </c>
      <c r="F127271" t="s">
        <v>16</v>
      </c>
      <c r="G127271" t="s">
        <v>16</v>
      </c>
      <c r="H127271" t="s">
        <v>16</v>
      </c>
      <c r="I127271" t="s">
        <v>17</v>
      </c>
      <c r="J127271" t="s">
        <v>18</v>
      </c>
    </row>
    <row r="127272" spans="1:10" hidden="1" x14ac:dyDescent="0.2">
      <c r="A127272" t="s">
        <v>53996</v>
      </c>
      <c r="B127272" t="s">
        <v>61874</v>
      </c>
      <c r="C127272" t="s">
        <v>12</v>
      </c>
      <c r="D127272" t="s">
        <v>48</v>
      </c>
      <c r="E127272" t="s">
        <v>14</v>
      </c>
      <c r="F127272" t="s">
        <v>16</v>
      </c>
      <c r="G127272" t="s">
        <v>16</v>
      </c>
      <c r="H127272" t="s">
        <v>16</v>
      </c>
      <c r="I127272" t="s">
        <v>17</v>
      </c>
      <c r="J127272" t="s">
        <v>18</v>
      </c>
    </row>
    <row r="127273" spans="1:10" hidden="1" x14ac:dyDescent="0.2">
      <c r="A127273" t="s">
        <v>61875</v>
      </c>
      <c r="B127273" t="s">
        <v>61876</v>
      </c>
      <c r="C127273" t="s">
        <v>1332</v>
      </c>
      <c r="D127273" t="s">
        <v>1333</v>
      </c>
      <c r="E127273" t="s">
        <v>14</v>
      </c>
      <c r="F127273" t="s">
        <v>15</v>
      </c>
      <c r="G127273" t="s">
        <v>16</v>
      </c>
      <c r="H127273" t="s">
        <v>16</v>
      </c>
      <c r="I127273" t="s">
        <v>24</v>
      </c>
      <c r="J127273" t="s">
        <v>18</v>
      </c>
    </row>
    <row r="127274" spans="1:10" hidden="1" x14ac:dyDescent="0.2">
      <c r="A127274" t="s">
        <v>61875</v>
      </c>
      <c r="B127274" t="s">
        <v>61876</v>
      </c>
      <c r="C127274" t="s">
        <v>61535</v>
      </c>
      <c r="D127274" t="s">
        <v>61808</v>
      </c>
      <c r="E127274" t="s">
        <v>14</v>
      </c>
      <c r="F127274" t="s">
        <v>15</v>
      </c>
      <c r="G127274" t="s">
        <v>16</v>
      </c>
      <c r="H127274" t="s">
        <v>16</v>
      </c>
      <c r="I127274" t="s">
        <v>24</v>
      </c>
      <c r="J127274" t="s">
        <v>18</v>
      </c>
    </row>
    <row r="127275" spans="1:10" hidden="1" x14ac:dyDescent="0.2">
      <c r="A127275" t="s">
        <v>61875</v>
      </c>
      <c r="B127275" t="s">
        <v>61876</v>
      </c>
      <c r="C127275" t="s">
        <v>61809</v>
      </c>
      <c r="D127275" t="s">
        <v>61810</v>
      </c>
      <c r="E127275" t="s">
        <v>14</v>
      </c>
      <c r="F127275" t="s">
        <v>15</v>
      </c>
      <c r="G127275" t="s">
        <v>16</v>
      </c>
      <c r="H127275" t="s">
        <v>16</v>
      </c>
      <c r="I127275" t="s">
        <v>24</v>
      </c>
      <c r="J127275" t="s">
        <v>18</v>
      </c>
    </row>
    <row r="127276" spans="1:10" hidden="1" x14ac:dyDescent="0.2">
      <c r="A127276" t="s">
        <v>61875</v>
      </c>
      <c r="B127276" t="s">
        <v>61876</v>
      </c>
      <c r="C127276" t="s">
        <v>61811</v>
      </c>
      <c r="D127276" t="s">
        <v>13024</v>
      </c>
      <c r="E127276" t="s">
        <v>248</v>
      </c>
      <c r="F127276" t="s">
        <v>28</v>
      </c>
      <c r="G127276" t="s">
        <v>28</v>
      </c>
      <c r="H127276" t="s">
        <v>16</v>
      </c>
      <c r="I127276" t="s">
        <v>24</v>
      </c>
      <c r="J127276" t="s">
        <v>33</v>
      </c>
    </row>
    <row r="127277" spans="1:10" hidden="1" x14ac:dyDescent="0.2">
      <c r="A127277" t="s">
        <v>61875</v>
      </c>
      <c r="B127277" t="s">
        <v>61876</v>
      </c>
      <c r="C127277" t="s">
        <v>61812</v>
      </c>
      <c r="D127277" t="s">
        <v>61813</v>
      </c>
      <c r="E127277" t="s">
        <v>14</v>
      </c>
      <c r="F127277" t="s">
        <v>23</v>
      </c>
      <c r="G127277" t="s">
        <v>16</v>
      </c>
      <c r="H127277" t="s">
        <v>16</v>
      </c>
      <c r="I127277" t="s">
        <v>24</v>
      </c>
      <c r="J127277" t="s">
        <v>18</v>
      </c>
    </row>
    <row r="127278" spans="1:10" hidden="1" x14ac:dyDescent="0.2">
      <c r="A127278" t="s">
        <v>61875</v>
      </c>
      <c r="B127278" t="s">
        <v>61876</v>
      </c>
      <c r="C127278" t="s">
        <v>61580</v>
      </c>
      <c r="D127278" t="s">
        <v>1605</v>
      </c>
      <c r="E127278" t="s">
        <v>14</v>
      </c>
      <c r="F127278" t="s">
        <v>85</v>
      </c>
      <c r="G127278" t="s">
        <v>85</v>
      </c>
      <c r="H127278" t="s">
        <v>16</v>
      </c>
      <c r="I127278" t="s">
        <v>24</v>
      </c>
      <c r="J127278" t="s">
        <v>18</v>
      </c>
    </row>
    <row r="127279" spans="1:10" hidden="1" x14ac:dyDescent="0.2">
      <c r="A127279" t="s">
        <v>61875</v>
      </c>
      <c r="B127279" t="s">
        <v>61876</v>
      </c>
      <c r="C127279" t="s">
        <v>9026</v>
      </c>
      <c r="D127279" t="s">
        <v>8521</v>
      </c>
      <c r="E127279" t="s">
        <v>14</v>
      </c>
      <c r="F127279" t="s">
        <v>15</v>
      </c>
      <c r="G127279" t="s">
        <v>16</v>
      </c>
      <c r="H127279" t="s">
        <v>16</v>
      </c>
      <c r="I127279" t="s">
        <v>24</v>
      </c>
      <c r="J127279" t="s">
        <v>18</v>
      </c>
    </row>
    <row r="127280" spans="1:10" hidden="1" x14ac:dyDescent="0.2">
      <c r="A127280" t="s">
        <v>61875</v>
      </c>
      <c r="B127280" t="s">
        <v>61876</v>
      </c>
      <c r="C127280" t="s">
        <v>19186</v>
      </c>
      <c r="D127280" t="s">
        <v>19270</v>
      </c>
      <c r="E127280" t="s">
        <v>39</v>
      </c>
      <c r="F127280" t="s">
        <v>68</v>
      </c>
      <c r="G127280" t="s">
        <v>68</v>
      </c>
      <c r="H127280" t="s">
        <v>16</v>
      </c>
      <c r="I127280" t="s">
        <v>24</v>
      </c>
      <c r="J127280" t="s">
        <v>33</v>
      </c>
    </row>
    <row r="127281" spans="1:10" hidden="1" x14ac:dyDescent="0.2">
      <c r="A127281" t="s">
        <v>61875</v>
      </c>
      <c r="B127281" t="s">
        <v>61876</v>
      </c>
      <c r="C127281" t="s">
        <v>58766</v>
      </c>
      <c r="D127281" t="s">
        <v>16474</v>
      </c>
      <c r="E127281" t="s">
        <v>21</v>
      </c>
      <c r="F127281" t="s">
        <v>3832</v>
      </c>
      <c r="G127281" t="s">
        <v>3832</v>
      </c>
      <c r="H127281" t="s">
        <v>16</v>
      </c>
      <c r="I127281" t="s">
        <v>24</v>
      </c>
      <c r="J127281" t="s">
        <v>25</v>
      </c>
    </row>
    <row r="127282" spans="1:10" hidden="1" x14ac:dyDescent="0.2">
      <c r="A127282" t="s">
        <v>61875</v>
      </c>
      <c r="B127282" t="s">
        <v>61876</v>
      </c>
      <c r="C127282" t="s">
        <v>58738</v>
      </c>
      <c r="D127282" t="s">
        <v>16712</v>
      </c>
      <c r="E127282" t="s">
        <v>872</v>
      </c>
      <c r="F127282" t="s">
        <v>1014</v>
      </c>
      <c r="G127282" t="s">
        <v>1014</v>
      </c>
      <c r="H127282" t="s">
        <v>474</v>
      </c>
      <c r="I127282" t="s">
        <v>17</v>
      </c>
      <c r="J127282" t="s">
        <v>33</v>
      </c>
    </row>
    <row r="127283" spans="1:10" hidden="1" x14ac:dyDescent="0.2">
      <c r="A127283" t="s">
        <v>61875</v>
      </c>
      <c r="B127283" t="s">
        <v>61876</v>
      </c>
      <c r="C127283" t="s">
        <v>61814</v>
      </c>
      <c r="D127283" t="s">
        <v>61614</v>
      </c>
      <c r="E127283" t="s">
        <v>39</v>
      </c>
      <c r="F127283" t="s">
        <v>68</v>
      </c>
      <c r="G127283" t="s">
        <v>16</v>
      </c>
      <c r="H127283" t="s">
        <v>16</v>
      </c>
      <c r="I127283" t="s">
        <v>24</v>
      </c>
      <c r="J127283" t="s">
        <v>33</v>
      </c>
    </row>
    <row r="127284" spans="1:10" hidden="1" x14ac:dyDescent="0.2">
      <c r="A127284" t="s">
        <v>61875</v>
      </c>
      <c r="B127284" t="s">
        <v>61876</v>
      </c>
      <c r="C127284" t="s">
        <v>58349</v>
      </c>
      <c r="D127284" t="s">
        <v>16506</v>
      </c>
      <c r="E127284" t="s">
        <v>21</v>
      </c>
      <c r="F127284" t="s">
        <v>85</v>
      </c>
      <c r="G127284" t="s">
        <v>85</v>
      </c>
      <c r="H127284" t="s">
        <v>16</v>
      </c>
      <c r="I127284" t="s">
        <v>24</v>
      </c>
      <c r="J127284" t="s">
        <v>25</v>
      </c>
    </row>
    <row r="127285" spans="1:10" hidden="1" x14ac:dyDescent="0.2">
      <c r="A127285" t="s">
        <v>61875</v>
      </c>
      <c r="B127285" t="s">
        <v>61876</v>
      </c>
      <c r="C127285" t="s">
        <v>58493</v>
      </c>
      <c r="D127285" t="s">
        <v>58560</v>
      </c>
      <c r="E127285" t="s">
        <v>21</v>
      </c>
      <c r="F127285" t="s">
        <v>85</v>
      </c>
      <c r="G127285" t="s">
        <v>85</v>
      </c>
      <c r="H127285" t="s">
        <v>16</v>
      </c>
      <c r="I127285" t="s">
        <v>24</v>
      </c>
      <c r="J127285" t="s">
        <v>25</v>
      </c>
    </row>
    <row r="127286" spans="1:10" hidden="1" x14ac:dyDescent="0.2">
      <c r="A127286" t="s">
        <v>61875</v>
      </c>
      <c r="B127286" t="s">
        <v>61876</v>
      </c>
      <c r="C127286" t="s">
        <v>61815</v>
      </c>
      <c r="D127286" t="s">
        <v>61816</v>
      </c>
      <c r="E127286" t="s">
        <v>39</v>
      </c>
      <c r="F127286" t="s">
        <v>68</v>
      </c>
      <c r="G127286" t="s">
        <v>16</v>
      </c>
      <c r="H127286" t="s">
        <v>16</v>
      </c>
      <c r="I127286" t="s">
        <v>24</v>
      </c>
      <c r="J127286" t="s">
        <v>33</v>
      </c>
    </row>
    <row r="127287" spans="1:10" hidden="1" x14ac:dyDescent="0.2">
      <c r="A127287" t="s">
        <v>61875</v>
      </c>
      <c r="B127287" t="s">
        <v>61876</v>
      </c>
      <c r="C127287" t="s">
        <v>61817</v>
      </c>
      <c r="D127287" t="s">
        <v>61818</v>
      </c>
      <c r="E127287" t="s">
        <v>39</v>
      </c>
      <c r="F127287" t="s">
        <v>68</v>
      </c>
      <c r="G127287" t="s">
        <v>16</v>
      </c>
      <c r="H127287" t="s">
        <v>16</v>
      </c>
      <c r="I127287" t="s">
        <v>24</v>
      </c>
      <c r="J127287" t="s">
        <v>33</v>
      </c>
    </row>
    <row r="127288" spans="1:10" hidden="1" x14ac:dyDescent="0.2">
      <c r="A127288" t="s">
        <v>61875</v>
      </c>
      <c r="B127288" t="s">
        <v>61876</v>
      </c>
      <c r="C127288" t="s">
        <v>61819</v>
      </c>
      <c r="D127288" t="s">
        <v>61820</v>
      </c>
      <c r="E127288" t="s">
        <v>39</v>
      </c>
      <c r="F127288" t="s">
        <v>68</v>
      </c>
      <c r="G127288" t="s">
        <v>16</v>
      </c>
      <c r="H127288" t="s">
        <v>16</v>
      </c>
      <c r="I127288" t="s">
        <v>24</v>
      </c>
      <c r="J127288" t="s">
        <v>33</v>
      </c>
    </row>
    <row r="127289" spans="1:10" hidden="1" x14ac:dyDescent="0.2">
      <c r="A127289" t="s">
        <v>61875</v>
      </c>
      <c r="B127289" t="s">
        <v>61876</v>
      </c>
      <c r="C127289" t="s">
        <v>61657</v>
      </c>
      <c r="D127289" t="s">
        <v>17212</v>
      </c>
      <c r="E127289" t="s">
        <v>14</v>
      </c>
      <c r="F127289" t="s">
        <v>15</v>
      </c>
      <c r="G127289" t="s">
        <v>16</v>
      </c>
      <c r="H127289" t="s">
        <v>16</v>
      </c>
      <c r="I127289" t="s">
        <v>24</v>
      </c>
      <c r="J127289" t="s">
        <v>18</v>
      </c>
    </row>
    <row r="127290" spans="1:10" hidden="1" x14ac:dyDescent="0.2">
      <c r="A127290" t="s">
        <v>61875</v>
      </c>
      <c r="B127290" t="s">
        <v>61876</v>
      </c>
      <c r="C127290" t="s">
        <v>61646</v>
      </c>
      <c r="D127290" t="s">
        <v>61877</v>
      </c>
      <c r="E127290" t="s">
        <v>14</v>
      </c>
      <c r="F127290" t="s">
        <v>15</v>
      </c>
      <c r="G127290" t="s">
        <v>16</v>
      </c>
      <c r="H127290" t="s">
        <v>16</v>
      </c>
      <c r="I127290" t="s">
        <v>24</v>
      </c>
      <c r="J127290" t="s">
        <v>18</v>
      </c>
    </row>
    <row r="127291" spans="1:10" hidden="1" x14ac:dyDescent="0.2">
      <c r="A127291" t="s">
        <v>61875</v>
      </c>
      <c r="B127291" t="s">
        <v>61876</v>
      </c>
      <c r="C127291" t="s">
        <v>1227</v>
      </c>
      <c r="D127291" t="s">
        <v>1228</v>
      </c>
      <c r="E127291" t="s">
        <v>14</v>
      </c>
      <c r="F127291" t="s">
        <v>16</v>
      </c>
      <c r="G127291" t="s">
        <v>16</v>
      </c>
      <c r="H127291" t="s">
        <v>16</v>
      </c>
      <c r="I127291" t="s">
        <v>17</v>
      </c>
      <c r="J127291" t="s">
        <v>18</v>
      </c>
    </row>
    <row r="127292" spans="1:10" hidden="1" x14ac:dyDescent="0.2">
      <c r="A127292" t="s">
        <v>61875</v>
      </c>
      <c r="B127292" t="s">
        <v>61876</v>
      </c>
      <c r="C127292" t="s">
        <v>1225</v>
      </c>
      <c r="D127292" t="s">
        <v>1226</v>
      </c>
      <c r="E127292" t="s">
        <v>14</v>
      </c>
      <c r="F127292" t="s">
        <v>16</v>
      </c>
      <c r="G127292" t="s">
        <v>16</v>
      </c>
      <c r="H127292" t="s">
        <v>16</v>
      </c>
      <c r="I127292" t="s">
        <v>17</v>
      </c>
      <c r="J127292" t="s">
        <v>18</v>
      </c>
    </row>
    <row r="127293" spans="1:10" hidden="1" x14ac:dyDescent="0.2">
      <c r="A127293" t="s">
        <v>61875</v>
      </c>
      <c r="B127293" t="s">
        <v>61876</v>
      </c>
      <c r="C127293" t="s">
        <v>4311</v>
      </c>
      <c r="D127293" t="s">
        <v>1755</v>
      </c>
      <c r="E127293" t="s">
        <v>14</v>
      </c>
      <c r="F127293" t="s">
        <v>16</v>
      </c>
      <c r="G127293" t="s">
        <v>16</v>
      </c>
      <c r="H127293" t="s">
        <v>16</v>
      </c>
      <c r="I127293" t="s">
        <v>17</v>
      </c>
      <c r="J127293" t="s">
        <v>18</v>
      </c>
    </row>
    <row r="127294" spans="1:10" hidden="1" x14ac:dyDescent="0.2">
      <c r="A127294" t="s">
        <v>61875</v>
      </c>
      <c r="B127294" t="s">
        <v>61876</v>
      </c>
      <c r="C127294" t="s">
        <v>8955</v>
      </c>
      <c r="D127294" t="s">
        <v>1232</v>
      </c>
      <c r="E127294" t="s">
        <v>14</v>
      </c>
      <c r="F127294" t="s">
        <v>16</v>
      </c>
      <c r="G127294" t="s">
        <v>16</v>
      </c>
      <c r="H127294" t="s">
        <v>16</v>
      </c>
      <c r="I127294" t="s">
        <v>17</v>
      </c>
      <c r="J127294" t="s">
        <v>18</v>
      </c>
    </row>
    <row r="127295" spans="1:10" hidden="1" x14ac:dyDescent="0.2">
      <c r="A127295" t="s">
        <v>61875</v>
      </c>
      <c r="B127295" t="s">
        <v>61876</v>
      </c>
      <c r="C127295" t="s">
        <v>291</v>
      </c>
      <c r="D127295" t="s">
        <v>428</v>
      </c>
      <c r="E127295" t="s">
        <v>14</v>
      </c>
      <c r="F127295" t="s">
        <v>16</v>
      </c>
      <c r="G127295" t="s">
        <v>16</v>
      </c>
      <c r="H127295" t="s">
        <v>16</v>
      </c>
      <c r="I127295" t="s">
        <v>17</v>
      </c>
      <c r="J127295" t="s">
        <v>18</v>
      </c>
    </row>
    <row r="127296" spans="1:10" hidden="1" x14ac:dyDescent="0.2">
      <c r="A127296" t="s">
        <v>61875</v>
      </c>
      <c r="B127296" t="s">
        <v>61876</v>
      </c>
      <c r="C127296" t="s">
        <v>429</v>
      </c>
      <c r="D127296" t="s">
        <v>430</v>
      </c>
      <c r="E127296" t="s">
        <v>14</v>
      </c>
      <c r="F127296" t="s">
        <v>16</v>
      </c>
      <c r="G127296" t="s">
        <v>16</v>
      </c>
      <c r="H127296" t="s">
        <v>16</v>
      </c>
      <c r="I127296" t="s">
        <v>17</v>
      </c>
      <c r="J127296" t="s">
        <v>18</v>
      </c>
    </row>
    <row r="127297" spans="1:10" hidden="1" x14ac:dyDescent="0.2">
      <c r="A127297" t="s">
        <v>61875</v>
      </c>
      <c r="B127297" t="s">
        <v>61876</v>
      </c>
      <c r="C127297" t="s">
        <v>431</v>
      </c>
      <c r="D127297" t="s">
        <v>432</v>
      </c>
      <c r="E127297" t="s">
        <v>14</v>
      </c>
      <c r="F127297" t="s">
        <v>16</v>
      </c>
      <c r="G127297" t="s">
        <v>16</v>
      </c>
      <c r="H127297" t="s">
        <v>16</v>
      </c>
      <c r="I127297" t="s">
        <v>17</v>
      </c>
      <c r="J127297" t="s">
        <v>18</v>
      </c>
    </row>
    <row r="127298" spans="1:10" hidden="1" x14ac:dyDescent="0.2">
      <c r="A127298" t="s">
        <v>61875</v>
      </c>
      <c r="B127298" t="s">
        <v>61876</v>
      </c>
      <c r="C127298" t="s">
        <v>57</v>
      </c>
      <c r="D127298" t="s">
        <v>433</v>
      </c>
      <c r="E127298" t="s">
        <v>14</v>
      </c>
      <c r="F127298" t="s">
        <v>16</v>
      </c>
      <c r="G127298" t="s">
        <v>16</v>
      </c>
      <c r="H127298" t="s">
        <v>16</v>
      </c>
      <c r="I127298" t="s">
        <v>17</v>
      </c>
      <c r="J127298" t="s">
        <v>18</v>
      </c>
    </row>
    <row r="127299" spans="1:10" hidden="1" x14ac:dyDescent="0.2">
      <c r="A127299" t="s">
        <v>61875</v>
      </c>
      <c r="B127299" t="s">
        <v>61876</v>
      </c>
      <c r="C127299" t="s">
        <v>434</v>
      </c>
      <c r="D127299" t="s">
        <v>435</v>
      </c>
      <c r="E127299" t="s">
        <v>14</v>
      </c>
      <c r="F127299" t="s">
        <v>16</v>
      </c>
      <c r="G127299" t="s">
        <v>16</v>
      </c>
      <c r="H127299" t="s">
        <v>16</v>
      </c>
      <c r="I127299" t="s">
        <v>17</v>
      </c>
      <c r="J127299" t="s">
        <v>18</v>
      </c>
    </row>
    <row r="127300" spans="1:10" hidden="1" x14ac:dyDescent="0.2">
      <c r="A127300" t="s">
        <v>61875</v>
      </c>
      <c r="B127300" t="s">
        <v>61876</v>
      </c>
      <c r="C127300" t="s">
        <v>436</v>
      </c>
      <c r="D127300" t="s">
        <v>437</v>
      </c>
      <c r="E127300" t="s">
        <v>14</v>
      </c>
      <c r="F127300" t="s">
        <v>16</v>
      </c>
      <c r="G127300" t="s">
        <v>16</v>
      </c>
      <c r="H127300" t="s">
        <v>16</v>
      </c>
      <c r="I127300" t="s">
        <v>17</v>
      </c>
      <c r="J127300" t="s">
        <v>18</v>
      </c>
    </row>
    <row r="127301" spans="1:10" hidden="1" x14ac:dyDescent="0.2">
      <c r="A127301" t="s">
        <v>61875</v>
      </c>
      <c r="B127301" t="s">
        <v>61876</v>
      </c>
      <c r="C127301" t="s">
        <v>438</v>
      </c>
      <c r="D127301" t="s">
        <v>439</v>
      </c>
      <c r="E127301" t="s">
        <v>14</v>
      </c>
      <c r="F127301" t="s">
        <v>16</v>
      </c>
      <c r="G127301" t="s">
        <v>16</v>
      </c>
      <c r="H127301" t="s">
        <v>16</v>
      </c>
      <c r="I127301" t="s">
        <v>17</v>
      </c>
      <c r="J127301" t="s">
        <v>18</v>
      </c>
    </row>
    <row r="127302" spans="1:10" hidden="1" x14ac:dyDescent="0.2">
      <c r="A127302" t="s">
        <v>61875</v>
      </c>
      <c r="B127302" t="s">
        <v>61876</v>
      </c>
      <c r="C127302" t="s">
        <v>440</v>
      </c>
      <c r="D127302" t="s">
        <v>441</v>
      </c>
      <c r="E127302" t="s">
        <v>14</v>
      </c>
      <c r="F127302" t="s">
        <v>16</v>
      </c>
      <c r="G127302" t="s">
        <v>16</v>
      </c>
      <c r="H127302" t="s">
        <v>16</v>
      </c>
      <c r="I127302" t="s">
        <v>17</v>
      </c>
      <c r="J127302" t="s">
        <v>18</v>
      </c>
    </row>
    <row r="127303" spans="1:10" hidden="1" x14ac:dyDescent="0.2">
      <c r="A127303" t="s">
        <v>61875</v>
      </c>
      <c r="B127303" t="s">
        <v>61876</v>
      </c>
      <c r="C127303" t="s">
        <v>219</v>
      </c>
      <c r="D127303" t="s">
        <v>220</v>
      </c>
      <c r="E127303" t="s">
        <v>14</v>
      </c>
      <c r="F127303" t="s">
        <v>16</v>
      </c>
      <c r="G127303" t="s">
        <v>16</v>
      </c>
      <c r="H127303" t="s">
        <v>16</v>
      </c>
      <c r="I127303" t="s">
        <v>17</v>
      </c>
      <c r="J127303" t="s">
        <v>18</v>
      </c>
    </row>
    <row r="127304" spans="1:10" hidden="1" x14ac:dyDescent="0.2">
      <c r="A127304" t="s">
        <v>61875</v>
      </c>
      <c r="B127304" t="s">
        <v>61876</v>
      </c>
      <c r="C127304" t="s">
        <v>221</v>
      </c>
      <c r="D127304" t="s">
        <v>222</v>
      </c>
      <c r="E127304" t="s">
        <v>14</v>
      </c>
      <c r="F127304" t="s">
        <v>16</v>
      </c>
      <c r="G127304" t="s">
        <v>16</v>
      </c>
      <c r="H127304" t="s">
        <v>16</v>
      </c>
      <c r="I127304" t="s">
        <v>17</v>
      </c>
      <c r="J127304" t="s">
        <v>18</v>
      </c>
    </row>
    <row r="127305" spans="1:10" hidden="1" x14ac:dyDescent="0.2">
      <c r="A127305" t="s">
        <v>61875</v>
      </c>
      <c r="B127305" t="s">
        <v>61876</v>
      </c>
      <c r="C127305" t="s">
        <v>223</v>
      </c>
      <c r="D127305" t="s">
        <v>224</v>
      </c>
      <c r="E127305" t="s">
        <v>14</v>
      </c>
      <c r="F127305" t="s">
        <v>16</v>
      </c>
      <c r="G127305" t="s">
        <v>16</v>
      </c>
      <c r="H127305" t="s">
        <v>16</v>
      </c>
      <c r="I127305" t="s">
        <v>17</v>
      </c>
      <c r="J127305" t="s">
        <v>18</v>
      </c>
    </row>
    <row r="127306" spans="1:10" hidden="1" x14ac:dyDescent="0.2">
      <c r="A127306" t="s">
        <v>61875</v>
      </c>
      <c r="B127306" t="s">
        <v>61876</v>
      </c>
      <c r="C127306" t="s">
        <v>225</v>
      </c>
      <c r="D127306" t="s">
        <v>226</v>
      </c>
      <c r="E127306" t="s">
        <v>14</v>
      </c>
      <c r="F127306" t="s">
        <v>16</v>
      </c>
      <c r="G127306" t="s">
        <v>16</v>
      </c>
      <c r="H127306" t="s">
        <v>16</v>
      </c>
      <c r="I127306" t="s">
        <v>17</v>
      </c>
      <c r="J127306" t="s">
        <v>18</v>
      </c>
    </row>
    <row r="127307" spans="1:10" hidden="1" x14ac:dyDescent="0.2">
      <c r="A127307" t="s">
        <v>61875</v>
      </c>
      <c r="B127307" t="s">
        <v>61876</v>
      </c>
      <c r="C127307" t="s">
        <v>227</v>
      </c>
      <c r="D127307" t="s">
        <v>228</v>
      </c>
      <c r="E127307" t="s">
        <v>14</v>
      </c>
      <c r="F127307" t="s">
        <v>16</v>
      </c>
      <c r="G127307" t="s">
        <v>16</v>
      </c>
      <c r="H127307" t="s">
        <v>16</v>
      </c>
      <c r="I127307" t="s">
        <v>17</v>
      </c>
      <c r="J127307" t="s">
        <v>18</v>
      </c>
    </row>
    <row r="127308" spans="1:10" hidden="1" x14ac:dyDescent="0.2">
      <c r="A127308" t="s">
        <v>61875</v>
      </c>
      <c r="B127308" t="s">
        <v>61876</v>
      </c>
      <c r="C127308" t="s">
        <v>12</v>
      </c>
      <c r="D127308" t="s">
        <v>48</v>
      </c>
      <c r="E127308" t="s">
        <v>14</v>
      </c>
      <c r="F127308" t="s">
        <v>16</v>
      </c>
      <c r="G127308" t="s">
        <v>16</v>
      </c>
      <c r="H127308" t="s">
        <v>16</v>
      </c>
      <c r="I127308" t="s">
        <v>17</v>
      </c>
      <c r="J127308" t="s">
        <v>18</v>
      </c>
    </row>
    <row r="127309" spans="1:10" hidden="1" x14ac:dyDescent="0.2">
      <c r="A127309" t="s">
        <v>8956</v>
      </c>
      <c r="B127309" t="s">
        <v>61878</v>
      </c>
      <c r="C127309" t="s">
        <v>61</v>
      </c>
      <c r="D127309" t="s">
        <v>379</v>
      </c>
      <c r="E127309" t="s">
        <v>14</v>
      </c>
      <c r="F127309" t="s">
        <v>15</v>
      </c>
      <c r="G127309" t="s">
        <v>16</v>
      </c>
      <c r="H127309" t="s">
        <v>16</v>
      </c>
      <c r="I127309" t="s">
        <v>24</v>
      </c>
      <c r="J127309" t="s">
        <v>18</v>
      </c>
    </row>
    <row r="127310" spans="1:10" hidden="1" x14ac:dyDescent="0.2">
      <c r="A127310" t="s">
        <v>8956</v>
      </c>
      <c r="B127310" t="s">
        <v>61878</v>
      </c>
      <c r="C127310" t="s">
        <v>1395</v>
      </c>
      <c r="D127310" t="s">
        <v>61879</v>
      </c>
      <c r="E127310" t="s">
        <v>14</v>
      </c>
      <c r="F127310" t="s">
        <v>15</v>
      </c>
      <c r="G127310" t="s">
        <v>16</v>
      </c>
      <c r="H127310" t="s">
        <v>16</v>
      </c>
      <c r="I127310" t="s">
        <v>24</v>
      </c>
      <c r="J127310" t="s">
        <v>18</v>
      </c>
    </row>
    <row r="127311" spans="1:10" hidden="1" x14ac:dyDescent="0.2">
      <c r="A127311" t="s">
        <v>8956</v>
      </c>
      <c r="B127311" t="s">
        <v>61878</v>
      </c>
      <c r="C127311" t="s">
        <v>8961</v>
      </c>
      <c r="D127311" t="s">
        <v>8458</v>
      </c>
      <c r="E127311" t="s">
        <v>14</v>
      </c>
      <c r="F127311" t="s">
        <v>15</v>
      </c>
      <c r="G127311" t="s">
        <v>16</v>
      </c>
      <c r="H127311" t="s">
        <v>16</v>
      </c>
      <c r="I127311" t="s">
        <v>24</v>
      </c>
      <c r="J127311" t="s">
        <v>18</v>
      </c>
    </row>
    <row r="127312" spans="1:10" hidden="1" x14ac:dyDescent="0.2">
      <c r="A127312" t="s">
        <v>8956</v>
      </c>
      <c r="B127312" t="s">
        <v>61878</v>
      </c>
      <c r="C127312" t="s">
        <v>1321</v>
      </c>
      <c r="D127312" t="s">
        <v>1245</v>
      </c>
      <c r="E127312" t="s">
        <v>14</v>
      </c>
      <c r="F127312" t="s">
        <v>15</v>
      </c>
      <c r="G127312" t="s">
        <v>16</v>
      </c>
      <c r="H127312" t="s">
        <v>16</v>
      </c>
      <c r="I127312" t="s">
        <v>24</v>
      </c>
      <c r="J127312" t="s">
        <v>18</v>
      </c>
    </row>
    <row r="127313" spans="1:10" hidden="1" x14ac:dyDescent="0.2">
      <c r="A127313" t="s">
        <v>8956</v>
      </c>
      <c r="B127313" t="s">
        <v>61878</v>
      </c>
      <c r="C127313" t="s">
        <v>58561</v>
      </c>
      <c r="D127313" t="s">
        <v>58562</v>
      </c>
      <c r="E127313" t="s">
        <v>872</v>
      </c>
      <c r="F127313" t="s">
        <v>1360</v>
      </c>
      <c r="G127313" t="s">
        <v>1014</v>
      </c>
      <c r="H127313" t="s">
        <v>474</v>
      </c>
      <c r="I127313" t="s">
        <v>24</v>
      </c>
      <c r="J127313" t="s">
        <v>16</v>
      </c>
    </row>
    <row r="127314" spans="1:10" hidden="1" x14ac:dyDescent="0.2">
      <c r="A127314" t="s">
        <v>8956</v>
      </c>
      <c r="B127314" t="s">
        <v>61878</v>
      </c>
      <c r="C127314" t="s">
        <v>58565</v>
      </c>
      <c r="D127314" t="s">
        <v>58566</v>
      </c>
      <c r="E127314" t="s">
        <v>872</v>
      </c>
      <c r="F127314" t="s">
        <v>1360</v>
      </c>
      <c r="G127314" t="s">
        <v>1014</v>
      </c>
      <c r="H127314" t="s">
        <v>474</v>
      </c>
      <c r="I127314" t="s">
        <v>24</v>
      </c>
      <c r="J127314" t="s">
        <v>16</v>
      </c>
    </row>
    <row r="127315" spans="1:10" hidden="1" x14ac:dyDescent="0.2">
      <c r="A127315" t="s">
        <v>8956</v>
      </c>
      <c r="B127315" t="s">
        <v>61878</v>
      </c>
      <c r="C127315" t="s">
        <v>58563</v>
      </c>
      <c r="D127315" t="s">
        <v>58564</v>
      </c>
      <c r="E127315" t="s">
        <v>872</v>
      </c>
      <c r="F127315" t="s">
        <v>1360</v>
      </c>
      <c r="G127315" t="s">
        <v>1014</v>
      </c>
      <c r="H127315" t="s">
        <v>474</v>
      </c>
      <c r="I127315" t="s">
        <v>24</v>
      </c>
      <c r="J127315" t="s">
        <v>16</v>
      </c>
    </row>
    <row r="127316" spans="1:10" hidden="1" x14ac:dyDescent="0.2">
      <c r="A127316" t="s">
        <v>8956</v>
      </c>
      <c r="B127316" t="s">
        <v>61878</v>
      </c>
      <c r="C127316" t="s">
        <v>58567</v>
      </c>
      <c r="D127316" t="s">
        <v>8503</v>
      </c>
      <c r="E127316" t="s">
        <v>872</v>
      </c>
      <c r="F127316" t="s">
        <v>1360</v>
      </c>
      <c r="G127316" t="s">
        <v>1014</v>
      </c>
      <c r="H127316" t="s">
        <v>474</v>
      </c>
      <c r="I127316" t="s">
        <v>24</v>
      </c>
      <c r="J127316" t="s">
        <v>16</v>
      </c>
    </row>
    <row r="127317" spans="1:10" hidden="1" x14ac:dyDescent="0.2">
      <c r="A127317" t="s">
        <v>8956</v>
      </c>
      <c r="B127317" t="s">
        <v>61878</v>
      </c>
      <c r="C127317" t="s">
        <v>48556</v>
      </c>
      <c r="D127317" t="s">
        <v>18502</v>
      </c>
      <c r="E127317" t="s">
        <v>872</v>
      </c>
      <c r="F127317" t="s">
        <v>1360</v>
      </c>
      <c r="G127317" t="s">
        <v>1014</v>
      </c>
      <c r="H127317" t="s">
        <v>474</v>
      </c>
      <c r="I127317" t="s">
        <v>24</v>
      </c>
      <c r="J127317" t="s">
        <v>16</v>
      </c>
    </row>
    <row r="127318" spans="1:10" hidden="1" x14ac:dyDescent="0.2">
      <c r="A127318" t="s">
        <v>8956</v>
      </c>
      <c r="B127318" t="s">
        <v>61878</v>
      </c>
      <c r="C127318" t="s">
        <v>61824</v>
      </c>
      <c r="D127318" t="s">
        <v>61801</v>
      </c>
      <c r="E127318" t="s">
        <v>872</v>
      </c>
      <c r="F127318" t="s">
        <v>1360</v>
      </c>
      <c r="G127318" t="s">
        <v>1014</v>
      </c>
      <c r="H127318" t="s">
        <v>474</v>
      </c>
      <c r="I127318" t="s">
        <v>24</v>
      </c>
      <c r="J127318" t="s">
        <v>16</v>
      </c>
    </row>
    <row r="127319" spans="1:10" hidden="1" x14ac:dyDescent="0.2">
      <c r="A127319" t="s">
        <v>8956</v>
      </c>
      <c r="B127319" t="s">
        <v>61878</v>
      </c>
      <c r="C127319" t="s">
        <v>61802</v>
      </c>
      <c r="D127319" t="s">
        <v>53733</v>
      </c>
      <c r="E127319" t="s">
        <v>872</v>
      </c>
      <c r="F127319" t="s">
        <v>1360</v>
      </c>
      <c r="G127319" t="s">
        <v>1014</v>
      </c>
      <c r="H127319" t="s">
        <v>474</v>
      </c>
      <c r="I127319" t="s">
        <v>24</v>
      </c>
      <c r="J127319" t="s">
        <v>16</v>
      </c>
    </row>
    <row r="127320" spans="1:10" hidden="1" x14ac:dyDescent="0.2">
      <c r="A127320" t="s">
        <v>8956</v>
      </c>
      <c r="B127320" t="s">
        <v>61878</v>
      </c>
      <c r="C127320" t="s">
        <v>61825</v>
      </c>
      <c r="D127320" t="s">
        <v>53735</v>
      </c>
      <c r="E127320" t="s">
        <v>872</v>
      </c>
      <c r="F127320" t="s">
        <v>1360</v>
      </c>
      <c r="G127320" t="s">
        <v>1014</v>
      </c>
      <c r="H127320" t="s">
        <v>474</v>
      </c>
      <c r="I127320" t="s">
        <v>24</v>
      </c>
      <c r="J127320" t="s">
        <v>16</v>
      </c>
    </row>
    <row r="127321" spans="1:10" hidden="1" x14ac:dyDescent="0.2">
      <c r="A127321" t="s">
        <v>8956</v>
      </c>
      <c r="B127321" t="s">
        <v>61878</v>
      </c>
      <c r="C127321" t="s">
        <v>61665</v>
      </c>
      <c r="D127321" t="s">
        <v>61666</v>
      </c>
      <c r="E127321" t="s">
        <v>21</v>
      </c>
      <c r="F127321" t="s">
        <v>23</v>
      </c>
      <c r="G127321" t="s">
        <v>23</v>
      </c>
      <c r="H127321" t="s">
        <v>16</v>
      </c>
      <c r="I127321" t="s">
        <v>24</v>
      </c>
      <c r="J127321" t="s">
        <v>25</v>
      </c>
    </row>
    <row r="127322" spans="1:10" hidden="1" x14ac:dyDescent="0.2">
      <c r="A127322" t="s">
        <v>8956</v>
      </c>
      <c r="B127322" t="s">
        <v>61878</v>
      </c>
      <c r="C127322" t="s">
        <v>58568</v>
      </c>
      <c r="D127322" t="s">
        <v>16504</v>
      </c>
      <c r="E127322" t="s">
        <v>39</v>
      </c>
      <c r="F127322" t="s">
        <v>68</v>
      </c>
      <c r="G127322" t="s">
        <v>68</v>
      </c>
      <c r="H127322" t="s">
        <v>16</v>
      </c>
      <c r="I127322" t="s">
        <v>24</v>
      </c>
      <c r="J127322" t="s">
        <v>33</v>
      </c>
    </row>
    <row r="127323" spans="1:10" hidden="1" x14ac:dyDescent="0.2">
      <c r="A127323" t="s">
        <v>8956</v>
      </c>
      <c r="B127323" t="s">
        <v>61878</v>
      </c>
      <c r="C127323" t="s">
        <v>48725</v>
      </c>
      <c r="D127323" t="s">
        <v>58569</v>
      </c>
      <c r="E127323" t="s">
        <v>39</v>
      </c>
      <c r="F127323" t="s">
        <v>68</v>
      </c>
      <c r="G127323" t="s">
        <v>68</v>
      </c>
      <c r="H127323" t="s">
        <v>16</v>
      </c>
      <c r="I127323" t="s">
        <v>24</v>
      </c>
      <c r="J127323" t="s">
        <v>33</v>
      </c>
    </row>
    <row r="127324" spans="1:10" hidden="1" x14ac:dyDescent="0.2">
      <c r="A127324" t="s">
        <v>8956</v>
      </c>
      <c r="B127324" t="s">
        <v>61878</v>
      </c>
      <c r="C127324" t="s">
        <v>18396</v>
      </c>
      <c r="D127324" t="s">
        <v>1534</v>
      </c>
      <c r="E127324" t="s">
        <v>14</v>
      </c>
      <c r="F127324" t="s">
        <v>15</v>
      </c>
      <c r="G127324" t="s">
        <v>16</v>
      </c>
      <c r="H127324" t="s">
        <v>16</v>
      </c>
      <c r="I127324" t="s">
        <v>24</v>
      </c>
      <c r="J127324" t="s">
        <v>18</v>
      </c>
    </row>
    <row r="127325" spans="1:10" hidden="1" x14ac:dyDescent="0.2">
      <c r="A127325" t="s">
        <v>8956</v>
      </c>
      <c r="B127325" t="s">
        <v>61878</v>
      </c>
      <c r="C127325" t="s">
        <v>1326</v>
      </c>
      <c r="D127325" t="s">
        <v>1535</v>
      </c>
      <c r="E127325" t="s">
        <v>14</v>
      </c>
      <c r="F127325" t="s">
        <v>15</v>
      </c>
      <c r="G127325" t="s">
        <v>16</v>
      </c>
      <c r="H127325" t="s">
        <v>16</v>
      </c>
      <c r="I127325" t="s">
        <v>24</v>
      </c>
      <c r="J127325" t="s">
        <v>18</v>
      </c>
    </row>
    <row r="127326" spans="1:10" hidden="1" x14ac:dyDescent="0.2">
      <c r="A127326" t="s">
        <v>8956</v>
      </c>
      <c r="B127326" t="s">
        <v>61878</v>
      </c>
      <c r="C127326" t="s">
        <v>61880</v>
      </c>
      <c r="D127326" t="s">
        <v>61713</v>
      </c>
      <c r="E127326" t="s">
        <v>39</v>
      </c>
      <c r="F127326" t="s">
        <v>68</v>
      </c>
      <c r="G127326" t="s">
        <v>68</v>
      </c>
      <c r="H127326" t="s">
        <v>16</v>
      </c>
      <c r="I127326" t="s">
        <v>24</v>
      </c>
      <c r="J127326" t="s">
        <v>16</v>
      </c>
    </row>
    <row r="127327" spans="1:10" hidden="1" x14ac:dyDescent="0.2">
      <c r="A127327" t="s">
        <v>8956</v>
      </c>
      <c r="B127327" t="s">
        <v>61878</v>
      </c>
      <c r="C127327" t="s">
        <v>61881</v>
      </c>
      <c r="D127327" t="s">
        <v>57219</v>
      </c>
      <c r="E127327" t="s">
        <v>872</v>
      </c>
      <c r="F127327" t="s">
        <v>1360</v>
      </c>
      <c r="G127327" t="s">
        <v>1014</v>
      </c>
      <c r="H127327" t="s">
        <v>474</v>
      </c>
      <c r="I127327" t="s">
        <v>24</v>
      </c>
      <c r="J127327" t="s">
        <v>33</v>
      </c>
    </row>
    <row r="127328" spans="1:10" hidden="1" x14ac:dyDescent="0.2">
      <c r="A127328" t="s">
        <v>8956</v>
      </c>
      <c r="B127328" t="s">
        <v>61878</v>
      </c>
      <c r="C127328" t="s">
        <v>61882</v>
      </c>
      <c r="D127328" t="s">
        <v>57209</v>
      </c>
      <c r="E127328" t="s">
        <v>872</v>
      </c>
      <c r="F127328" t="s">
        <v>1360</v>
      </c>
      <c r="G127328" t="s">
        <v>1014</v>
      </c>
      <c r="H127328" t="s">
        <v>474</v>
      </c>
      <c r="I127328" t="s">
        <v>24</v>
      </c>
      <c r="J127328" t="s">
        <v>33</v>
      </c>
    </row>
    <row r="127329" spans="1:10" hidden="1" x14ac:dyDescent="0.2">
      <c r="A127329" t="s">
        <v>8956</v>
      </c>
      <c r="B127329" t="s">
        <v>61878</v>
      </c>
      <c r="C127329" t="s">
        <v>61883</v>
      </c>
      <c r="D127329" t="s">
        <v>61884</v>
      </c>
      <c r="E127329" t="s">
        <v>872</v>
      </c>
      <c r="F127329" t="s">
        <v>1360</v>
      </c>
      <c r="G127329" t="s">
        <v>1014</v>
      </c>
      <c r="H127329" t="s">
        <v>474</v>
      </c>
      <c r="I127329" t="s">
        <v>24</v>
      </c>
      <c r="J127329" t="s">
        <v>33</v>
      </c>
    </row>
    <row r="127330" spans="1:10" hidden="1" x14ac:dyDescent="0.2">
      <c r="A127330" t="s">
        <v>8956</v>
      </c>
      <c r="B127330" t="s">
        <v>61878</v>
      </c>
      <c r="C127330" t="s">
        <v>61885</v>
      </c>
      <c r="D127330" t="s">
        <v>61886</v>
      </c>
      <c r="E127330" t="s">
        <v>872</v>
      </c>
      <c r="F127330" t="s">
        <v>1360</v>
      </c>
      <c r="G127330" t="s">
        <v>1014</v>
      </c>
      <c r="H127330" t="s">
        <v>474</v>
      </c>
      <c r="I127330" t="s">
        <v>24</v>
      </c>
      <c r="J127330" t="s">
        <v>33</v>
      </c>
    </row>
    <row r="127331" spans="1:10" hidden="1" x14ac:dyDescent="0.2">
      <c r="A127331" t="s">
        <v>8956</v>
      </c>
      <c r="B127331" t="s">
        <v>61878</v>
      </c>
      <c r="C127331" t="s">
        <v>57177</v>
      </c>
      <c r="D127331" t="s">
        <v>17131</v>
      </c>
      <c r="E127331" t="s">
        <v>872</v>
      </c>
      <c r="F127331" t="s">
        <v>1360</v>
      </c>
      <c r="G127331" t="s">
        <v>1014</v>
      </c>
      <c r="H127331" t="s">
        <v>474</v>
      </c>
      <c r="I127331" t="s">
        <v>24</v>
      </c>
      <c r="J127331" t="s">
        <v>33</v>
      </c>
    </row>
    <row r="127332" spans="1:10" hidden="1" x14ac:dyDescent="0.2">
      <c r="A127332" t="s">
        <v>8956</v>
      </c>
      <c r="B127332" t="s">
        <v>61878</v>
      </c>
      <c r="C127332" t="s">
        <v>57178</v>
      </c>
      <c r="D127332" t="s">
        <v>3404</v>
      </c>
      <c r="E127332" t="s">
        <v>872</v>
      </c>
      <c r="F127332" t="s">
        <v>1360</v>
      </c>
      <c r="G127332" t="s">
        <v>1014</v>
      </c>
      <c r="H127332" t="s">
        <v>474</v>
      </c>
      <c r="I127332" t="s">
        <v>24</v>
      </c>
      <c r="J127332" t="s">
        <v>33</v>
      </c>
    </row>
    <row r="127333" spans="1:10" hidden="1" x14ac:dyDescent="0.2">
      <c r="A127333" t="s">
        <v>8956</v>
      </c>
      <c r="B127333" t="s">
        <v>61878</v>
      </c>
      <c r="C127333" t="s">
        <v>57179</v>
      </c>
      <c r="D127333" t="s">
        <v>57180</v>
      </c>
      <c r="E127333" t="s">
        <v>872</v>
      </c>
      <c r="F127333" t="s">
        <v>1360</v>
      </c>
      <c r="G127333" t="s">
        <v>1014</v>
      </c>
      <c r="H127333" t="s">
        <v>474</v>
      </c>
      <c r="I127333" t="s">
        <v>24</v>
      </c>
      <c r="J127333" t="s">
        <v>33</v>
      </c>
    </row>
    <row r="127334" spans="1:10" hidden="1" x14ac:dyDescent="0.2">
      <c r="A127334" t="s">
        <v>8956</v>
      </c>
      <c r="B127334" t="s">
        <v>61878</v>
      </c>
      <c r="C127334" t="s">
        <v>57181</v>
      </c>
      <c r="D127334" t="s">
        <v>1625</v>
      </c>
      <c r="E127334" t="s">
        <v>872</v>
      </c>
      <c r="F127334" t="s">
        <v>1360</v>
      </c>
      <c r="G127334" t="s">
        <v>1014</v>
      </c>
      <c r="H127334" t="s">
        <v>474</v>
      </c>
      <c r="I127334" t="s">
        <v>24</v>
      </c>
      <c r="J127334" t="s">
        <v>33</v>
      </c>
    </row>
    <row r="127335" spans="1:10" hidden="1" x14ac:dyDescent="0.2">
      <c r="A127335" t="s">
        <v>8956</v>
      </c>
      <c r="B127335" t="s">
        <v>61878</v>
      </c>
      <c r="C127335" t="s">
        <v>57182</v>
      </c>
      <c r="D127335" t="s">
        <v>57183</v>
      </c>
      <c r="E127335" t="s">
        <v>39</v>
      </c>
      <c r="F127335" t="s">
        <v>68</v>
      </c>
      <c r="G127335" t="s">
        <v>16</v>
      </c>
      <c r="H127335" t="s">
        <v>16</v>
      </c>
      <c r="I127335" t="s">
        <v>24</v>
      </c>
      <c r="J127335" t="s">
        <v>16</v>
      </c>
    </row>
    <row r="127336" spans="1:10" hidden="1" x14ac:dyDescent="0.2">
      <c r="A127336" t="s">
        <v>8956</v>
      </c>
      <c r="B127336" t="s">
        <v>61878</v>
      </c>
      <c r="C127336" t="s">
        <v>57184</v>
      </c>
      <c r="D127336" t="s">
        <v>57185</v>
      </c>
      <c r="E127336" t="s">
        <v>872</v>
      </c>
      <c r="F127336" t="s">
        <v>1360</v>
      </c>
      <c r="G127336" t="s">
        <v>1014</v>
      </c>
      <c r="H127336" t="s">
        <v>474</v>
      </c>
      <c r="I127336" t="s">
        <v>24</v>
      </c>
      <c r="J127336" t="s">
        <v>33</v>
      </c>
    </row>
    <row r="127337" spans="1:10" hidden="1" x14ac:dyDescent="0.2">
      <c r="A127337" t="s">
        <v>8956</v>
      </c>
      <c r="B127337" t="s">
        <v>61878</v>
      </c>
      <c r="C127337" t="s">
        <v>57186</v>
      </c>
      <c r="D127337" t="s">
        <v>57187</v>
      </c>
      <c r="E127337" t="s">
        <v>872</v>
      </c>
      <c r="F127337" t="s">
        <v>1360</v>
      </c>
      <c r="G127337" t="s">
        <v>1014</v>
      </c>
      <c r="H127337" t="s">
        <v>474</v>
      </c>
      <c r="I127337" t="s">
        <v>24</v>
      </c>
      <c r="J127337" t="s">
        <v>33</v>
      </c>
    </row>
    <row r="127338" spans="1:10" hidden="1" x14ac:dyDescent="0.2">
      <c r="A127338" t="s">
        <v>8956</v>
      </c>
      <c r="B127338" t="s">
        <v>61878</v>
      </c>
      <c r="C127338" t="s">
        <v>57188</v>
      </c>
      <c r="D127338" t="s">
        <v>57189</v>
      </c>
      <c r="E127338" t="s">
        <v>872</v>
      </c>
      <c r="F127338" t="s">
        <v>1360</v>
      </c>
      <c r="G127338" t="s">
        <v>1014</v>
      </c>
      <c r="H127338" t="s">
        <v>474</v>
      </c>
      <c r="I127338" t="s">
        <v>24</v>
      </c>
      <c r="J127338" t="s">
        <v>33</v>
      </c>
    </row>
    <row r="127339" spans="1:10" hidden="1" x14ac:dyDescent="0.2">
      <c r="A127339" t="s">
        <v>8956</v>
      </c>
      <c r="B127339" t="s">
        <v>61878</v>
      </c>
      <c r="C127339" t="s">
        <v>57190</v>
      </c>
      <c r="D127339" t="s">
        <v>57191</v>
      </c>
      <c r="E127339" t="s">
        <v>872</v>
      </c>
      <c r="F127339" t="s">
        <v>1360</v>
      </c>
      <c r="G127339" t="s">
        <v>1014</v>
      </c>
      <c r="H127339" t="s">
        <v>474</v>
      </c>
      <c r="I127339" t="s">
        <v>24</v>
      </c>
      <c r="J127339" t="s">
        <v>33</v>
      </c>
    </row>
    <row r="127340" spans="1:10" hidden="1" x14ac:dyDescent="0.2">
      <c r="A127340" t="s">
        <v>8956</v>
      </c>
      <c r="B127340" t="s">
        <v>61878</v>
      </c>
      <c r="C127340" t="s">
        <v>57192</v>
      </c>
      <c r="D127340" t="s">
        <v>57193</v>
      </c>
      <c r="E127340" t="s">
        <v>872</v>
      </c>
      <c r="F127340" t="s">
        <v>1360</v>
      </c>
      <c r="G127340" t="s">
        <v>1014</v>
      </c>
      <c r="H127340" t="s">
        <v>474</v>
      </c>
      <c r="I127340" t="s">
        <v>24</v>
      </c>
      <c r="J127340" t="s">
        <v>33</v>
      </c>
    </row>
    <row r="127341" spans="1:10" hidden="1" x14ac:dyDescent="0.2">
      <c r="A127341" t="s">
        <v>8956</v>
      </c>
      <c r="B127341" t="s">
        <v>61878</v>
      </c>
      <c r="C127341" t="s">
        <v>57194</v>
      </c>
      <c r="D127341" t="s">
        <v>57195</v>
      </c>
      <c r="E127341" t="s">
        <v>872</v>
      </c>
      <c r="F127341" t="s">
        <v>1360</v>
      </c>
      <c r="G127341" t="s">
        <v>1014</v>
      </c>
      <c r="H127341" t="s">
        <v>474</v>
      </c>
      <c r="I127341" t="s">
        <v>24</v>
      </c>
      <c r="J127341" t="s">
        <v>33</v>
      </c>
    </row>
    <row r="127342" spans="1:10" hidden="1" x14ac:dyDescent="0.2">
      <c r="A127342" t="s">
        <v>8956</v>
      </c>
      <c r="B127342" t="s">
        <v>61878</v>
      </c>
      <c r="C127342" t="s">
        <v>57196</v>
      </c>
      <c r="D127342" t="s">
        <v>57197</v>
      </c>
      <c r="E127342" t="s">
        <v>872</v>
      </c>
      <c r="F127342" t="s">
        <v>1360</v>
      </c>
      <c r="G127342" t="s">
        <v>1014</v>
      </c>
      <c r="H127342" t="s">
        <v>474</v>
      </c>
      <c r="I127342" t="s">
        <v>24</v>
      </c>
      <c r="J127342" t="s">
        <v>33</v>
      </c>
    </row>
    <row r="127343" spans="1:10" hidden="1" x14ac:dyDescent="0.2">
      <c r="A127343" t="s">
        <v>8956</v>
      </c>
      <c r="B127343" t="s">
        <v>61878</v>
      </c>
      <c r="C127343" t="s">
        <v>57198</v>
      </c>
      <c r="D127343" t="s">
        <v>57199</v>
      </c>
      <c r="E127343" t="s">
        <v>14</v>
      </c>
      <c r="F127343" t="s">
        <v>15</v>
      </c>
      <c r="G127343" t="s">
        <v>16</v>
      </c>
      <c r="H127343" t="s">
        <v>16</v>
      </c>
      <c r="I127343" t="s">
        <v>24</v>
      </c>
      <c r="J127343" t="s">
        <v>18</v>
      </c>
    </row>
    <row r="127344" spans="1:10" hidden="1" x14ac:dyDescent="0.2">
      <c r="A127344" t="s">
        <v>8956</v>
      </c>
      <c r="B127344" t="s">
        <v>61878</v>
      </c>
      <c r="C127344" t="s">
        <v>9158</v>
      </c>
      <c r="D127344" t="s">
        <v>8519</v>
      </c>
      <c r="E127344" t="s">
        <v>14</v>
      </c>
      <c r="F127344" t="s">
        <v>15</v>
      </c>
      <c r="G127344" t="s">
        <v>16</v>
      </c>
      <c r="H127344" t="s">
        <v>16</v>
      </c>
      <c r="I127344" t="s">
        <v>24</v>
      </c>
      <c r="J127344" t="s">
        <v>18</v>
      </c>
    </row>
    <row r="127345" spans="1:10" hidden="1" x14ac:dyDescent="0.2">
      <c r="A127345" t="s">
        <v>8956</v>
      </c>
      <c r="B127345" t="s">
        <v>61878</v>
      </c>
      <c r="C127345" t="s">
        <v>57200</v>
      </c>
      <c r="D127345" t="s">
        <v>57201</v>
      </c>
      <c r="E127345" t="s">
        <v>21</v>
      </c>
      <c r="F127345" t="s">
        <v>23</v>
      </c>
      <c r="G127345" t="s">
        <v>23</v>
      </c>
      <c r="H127345" t="s">
        <v>16</v>
      </c>
      <c r="I127345" t="s">
        <v>24</v>
      </c>
      <c r="J127345" t="s">
        <v>25</v>
      </c>
    </row>
    <row r="127346" spans="1:10" hidden="1" x14ac:dyDescent="0.2">
      <c r="A127346" t="s">
        <v>8956</v>
      </c>
      <c r="B127346" t="s">
        <v>61878</v>
      </c>
      <c r="C127346" t="s">
        <v>57202</v>
      </c>
      <c r="D127346" t="s">
        <v>57203</v>
      </c>
      <c r="E127346" t="s">
        <v>21</v>
      </c>
      <c r="F127346" t="s">
        <v>23</v>
      </c>
      <c r="G127346" t="s">
        <v>23</v>
      </c>
      <c r="H127346" t="s">
        <v>16</v>
      </c>
      <c r="I127346" t="s">
        <v>24</v>
      </c>
      <c r="J127346" t="s">
        <v>25</v>
      </c>
    </row>
    <row r="127347" spans="1:10" hidden="1" x14ac:dyDescent="0.2">
      <c r="A127347" t="s">
        <v>8956</v>
      </c>
      <c r="B127347" t="s">
        <v>61878</v>
      </c>
      <c r="C127347" t="s">
        <v>57204</v>
      </c>
      <c r="D127347" t="s">
        <v>57205</v>
      </c>
      <c r="E127347" t="s">
        <v>872</v>
      </c>
      <c r="F127347" t="s">
        <v>1360</v>
      </c>
      <c r="G127347" t="s">
        <v>1014</v>
      </c>
      <c r="H127347" t="s">
        <v>474</v>
      </c>
      <c r="I127347" t="s">
        <v>24</v>
      </c>
      <c r="J127347" t="s">
        <v>33</v>
      </c>
    </row>
    <row r="127348" spans="1:10" hidden="1" x14ac:dyDescent="0.2">
      <c r="A127348" t="s">
        <v>8956</v>
      </c>
      <c r="B127348" t="s">
        <v>61878</v>
      </c>
      <c r="C127348" t="s">
        <v>57206</v>
      </c>
      <c r="D127348" t="s">
        <v>57207</v>
      </c>
      <c r="E127348" t="s">
        <v>872</v>
      </c>
      <c r="F127348" t="s">
        <v>1360</v>
      </c>
      <c r="G127348" t="s">
        <v>1014</v>
      </c>
      <c r="H127348" t="s">
        <v>474</v>
      </c>
      <c r="I127348" t="s">
        <v>24</v>
      </c>
      <c r="J127348" t="s">
        <v>33</v>
      </c>
    </row>
    <row r="127349" spans="1:10" hidden="1" x14ac:dyDescent="0.2">
      <c r="A127349" t="s">
        <v>8956</v>
      </c>
      <c r="B127349" t="s">
        <v>61878</v>
      </c>
      <c r="C127349" t="s">
        <v>61293</v>
      </c>
      <c r="D127349" t="s">
        <v>61294</v>
      </c>
      <c r="E127349" t="s">
        <v>14</v>
      </c>
      <c r="F127349" t="s">
        <v>15</v>
      </c>
      <c r="G127349" t="s">
        <v>16</v>
      </c>
      <c r="H127349" t="s">
        <v>16</v>
      </c>
      <c r="I127349" t="s">
        <v>24</v>
      </c>
      <c r="J127349" t="s">
        <v>18</v>
      </c>
    </row>
    <row r="127350" spans="1:10" hidden="1" x14ac:dyDescent="0.2">
      <c r="A127350" t="s">
        <v>8956</v>
      </c>
      <c r="B127350" t="s">
        <v>61878</v>
      </c>
      <c r="C127350" t="s">
        <v>61297</v>
      </c>
      <c r="D127350" t="s">
        <v>61298</v>
      </c>
      <c r="E127350" t="s">
        <v>39</v>
      </c>
      <c r="F127350" t="s">
        <v>68</v>
      </c>
      <c r="G127350" t="s">
        <v>16</v>
      </c>
      <c r="H127350" t="s">
        <v>16</v>
      </c>
      <c r="I127350" t="s">
        <v>24</v>
      </c>
      <c r="J127350" t="s">
        <v>16</v>
      </c>
    </row>
    <row r="127351" spans="1:10" hidden="1" x14ac:dyDescent="0.2">
      <c r="A127351" t="s">
        <v>8956</v>
      </c>
      <c r="B127351" t="s">
        <v>61878</v>
      </c>
      <c r="C127351" t="s">
        <v>61299</v>
      </c>
      <c r="D127351" t="s">
        <v>61300</v>
      </c>
      <c r="E127351" t="s">
        <v>39</v>
      </c>
      <c r="F127351" t="s">
        <v>68</v>
      </c>
      <c r="G127351" t="s">
        <v>16</v>
      </c>
      <c r="H127351" t="s">
        <v>16</v>
      </c>
      <c r="I127351" t="s">
        <v>24</v>
      </c>
      <c r="J127351" t="s">
        <v>16</v>
      </c>
    </row>
    <row r="127352" spans="1:10" hidden="1" x14ac:dyDescent="0.2">
      <c r="A127352" t="s">
        <v>8956</v>
      </c>
      <c r="B127352" t="s">
        <v>61878</v>
      </c>
      <c r="C127352" t="s">
        <v>1377</v>
      </c>
      <c r="D127352" t="s">
        <v>10657</v>
      </c>
      <c r="E127352" t="s">
        <v>39</v>
      </c>
      <c r="F127352" t="s">
        <v>68</v>
      </c>
      <c r="G127352" t="s">
        <v>16</v>
      </c>
      <c r="H127352" t="s">
        <v>16</v>
      </c>
      <c r="I127352" t="s">
        <v>24</v>
      </c>
      <c r="J127352" t="s">
        <v>16</v>
      </c>
    </row>
    <row r="127353" spans="1:10" hidden="1" x14ac:dyDescent="0.2">
      <c r="A127353" t="s">
        <v>8956</v>
      </c>
      <c r="B127353" t="s">
        <v>61878</v>
      </c>
      <c r="C127353" t="s">
        <v>9139</v>
      </c>
      <c r="D127353" t="s">
        <v>9137</v>
      </c>
      <c r="E127353" t="s">
        <v>14</v>
      </c>
      <c r="F127353" t="s">
        <v>15</v>
      </c>
      <c r="G127353" t="s">
        <v>16</v>
      </c>
      <c r="H127353" t="s">
        <v>16</v>
      </c>
      <c r="I127353" t="s">
        <v>24</v>
      </c>
      <c r="J127353" t="s">
        <v>18</v>
      </c>
    </row>
    <row r="127354" spans="1:10" hidden="1" x14ac:dyDescent="0.2">
      <c r="A127354" t="s">
        <v>8956</v>
      </c>
      <c r="B127354" t="s">
        <v>61878</v>
      </c>
      <c r="C127354" t="s">
        <v>61606</v>
      </c>
      <c r="D127354" t="s">
        <v>61607</v>
      </c>
      <c r="E127354" t="s">
        <v>14</v>
      </c>
      <c r="F127354" t="s">
        <v>85</v>
      </c>
      <c r="G127354" t="s">
        <v>23</v>
      </c>
      <c r="H127354" t="s">
        <v>16</v>
      </c>
      <c r="I127354" t="s">
        <v>24</v>
      </c>
      <c r="J127354" t="s">
        <v>18</v>
      </c>
    </row>
    <row r="127355" spans="1:10" hidden="1" x14ac:dyDescent="0.2">
      <c r="A127355" t="s">
        <v>8956</v>
      </c>
      <c r="B127355" t="s">
        <v>61878</v>
      </c>
      <c r="C127355" t="s">
        <v>61704</v>
      </c>
      <c r="D127355" t="s">
        <v>61705</v>
      </c>
      <c r="E127355" t="s">
        <v>14</v>
      </c>
      <c r="F127355" t="s">
        <v>15</v>
      </c>
      <c r="G127355" t="s">
        <v>16</v>
      </c>
      <c r="H127355" t="s">
        <v>16</v>
      </c>
      <c r="I127355" t="s">
        <v>24</v>
      </c>
      <c r="J127355" t="s">
        <v>18</v>
      </c>
    </row>
    <row r="127356" spans="1:10" hidden="1" x14ac:dyDescent="0.2">
      <c r="A127356" t="s">
        <v>8956</v>
      </c>
      <c r="B127356" t="s">
        <v>61878</v>
      </c>
      <c r="C127356" t="s">
        <v>61710</v>
      </c>
      <c r="D127356" t="s">
        <v>61711</v>
      </c>
      <c r="E127356" t="s">
        <v>14</v>
      </c>
      <c r="F127356" t="s">
        <v>15</v>
      </c>
      <c r="G127356" t="s">
        <v>16</v>
      </c>
      <c r="H127356" t="s">
        <v>16</v>
      </c>
      <c r="I127356" t="s">
        <v>24</v>
      </c>
      <c r="J127356" t="s">
        <v>18</v>
      </c>
    </row>
    <row r="127357" spans="1:10" hidden="1" x14ac:dyDescent="0.2">
      <c r="A127357" t="s">
        <v>8956</v>
      </c>
      <c r="B127357" t="s">
        <v>61878</v>
      </c>
      <c r="C127357" t="s">
        <v>61608</v>
      </c>
      <c r="D127357" t="s">
        <v>61609</v>
      </c>
      <c r="E127357" t="s">
        <v>14</v>
      </c>
      <c r="F127357" t="s">
        <v>85</v>
      </c>
      <c r="G127357" t="s">
        <v>23</v>
      </c>
      <c r="H127357" t="s">
        <v>16</v>
      </c>
      <c r="I127357" t="s">
        <v>24</v>
      </c>
      <c r="J127357" t="s">
        <v>18</v>
      </c>
    </row>
    <row r="127358" spans="1:10" hidden="1" x14ac:dyDescent="0.2">
      <c r="A127358" t="s">
        <v>8956</v>
      </c>
      <c r="B127358" t="s">
        <v>61878</v>
      </c>
      <c r="C127358" t="s">
        <v>61610</v>
      </c>
      <c r="D127358" t="s">
        <v>61611</v>
      </c>
      <c r="E127358" t="s">
        <v>39</v>
      </c>
      <c r="F127358" t="s">
        <v>68</v>
      </c>
      <c r="G127358" t="s">
        <v>16</v>
      </c>
      <c r="H127358" t="s">
        <v>16</v>
      </c>
      <c r="I127358" t="s">
        <v>24</v>
      </c>
      <c r="J127358" t="s">
        <v>16</v>
      </c>
    </row>
    <row r="127359" spans="1:10" hidden="1" x14ac:dyDescent="0.2">
      <c r="A127359" t="s">
        <v>8956</v>
      </c>
      <c r="B127359" t="s">
        <v>61878</v>
      </c>
      <c r="C127359" t="s">
        <v>4021</v>
      </c>
      <c r="D127359" t="s">
        <v>4889</v>
      </c>
      <c r="E127359" t="s">
        <v>14</v>
      </c>
      <c r="F127359" t="s">
        <v>15</v>
      </c>
      <c r="G127359" t="s">
        <v>16</v>
      </c>
      <c r="H127359" t="s">
        <v>16</v>
      </c>
      <c r="I127359" t="s">
        <v>24</v>
      </c>
      <c r="J127359" t="s">
        <v>18</v>
      </c>
    </row>
    <row r="127360" spans="1:10" hidden="1" x14ac:dyDescent="0.2">
      <c r="A127360" t="s">
        <v>8956</v>
      </c>
      <c r="B127360" t="s">
        <v>61878</v>
      </c>
      <c r="C127360" t="s">
        <v>58376</v>
      </c>
      <c r="D127360" t="s">
        <v>8683</v>
      </c>
      <c r="E127360" t="s">
        <v>39</v>
      </c>
      <c r="F127360" t="s">
        <v>68</v>
      </c>
      <c r="G127360" t="s">
        <v>68</v>
      </c>
      <c r="H127360" t="s">
        <v>16</v>
      </c>
      <c r="I127360" t="s">
        <v>24</v>
      </c>
      <c r="J127360" t="s">
        <v>33</v>
      </c>
    </row>
    <row r="127361" spans="1:10" hidden="1" x14ac:dyDescent="0.2">
      <c r="A127361" t="s">
        <v>8956</v>
      </c>
      <c r="B127361" t="s">
        <v>61878</v>
      </c>
      <c r="C127361" t="s">
        <v>8500</v>
      </c>
      <c r="D127361" t="s">
        <v>8501</v>
      </c>
      <c r="E127361" t="s">
        <v>39</v>
      </c>
      <c r="F127361" t="s">
        <v>68</v>
      </c>
      <c r="G127361" t="s">
        <v>16</v>
      </c>
      <c r="H127361" t="s">
        <v>16</v>
      </c>
      <c r="I127361" t="s">
        <v>24</v>
      </c>
      <c r="J127361" t="s">
        <v>16</v>
      </c>
    </row>
    <row r="127362" spans="1:10" hidden="1" x14ac:dyDescent="0.2">
      <c r="A127362" t="s">
        <v>8956</v>
      </c>
      <c r="B127362" t="s">
        <v>61878</v>
      </c>
      <c r="C127362" t="s">
        <v>6280</v>
      </c>
      <c r="D127362" t="s">
        <v>8842</v>
      </c>
      <c r="E127362" t="s">
        <v>14</v>
      </c>
      <c r="F127362" t="s">
        <v>15</v>
      </c>
      <c r="G127362" t="s">
        <v>16</v>
      </c>
      <c r="H127362" t="s">
        <v>16</v>
      </c>
      <c r="I127362" t="s">
        <v>24</v>
      </c>
      <c r="J127362" t="s">
        <v>18</v>
      </c>
    </row>
    <row r="127363" spans="1:10" hidden="1" x14ac:dyDescent="0.2">
      <c r="A127363" t="s">
        <v>8956</v>
      </c>
      <c r="B127363" t="s">
        <v>61878</v>
      </c>
      <c r="C127363" t="s">
        <v>10167</v>
      </c>
      <c r="D127363" t="s">
        <v>1479</v>
      </c>
      <c r="E127363" t="s">
        <v>14</v>
      </c>
      <c r="F127363" t="s">
        <v>15</v>
      </c>
      <c r="G127363" t="s">
        <v>16</v>
      </c>
      <c r="H127363" t="s">
        <v>16</v>
      </c>
      <c r="I127363" t="s">
        <v>24</v>
      </c>
      <c r="J127363" t="s">
        <v>18</v>
      </c>
    </row>
    <row r="127364" spans="1:10" hidden="1" x14ac:dyDescent="0.2">
      <c r="A127364" t="s">
        <v>8956</v>
      </c>
      <c r="B127364" t="s">
        <v>61878</v>
      </c>
      <c r="C127364" t="s">
        <v>1542</v>
      </c>
      <c r="D127364" t="s">
        <v>1543</v>
      </c>
      <c r="E127364" t="s">
        <v>21</v>
      </c>
      <c r="F127364" t="s">
        <v>23</v>
      </c>
      <c r="G127364" t="s">
        <v>16</v>
      </c>
      <c r="H127364" t="s">
        <v>16</v>
      </c>
      <c r="I127364" t="s">
        <v>24</v>
      </c>
      <c r="J127364" t="s">
        <v>25</v>
      </c>
    </row>
    <row r="127365" spans="1:10" hidden="1" x14ac:dyDescent="0.2">
      <c r="A127365" t="s">
        <v>8956</v>
      </c>
      <c r="B127365" t="s">
        <v>61878</v>
      </c>
      <c r="C127365" t="s">
        <v>10178</v>
      </c>
      <c r="D127365" t="s">
        <v>8475</v>
      </c>
      <c r="E127365" t="s">
        <v>14</v>
      </c>
      <c r="F127365" t="s">
        <v>15</v>
      </c>
      <c r="G127365" t="s">
        <v>16</v>
      </c>
      <c r="H127365" t="s">
        <v>16</v>
      </c>
      <c r="I127365" t="s">
        <v>24</v>
      </c>
      <c r="J127365" t="s">
        <v>18</v>
      </c>
    </row>
    <row r="127366" spans="1:10" hidden="1" x14ac:dyDescent="0.2">
      <c r="A127366" t="s">
        <v>8956</v>
      </c>
      <c r="B127366" t="s">
        <v>61878</v>
      </c>
      <c r="C127366" t="s">
        <v>61723</v>
      </c>
      <c r="D127366" t="s">
        <v>61724</v>
      </c>
      <c r="E127366" t="s">
        <v>14</v>
      </c>
      <c r="F127366" t="s">
        <v>15</v>
      </c>
      <c r="G127366" t="s">
        <v>16</v>
      </c>
      <c r="H127366" t="s">
        <v>16</v>
      </c>
      <c r="I127366" t="s">
        <v>24</v>
      </c>
      <c r="J127366" t="s">
        <v>18</v>
      </c>
    </row>
    <row r="127367" spans="1:10" hidden="1" x14ac:dyDescent="0.2">
      <c r="A127367" t="s">
        <v>8956</v>
      </c>
      <c r="B127367" t="s">
        <v>61878</v>
      </c>
      <c r="C127367" t="s">
        <v>61725</v>
      </c>
      <c r="D127367" t="s">
        <v>61726</v>
      </c>
      <c r="E127367" t="s">
        <v>14</v>
      </c>
      <c r="F127367" t="s">
        <v>15</v>
      </c>
      <c r="G127367" t="s">
        <v>16</v>
      </c>
      <c r="H127367" t="s">
        <v>16</v>
      </c>
      <c r="I127367" t="s">
        <v>24</v>
      </c>
      <c r="J127367" t="s">
        <v>18</v>
      </c>
    </row>
    <row r="127368" spans="1:10" hidden="1" x14ac:dyDescent="0.2">
      <c r="A127368" t="s">
        <v>8956</v>
      </c>
      <c r="B127368" t="s">
        <v>61878</v>
      </c>
      <c r="C127368" t="s">
        <v>19338</v>
      </c>
      <c r="D127368" t="s">
        <v>1483</v>
      </c>
      <c r="E127368" t="s">
        <v>872</v>
      </c>
      <c r="F127368" t="s">
        <v>1014</v>
      </c>
      <c r="G127368" t="s">
        <v>1014</v>
      </c>
      <c r="H127368" t="s">
        <v>474</v>
      </c>
      <c r="I127368" t="s">
        <v>24</v>
      </c>
      <c r="J127368" t="s">
        <v>33</v>
      </c>
    </row>
    <row r="127369" spans="1:10" hidden="1" x14ac:dyDescent="0.2">
      <c r="A127369" t="s">
        <v>8956</v>
      </c>
      <c r="B127369" t="s">
        <v>61878</v>
      </c>
      <c r="C127369" t="s">
        <v>61826</v>
      </c>
      <c r="D127369" t="s">
        <v>61827</v>
      </c>
      <c r="E127369" t="s">
        <v>872</v>
      </c>
      <c r="F127369" t="s">
        <v>1014</v>
      </c>
      <c r="G127369" t="s">
        <v>1014</v>
      </c>
      <c r="H127369" t="s">
        <v>474</v>
      </c>
      <c r="I127369" t="s">
        <v>24</v>
      </c>
      <c r="J127369" t="s">
        <v>33</v>
      </c>
    </row>
    <row r="127370" spans="1:10" hidden="1" x14ac:dyDescent="0.2">
      <c r="A127370" t="s">
        <v>8956</v>
      </c>
      <c r="B127370" t="s">
        <v>61878</v>
      </c>
      <c r="C127370" t="s">
        <v>61828</v>
      </c>
      <c r="D127370" t="s">
        <v>61829</v>
      </c>
      <c r="E127370" t="s">
        <v>872</v>
      </c>
      <c r="F127370" t="s">
        <v>1014</v>
      </c>
      <c r="G127370" t="s">
        <v>1014</v>
      </c>
      <c r="H127370" t="s">
        <v>474</v>
      </c>
      <c r="I127370" t="s">
        <v>24</v>
      </c>
      <c r="J127370" t="s">
        <v>33</v>
      </c>
    </row>
    <row r="127371" spans="1:10" hidden="1" x14ac:dyDescent="0.2">
      <c r="A127371" t="s">
        <v>8956</v>
      </c>
      <c r="B127371" t="s">
        <v>61878</v>
      </c>
      <c r="C127371" t="s">
        <v>58493</v>
      </c>
      <c r="D127371" t="s">
        <v>58560</v>
      </c>
      <c r="E127371" t="s">
        <v>21</v>
      </c>
      <c r="F127371" t="s">
        <v>85</v>
      </c>
      <c r="G127371" t="s">
        <v>16</v>
      </c>
      <c r="H127371" t="s">
        <v>16</v>
      </c>
      <c r="I127371" t="s">
        <v>24</v>
      </c>
      <c r="J127371" t="s">
        <v>25</v>
      </c>
    </row>
    <row r="127372" spans="1:10" hidden="1" x14ac:dyDescent="0.2">
      <c r="A127372" t="s">
        <v>8956</v>
      </c>
      <c r="B127372" t="s">
        <v>61878</v>
      </c>
      <c r="C127372" t="s">
        <v>61887</v>
      </c>
      <c r="D127372" t="s">
        <v>61596</v>
      </c>
      <c r="E127372" t="s">
        <v>14</v>
      </c>
      <c r="F127372" t="s">
        <v>15</v>
      </c>
      <c r="G127372" t="s">
        <v>16</v>
      </c>
      <c r="H127372" t="s">
        <v>16</v>
      </c>
      <c r="I127372" t="s">
        <v>24</v>
      </c>
      <c r="J127372" t="s">
        <v>18</v>
      </c>
    </row>
    <row r="127373" spans="1:10" hidden="1" x14ac:dyDescent="0.2">
      <c r="A127373" t="s">
        <v>8956</v>
      </c>
      <c r="B127373" t="s">
        <v>61878</v>
      </c>
      <c r="C127373" t="s">
        <v>59668</v>
      </c>
      <c r="D127373" t="s">
        <v>59669</v>
      </c>
      <c r="E127373" t="s">
        <v>39</v>
      </c>
      <c r="F127373" t="s">
        <v>40</v>
      </c>
      <c r="G127373" t="s">
        <v>16</v>
      </c>
      <c r="H127373" t="s">
        <v>16</v>
      </c>
      <c r="I127373" t="s">
        <v>24</v>
      </c>
      <c r="J127373" t="s">
        <v>33</v>
      </c>
    </row>
    <row r="127374" spans="1:10" hidden="1" x14ac:dyDescent="0.2">
      <c r="A127374" t="s">
        <v>8956</v>
      </c>
      <c r="B127374" t="s">
        <v>61878</v>
      </c>
      <c r="C127374" t="s">
        <v>59623</v>
      </c>
      <c r="D127374" t="s">
        <v>9157</v>
      </c>
      <c r="E127374" t="s">
        <v>14</v>
      </c>
      <c r="F127374" t="s">
        <v>15</v>
      </c>
      <c r="G127374" t="s">
        <v>16</v>
      </c>
      <c r="H127374" t="s">
        <v>16</v>
      </c>
      <c r="I127374" t="s">
        <v>24</v>
      </c>
      <c r="J127374" t="s">
        <v>18</v>
      </c>
    </row>
    <row r="127375" spans="1:10" hidden="1" x14ac:dyDescent="0.2">
      <c r="A127375" t="s">
        <v>8956</v>
      </c>
      <c r="B127375" t="s">
        <v>61878</v>
      </c>
      <c r="C127375" t="s">
        <v>59624</v>
      </c>
      <c r="D127375" t="s">
        <v>58583</v>
      </c>
      <c r="E127375" t="s">
        <v>14</v>
      </c>
      <c r="F127375" t="s">
        <v>15</v>
      </c>
      <c r="G127375" t="s">
        <v>16</v>
      </c>
      <c r="H127375" t="s">
        <v>16</v>
      </c>
      <c r="I127375" t="s">
        <v>24</v>
      </c>
      <c r="J127375" t="s">
        <v>18</v>
      </c>
    </row>
    <row r="127376" spans="1:10" hidden="1" x14ac:dyDescent="0.2">
      <c r="A127376" t="s">
        <v>8956</v>
      </c>
      <c r="B127376" t="s">
        <v>61878</v>
      </c>
      <c r="C127376" t="s">
        <v>58349</v>
      </c>
      <c r="D127376" t="s">
        <v>16506</v>
      </c>
      <c r="E127376" t="s">
        <v>21</v>
      </c>
      <c r="F127376" t="s">
        <v>85</v>
      </c>
      <c r="G127376" t="s">
        <v>16</v>
      </c>
      <c r="H127376" t="s">
        <v>16</v>
      </c>
      <c r="I127376" t="s">
        <v>24</v>
      </c>
      <c r="J127376" t="s">
        <v>25</v>
      </c>
    </row>
    <row r="127377" spans="1:10" hidden="1" x14ac:dyDescent="0.2">
      <c r="A127377" t="s">
        <v>8956</v>
      </c>
      <c r="B127377" t="s">
        <v>61878</v>
      </c>
      <c r="C127377" t="s">
        <v>438</v>
      </c>
      <c r="D127377" t="s">
        <v>8965</v>
      </c>
      <c r="E127377" t="s">
        <v>14</v>
      </c>
      <c r="F127377" t="s">
        <v>16</v>
      </c>
      <c r="G127377" t="s">
        <v>16</v>
      </c>
      <c r="H127377" t="s">
        <v>16</v>
      </c>
      <c r="I127377" t="s">
        <v>17</v>
      </c>
      <c r="J127377" t="s">
        <v>18</v>
      </c>
    </row>
    <row r="127378" spans="1:10" hidden="1" x14ac:dyDescent="0.2">
      <c r="A127378" t="s">
        <v>8956</v>
      </c>
      <c r="B127378" t="s">
        <v>61878</v>
      </c>
      <c r="C127378" t="s">
        <v>8966</v>
      </c>
      <c r="D127378" t="s">
        <v>8967</v>
      </c>
      <c r="E127378" t="s">
        <v>14</v>
      </c>
      <c r="F127378" t="s">
        <v>16</v>
      </c>
      <c r="G127378" t="s">
        <v>16</v>
      </c>
      <c r="H127378" t="s">
        <v>16</v>
      </c>
      <c r="I127378" t="s">
        <v>17</v>
      </c>
      <c r="J127378" t="s">
        <v>18</v>
      </c>
    </row>
    <row r="127379" spans="1:10" hidden="1" x14ac:dyDescent="0.2">
      <c r="A127379" t="s">
        <v>8956</v>
      </c>
      <c r="B127379" t="s">
        <v>61878</v>
      </c>
      <c r="C127379" t="s">
        <v>1253</v>
      </c>
      <c r="D127379" t="s">
        <v>1968</v>
      </c>
      <c r="E127379" t="s">
        <v>14</v>
      </c>
      <c r="F127379" t="s">
        <v>16</v>
      </c>
      <c r="G127379" t="s">
        <v>16</v>
      </c>
      <c r="H127379" t="s">
        <v>16</v>
      </c>
      <c r="I127379" t="s">
        <v>17</v>
      </c>
      <c r="J127379" t="s">
        <v>18</v>
      </c>
    </row>
    <row r="127380" spans="1:10" hidden="1" x14ac:dyDescent="0.2">
      <c r="A127380" t="s">
        <v>8956</v>
      </c>
      <c r="B127380" t="s">
        <v>61878</v>
      </c>
      <c r="C127380" t="s">
        <v>8968</v>
      </c>
      <c r="D127380" t="s">
        <v>8969</v>
      </c>
      <c r="E127380" t="s">
        <v>14</v>
      </c>
      <c r="F127380" t="s">
        <v>16</v>
      </c>
      <c r="G127380" t="s">
        <v>16</v>
      </c>
      <c r="H127380" t="s">
        <v>16</v>
      </c>
      <c r="I127380" t="s">
        <v>17</v>
      </c>
      <c r="J127380" t="s">
        <v>18</v>
      </c>
    </row>
    <row r="127381" spans="1:10" hidden="1" x14ac:dyDescent="0.2">
      <c r="A127381" t="s">
        <v>8956</v>
      </c>
      <c r="B127381" t="s">
        <v>61878</v>
      </c>
      <c r="C127381" t="s">
        <v>8970</v>
      </c>
      <c r="D127381" t="s">
        <v>8971</v>
      </c>
      <c r="E127381" t="s">
        <v>14</v>
      </c>
      <c r="F127381" t="s">
        <v>16</v>
      </c>
      <c r="G127381" t="s">
        <v>16</v>
      </c>
      <c r="H127381" t="s">
        <v>16</v>
      </c>
      <c r="I127381" t="s">
        <v>17</v>
      </c>
      <c r="J127381" t="s">
        <v>18</v>
      </c>
    </row>
    <row r="127382" spans="1:10" hidden="1" x14ac:dyDescent="0.2">
      <c r="A127382" t="s">
        <v>8956</v>
      </c>
      <c r="B127382" t="s">
        <v>61878</v>
      </c>
      <c r="C127382" t="s">
        <v>8972</v>
      </c>
      <c r="D127382" t="s">
        <v>8973</v>
      </c>
      <c r="E127382" t="s">
        <v>14</v>
      </c>
      <c r="F127382" t="s">
        <v>16</v>
      </c>
      <c r="G127382" t="s">
        <v>16</v>
      </c>
      <c r="H127382" t="s">
        <v>16</v>
      </c>
      <c r="I127382" t="s">
        <v>17</v>
      </c>
      <c r="J127382" t="s">
        <v>18</v>
      </c>
    </row>
    <row r="127383" spans="1:10" hidden="1" x14ac:dyDescent="0.2">
      <c r="A127383" t="s">
        <v>8956</v>
      </c>
      <c r="B127383" t="s">
        <v>61878</v>
      </c>
      <c r="C127383" t="s">
        <v>8974</v>
      </c>
      <c r="D127383" t="s">
        <v>8975</v>
      </c>
      <c r="E127383" t="s">
        <v>14</v>
      </c>
      <c r="F127383" t="s">
        <v>16</v>
      </c>
      <c r="G127383" t="s">
        <v>16</v>
      </c>
      <c r="H127383" t="s">
        <v>16</v>
      </c>
      <c r="I127383" t="s">
        <v>17</v>
      </c>
      <c r="J127383" t="s">
        <v>18</v>
      </c>
    </row>
    <row r="127384" spans="1:10" hidden="1" x14ac:dyDescent="0.2">
      <c r="A127384" t="s">
        <v>8956</v>
      </c>
      <c r="B127384" t="s">
        <v>61878</v>
      </c>
      <c r="C127384" t="s">
        <v>8976</v>
      </c>
      <c r="D127384" t="s">
        <v>8977</v>
      </c>
      <c r="E127384" t="s">
        <v>14</v>
      </c>
      <c r="F127384" t="s">
        <v>16</v>
      </c>
      <c r="G127384" t="s">
        <v>16</v>
      </c>
      <c r="H127384" t="s">
        <v>16</v>
      </c>
      <c r="I127384" t="s">
        <v>17</v>
      </c>
      <c r="J127384" t="s">
        <v>18</v>
      </c>
    </row>
    <row r="127385" spans="1:10" hidden="1" x14ac:dyDescent="0.2">
      <c r="A127385" t="s">
        <v>8956</v>
      </c>
      <c r="B127385" t="s">
        <v>61878</v>
      </c>
      <c r="C127385" t="s">
        <v>1255</v>
      </c>
      <c r="D127385" t="s">
        <v>1251</v>
      </c>
      <c r="E127385" t="s">
        <v>14</v>
      </c>
      <c r="F127385" t="s">
        <v>16</v>
      </c>
      <c r="G127385" t="s">
        <v>16</v>
      </c>
      <c r="H127385" t="s">
        <v>16</v>
      </c>
      <c r="I127385" t="s">
        <v>17</v>
      </c>
      <c r="J127385" t="s">
        <v>18</v>
      </c>
    </row>
    <row r="127386" spans="1:10" hidden="1" x14ac:dyDescent="0.2">
      <c r="A127386" t="s">
        <v>8956</v>
      </c>
      <c r="B127386" t="s">
        <v>61878</v>
      </c>
      <c r="C127386" t="s">
        <v>8978</v>
      </c>
      <c r="D127386" t="s">
        <v>8979</v>
      </c>
      <c r="E127386" t="s">
        <v>14</v>
      </c>
      <c r="F127386" t="s">
        <v>16</v>
      </c>
      <c r="G127386" t="s">
        <v>16</v>
      </c>
      <c r="H127386" t="s">
        <v>16</v>
      </c>
      <c r="I127386" t="s">
        <v>17</v>
      </c>
      <c r="J127386" t="s">
        <v>18</v>
      </c>
    </row>
    <row r="127387" spans="1:10" hidden="1" x14ac:dyDescent="0.2">
      <c r="A127387" t="s">
        <v>8956</v>
      </c>
      <c r="B127387" t="s">
        <v>61878</v>
      </c>
      <c r="C127387" t="s">
        <v>8980</v>
      </c>
      <c r="D127387" t="s">
        <v>8981</v>
      </c>
      <c r="E127387" t="s">
        <v>14</v>
      </c>
      <c r="F127387" t="s">
        <v>16</v>
      </c>
      <c r="G127387" t="s">
        <v>16</v>
      </c>
      <c r="H127387" t="s">
        <v>16</v>
      </c>
      <c r="I127387" t="s">
        <v>17</v>
      </c>
      <c r="J127387" t="s">
        <v>18</v>
      </c>
    </row>
    <row r="127388" spans="1:10" hidden="1" x14ac:dyDescent="0.2">
      <c r="A127388" t="s">
        <v>8956</v>
      </c>
      <c r="B127388" t="s">
        <v>61878</v>
      </c>
      <c r="C127388" t="s">
        <v>8982</v>
      </c>
      <c r="D127388" t="s">
        <v>8983</v>
      </c>
      <c r="E127388" t="s">
        <v>14</v>
      </c>
      <c r="F127388" t="s">
        <v>16</v>
      </c>
      <c r="G127388" t="s">
        <v>16</v>
      </c>
      <c r="H127388" t="s">
        <v>16</v>
      </c>
      <c r="I127388" t="s">
        <v>17</v>
      </c>
      <c r="J127388" t="s">
        <v>18</v>
      </c>
    </row>
    <row r="127389" spans="1:10" hidden="1" x14ac:dyDescent="0.2">
      <c r="A127389" t="s">
        <v>8956</v>
      </c>
      <c r="B127389" t="s">
        <v>61878</v>
      </c>
      <c r="C127389" t="s">
        <v>8984</v>
      </c>
      <c r="D127389" t="s">
        <v>8985</v>
      </c>
      <c r="E127389" t="s">
        <v>14</v>
      </c>
      <c r="F127389" t="s">
        <v>16</v>
      </c>
      <c r="G127389" t="s">
        <v>16</v>
      </c>
      <c r="H127389" t="s">
        <v>16</v>
      </c>
      <c r="I127389" t="s">
        <v>17</v>
      </c>
      <c r="J127389" t="s">
        <v>18</v>
      </c>
    </row>
    <row r="127390" spans="1:10" hidden="1" x14ac:dyDescent="0.2">
      <c r="A127390" t="s">
        <v>8956</v>
      </c>
      <c r="B127390" t="s">
        <v>61878</v>
      </c>
      <c r="C127390" t="s">
        <v>165</v>
      </c>
      <c r="D127390" t="s">
        <v>444</v>
      </c>
      <c r="E127390" t="s">
        <v>14</v>
      </c>
      <c r="F127390" t="s">
        <v>16</v>
      </c>
      <c r="G127390" t="s">
        <v>16</v>
      </c>
      <c r="H127390" t="s">
        <v>16</v>
      </c>
      <c r="I127390" t="s">
        <v>17</v>
      </c>
      <c r="J127390" t="s">
        <v>18</v>
      </c>
    </row>
    <row r="127391" spans="1:10" hidden="1" x14ac:dyDescent="0.2">
      <c r="A127391" t="s">
        <v>8956</v>
      </c>
      <c r="B127391" t="s">
        <v>61878</v>
      </c>
      <c r="C127391" t="s">
        <v>12</v>
      </c>
      <c r="D127391" t="s">
        <v>48</v>
      </c>
      <c r="E127391" t="s">
        <v>14</v>
      </c>
      <c r="F127391" t="s">
        <v>16</v>
      </c>
      <c r="G127391" t="s">
        <v>16</v>
      </c>
      <c r="H127391" t="s">
        <v>16</v>
      </c>
      <c r="I127391" t="s">
        <v>17</v>
      </c>
      <c r="J127391" t="s">
        <v>18</v>
      </c>
    </row>
    <row r="127392" spans="1:10" hidden="1" x14ac:dyDescent="0.2">
      <c r="A127392" t="s">
        <v>16698</v>
      </c>
      <c r="B127392" t="s">
        <v>61888</v>
      </c>
      <c r="C127392" t="s">
        <v>61</v>
      </c>
      <c r="D127392" t="s">
        <v>61889</v>
      </c>
      <c r="E127392" t="s">
        <v>14</v>
      </c>
      <c r="F127392" t="s">
        <v>15</v>
      </c>
      <c r="G127392" t="s">
        <v>15</v>
      </c>
      <c r="H127392" t="s">
        <v>16</v>
      </c>
      <c r="I127392" t="s">
        <v>24</v>
      </c>
      <c r="J127392" t="s">
        <v>18</v>
      </c>
    </row>
    <row r="127393" spans="1:10" hidden="1" x14ac:dyDescent="0.2">
      <c r="A127393" t="s">
        <v>16698</v>
      </c>
      <c r="B127393" t="s">
        <v>61888</v>
      </c>
      <c r="C127393" t="s">
        <v>61832</v>
      </c>
      <c r="D127393" t="s">
        <v>17219</v>
      </c>
      <c r="E127393" t="s">
        <v>21</v>
      </c>
      <c r="F127393" t="s">
        <v>23</v>
      </c>
      <c r="G127393" t="s">
        <v>23</v>
      </c>
      <c r="H127393" t="s">
        <v>16</v>
      </c>
      <c r="I127393" t="s">
        <v>24</v>
      </c>
      <c r="J127393" t="s">
        <v>25</v>
      </c>
    </row>
    <row r="127394" spans="1:10" hidden="1" x14ac:dyDescent="0.2">
      <c r="A127394" t="s">
        <v>16698</v>
      </c>
      <c r="B127394" t="s">
        <v>61888</v>
      </c>
      <c r="C127394" t="s">
        <v>57177</v>
      </c>
      <c r="D127394" t="s">
        <v>17131</v>
      </c>
      <c r="E127394" t="s">
        <v>872</v>
      </c>
      <c r="F127394" t="s">
        <v>1360</v>
      </c>
      <c r="G127394" t="s">
        <v>1014</v>
      </c>
      <c r="H127394" t="s">
        <v>474</v>
      </c>
      <c r="I127394" t="s">
        <v>24</v>
      </c>
      <c r="J127394" t="s">
        <v>33</v>
      </c>
    </row>
    <row r="127395" spans="1:10" hidden="1" x14ac:dyDescent="0.2">
      <c r="A127395" t="s">
        <v>16698</v>
      </c>
      <c r="B127395" t="s">
        <v>61888</v>
      </c>
      <c r="C127395" t="s">
        <v>57178</v>
      </c>
      <c r="D127395" t="s">
        <v>3404</v>
      </c>
      <c r="E127395" t="s">
        <v>872</v>
      </c>
      <c r="F127395" t="s">
        <v>1360</v>
      </c>
      <c r="G127395" t="s">
        <v>1014</v>
      </c>
      <c r="H127395" t="s">
        <v>474</v>
      </c>
      <c r="I127395" t="s">
        <v>24</v>
      </c>
      <c r="J127395" t="s">
        <v>33</v>
      </c>
    </row>
    <row r="127396" spans="1:10" hidden="1" x14ac:dyDescent="0.2">
      <c r="A127396" t="s">
        <v>16698</v>
      </c>
      <c r="B127396" t="s">
        <v>61888</v>
      </c>
      <c r="C127396" t="s">
        <v>57181</v>
      </c>
      <c r="D127396" t="s">
        <v>1625</v>
      </c>
      <c r="E127396" t="s">
        <v>872</v>
      </c>
      <c r="F127396" t="s">
        <v>1360</v>
      </c>
      <c r="G127396" t="s">
        <v>1014</v>
      </c>
      <c r="H127396" t="s">
        <v>474</v>
      </c>
      <c r="I127396" t="s">
        <v>24</v>
      </c>
      <c r="J127396" t="s">
        <v>33</v>
      </c>
    </row>
    <row r="127397" spans="1:10" hidden="1" x14ac:dyDescent="0.2">
      <c r="A127397" t="s">
        <v>16698</v>
      </c>
      <c r="B127397" t="s">
        <v>61888</v>
      </c>
      <c r="C127397" t="s">
        <v>57184</v>
      </c>
      <c r="D127397" t="s">
        <v>57185</v>
      </c>
      <c r="E127397" t="s">
        <v>872</v>
      </c>
      <c r="F127397" t="s">
        <v>1360</v>
      </c>
      <c r="G127397" t="s">
        <v>1014</v>
      </c>
      <c r="H127397" t="s">
        <v>474</v>
      </c>
      <c r="I127397" t="s">
        <v>24</v>
      </c>
      <c r="J127397" t="s">
        <v>33</v>
      </c>
    </row>
    <row r="127398" spans="1:10" hidden="1" x14ac:dyDescent="0.2">
      <c r="A127398" t="s">
        <v>16698</v>
      </c>
      <c r="B127398" t="s">
        <v>61888</v>
      </c>
      <c r="C127398" t="s">
        <v>61765</v>
      </c>
      <c r="D127398" t="s">
        <v>46139</v>
      </c>
      <c r="E127398" t="s">
        <v>14</v>
      </c>
      <c r="F127398" t="s">
        <v>85</v>
      </c>
      <c r="G127398" t="s">
        <v>23</v>
      </c>
      <c r="H127398" t="s">
        <v>16</v>
      </c>
      <c r="I127398" t="s">
        <v>24</v>
      </c>
      <c r="J127398" t="s">
        <v>18</v>
      </c>
    </row>
    <row r="127399" spans="1:10" hidden="1" x14ac:dyDescent="0.2">
      <c r="A127399" t="s">
        <v>16698</v>
      </c>
      <c r="B127399" t="s">
        <v>61888</v>
      </c>
      <c r="C127399" t="s">
        <v>61833</v>
      </c>
      <c r="D127399" t="s">
        <v>61562</v>
      </c>
      <c r="E127399" t="s">
        <v>14</v>
      </c>
      <c r="F127399" t="s">
        <v>85</v>
      </c>
      <c r="G127399" t="s">
        <v>23</v>
      </c>
      <c r="H127399" t="s">
        <v>16</v>
      </c>
      <c r="I127399" t="s">
        <v>24</v>
      </c>
      <c r="J127399" t="s">
        <v>18</v>
      </c>
    </row>
    <row r="127400" spans="1:10" hidden="1" x14ac:dyDescent="0.2">
      <c r="A127400" t="s">
        <v>16698</v>
      </c>
      <c r="B127400" t="s">
        <v>61888</v>
      </c>
      <c r="C127400" t="s">
        <v>1321</v>
      </c>
      <c r="D127400" t="s">
        <v>61834</v>
      </c>
      <c r="E127400" t="s">
        <v>14</v>
      </c>
      <c r="F127400" t="s">
        <v>15</v>
      </c>
      <c r="G127400" t="s">
        <v>16</v>
      </c>
      <c r="H127400" t="s">
        <v>16</v>
      </c>
      <c r="I127400" t="s">
        <v>24</v>
      </c>
      <c r="J127400" t="s">
        <v>18</v>
      </c>
    </row>
    <row r="127401" spans="1:10" hidden="1" x14ac:dyDescent="0.2">
      <c r="A127401" t="s">
        <v>16698</v>
      </c>
      <c r="B127401" t="s">
        <v>61888</v>
      </c>
      <c r="C127401" t="s">
        <v>61835</v>
      </c>
      <c r="D127401" t="s">
        <v>61836</v>
      </c>
      <c r="E127401" t="s">
        <v>872</v>
      </c>
      <c r="F127401" t="s">
        <v>1360</v>
      </c>
      <c r="G127401" t="s">
        <v>1014</v>
      </c>
      <c r="H127401" t="s">
        <v>474</v>
      </c>
      <c r="I127401" t="s">
        <v>24</v>
      </c>
      <c r="J127401" t="s">
        <v>33</v>
      </c>
    </row>
    <row r="127402" spans="1:10" hidden="1" x14ac:dyDescent="0.2">
      <c r="A127402" t="s">
        <v>16698</v>
      </c>
      <c r="B127402" t="s">
        <v>61888</v>
      </c>
      <c r="C127402" t="s">
        <v>58565</v>
      </c>
      <c r="D127402" t="s">
        <v>58566</v>
      </c>
      <c r="E127402" t="s">
        <v>872</v>
      </c>
      <c r="F127402" t="s">
        <v>1360</v>
      </c>
      <c r="G127402" t="s">
        <v>1014</v>
      </c>
      <c r="H127402" t="s">
        <v>474</v>
      </c>
      <c r="I127402" t="s">
        <v>24</v>
      </c>
      <c r="J127402" t="s">
        <v>33</v>
      </c>
    </row>
    <row r="127403" spans="1:10" hidden="1" x14ac:dyDescent="0.2">
      <c r="A127403" t="s">
        <v>16698</v>
      </c>
      <c r="B127403" t="s">
        <v>61888</v>
      </c>
      <c r="C127403" t="s">
        <v>58567</v>
      </c>
      <c r="D127403" t="s">
        <v>8503</v>
      </c>
      <c r="E127403" t="s">
        <v>872</v>
      </c>
      <c r="F127403" t="s">
        <v>1360</v>
      </c>
      <c r="G127403" t="s">
        <v>1014</v>
      </c>
      <c r="H127403" t="s">
        <v>474</v>
      </c>
      <c r="I127403" t="s">
        <v>24</v>
      </c>
      <c r="J127403" t="s">
        <v>33</v>
      </c>
    </row>
    <row r="127404" spans="1:10" hidden="1" x14ac:dyDescent="0.2">
      <c r="A127404" t="s">
        <v>16698</v>
      </c>
      <c r="B127404" t="s">
        <v>61888</v>
      </c>
      <c r="C127404" t="s">
        <v>58570</v>
      </c>
      <c r="D127404" t="s">
        <v>1759</v>
      </c>
      <c r="E127404" t="s">
        <v>21</v>
      </c>
      <c r="F127404" t="s">
        <v>23</v>
      </c>
      <c r="G127404" t="s">
        <v>23</v>
      </c>
      <c r="H127404" t="s">
        <v>16</v>
      </c>
      <c r="I127404" t="s">
        <v>24</v>
      </c>
      <c r="J127404" t="s">
        <v>25</v>
      </c>
    </row>
    <row r="127405" spans="1:10" hidden="1" x14ac:dyDescent="0.2">
      <c r="A127405" t="s">
        <v>16698</v>
      </c>
      <c r="B127405" t="s">
        <v>61888</v>
      </c>
      <c r="C127405" t="s">
        <v>58571</v>
      </c>
      <c r="D127405" t="s">
        <v>58572</v>
      </c>
      <c r="E127405" t="s">
        <v>21</v>
      </c>
      <c r="F127405" t="s">
        <v>23</v>
      </c>
      <c r="G127405" t="s">
        <v>23</v>
      </c>
      <c r="H127405" t="s">
        <v>16</v>
      </c>
      <c r="I127405" t="s">
        <v>24</v>
      </c>
      <c r="J127405" t="s">
        <v>25</v>
      </c>
    </row>
    <row r="127406" spans="1:10" hidden="1" x14ac:dyDescent="0.2">
      <c r="A127406" t="s">
        <v>16698</v>
      </c>
      <c r="B127406" t="s">
        <v>61888</v>
      </c>
      <c r="C127406" t="s">
        <v>58573</v>
      </c>
      <c r="D127406" t="s">
        <v>58574</v>
      </c>
      <c r="E127406" t="s">
        <v>21</v>
      </c>
      <c r="F127406" t="s">
        <v>23</v>
      </c>
      <c r="G127406" t="s">
        <v>23</v>
      </c>
      <c r="H127406" t="s">
        <v>16</v>
      </c>
      <c r="I127406" t="s">
        <v>24</v>
      </c>
      <c r="J127406" t="s">
        <v>25</v>
      </c>
    </row>
    <row r="127407" spans="1:10" hidden="1" x14ac:dyDescent="0.2">
      <c r="A127407" t="s">
        <v>16698</v>
      </c>
      <c r="B127407" t="s">
        <v>61888</v>
      </c>
      <c r="C127407" t="s">
        <v>50524</v>
      </c>
      <c r="D127407" t="s">
        <v>61605</v>
      </c>
      <c r="E127407" t="s">
        <v>21</v>
      </c>
      <c r="F127407" t="s">
        <v>23</v>
      </c>
      <c r="G127407" t="s">
        <v>23</v>
      </c>
      <c r="H127407" t="s">
        <v>16</v>
      </c>
      <c r="I127407" t="s">
        <v>24</v>
      </c>
      <c r="J127407" t="s">
        <v>25</v>
      </c>
    </row>
    <row r="127408" spans="1:10" hidden="1" x14ac:dyDescent="0.2">
      <c r="A127408" t="s">
        <v>16698</v>
      </c>
      <c r="B127408" t="s">
        <v>61888</v>
      </c>
      <c r="C127408" t="s">
        <v>61663</v>
      </c>
      <c r="D127408" t="s">
        <v>61837</v>
      </c>
      <c r="E127408" t="s">
        <v>21</v>
      </c>
      <c r="F127408" t="s">
        <v>23</v>
      </c>
      <c r="G127408" t="s">
        <v>23</v>
      </c>
      <c r="H127408" t="s">
        <v>16</v>
      </c>
      <c r="I127408" t="s">
        <v>24</v>
      </c>
      <c r="J127408" t="s">
        <v>25</v>
      </c>
    </row>
    <row r="127409" spans="1:10" hidden="1" x14ac:dyDescent="0.2">
      <c r="A127409" t="s">
        <v>16698</v>
      </c>
      <c r="B127409" t="s">
        <v>61888</v>
      </c>
      <c r="C127409" t="s">
        <v>61665</v>
      </c>
      <c r="D127409" t="s">
        <v>61666</v>
      </c>
      <c r="E127409" t="s">
        <v>21</v>
      </c>
      <c r="F127409" t="s">
        <v>23</v>
      </c>
      <c r="G127409" t="s">
        <v>23</v>
      </c>
      <c r="H127409" t="s">
        <v>16</v>
      </c>
      <c r="I127409" t="s">
        <v>24</v>
      </c>
      <c r="J127409" t="s">
        <v>25</v>
      </c>
    </row>
    <row r="127410" spans="1:10" hidden="1" x14ac:dyDescent="0.2">
      <c r="A127410" t="s">
        <v>16698</v>
      </c>
      <c r="B127410" t="s">
        <v>61888</v>
      </c>
      <c r="C127410" t="s">
        <v>58568</v>
      </c>
      <c r="D127410" t="s">
        <v>16504</v>
      </c>
      <c r="E127410" t="s">
        <v>39</v>
      </c>
      <c r="F127410" t="s">
        <v>68</v>
      </c>
      <c r="G127410" t="s">
        <v>68</v>
      </c>
      <c r="H127410" t="s">
        <v>16</v>
      </c>
      <c r="I127410" t="s">
        <v>24</v>
      </c>
      <c r="J127410" t="s">
        <v>33</v>
      </c>
    </row>
    <row r="127411" spans="1:10" hidden="1" x14ac:dyDescent="0.2">
      <c r="A127411" t="s">
        <v>16698</v>
      </c>
      <c r="B127411" t="s">
        <v>61888</v>
      </c>
      <c r="C127411" t="s">
        <v>57179</v>
      </c>
      <c r="D127411" t="s">
        <v>57180</v>
      </c>
      <c r="E127411" t="s">
        <v>872</v>
      </c>
      <c r="F127411" t="s">
        <v>1360</v>
      </c>
      <c r="G127411" t="s">
        <v>1014</v>
      </c>
      <c r="H127411" t="s">
        <v>474</v>
      </c>
      <c r="I127411" t="s">
        <v>24</v>
      </c>
      <c r="J127411" t="s">
        <v>33</v>
      </c>
    </row>
    <row r="127412" spans="1:10" hidden="1" x14ac:dyDescent="0.2">
      <c r="A127412" t="s">
        <v>16698</v>
      </c>
      <c r="B127412" t="s">
        <v>61888</v>
      </c>
      <c r="C127412" t="s">
        <v>57186</v>
      </c>
      <c r="D127412" t="s">
        <v>57187</v>
      </c>
      <c r="E127412" t="s">
        <v>872</v>
      </c>
      <c r="F127412" t="s">
        <v>1360</v>
      </c>
      <c r="G127412" t="s">
        <v>1014</v>
      </c>
      <c r="H127412" t="s">
        <v>474</v>
      </c>
      <c r="I127412" t="s">
        <v>24</v>
      </c>
      <c r="J127412" t="s">
        <v>33</v>
      </c>
    </row>
    <row r="127413" spans="1:10" hidden="1" x14ac:dyDescent="0.2">
      <c r="A127413" t="s">
        <v>16698</v>
      </c>
      <c r="B127413" t="s">
        <v>61888</v>
      </c>
      <c r="C127413" t="s">
        <v>57188</v>
      </c>
      <c r="D127413" t="s">
        <v>57189</v>
      </c>
      <c r="E127413" t="s">
        <v>872</v>
      </c>
      <c r="F127413" t="s">
        <v>1360</v>
      </c>
      <c r="G127413" t="s">
        <v>1014</v>
      </c>
      <c r="H127413" t="s">
        <v>474</v>
      </c>
      <c r="I127413" t="s">
        <v>24</v>
      </c>
      <c r="J127413" t="s">
        <v>33</v>
      </c>
    </row>
    <row r="127414" spans="1:10" hidden="1" x14ac:dyDescent="0.2">
      <c r="A127414" t="s">
        <v>16698</v>
      </c>
      <c r="B127414" t="s">
        <v>61888</v>
      </c>
      <c r="C127414" t="s">
        <v>57182</v>
      </c>
      <c r="D127414" t="s">
        <v>57183</v>
      </c>
      <c r="E127414" t="s">
        <v>39</v>
      </c>
      <c r="F127414" t="s">
        <v>68</v>
      </c>
      <c r="G127414" t="s">
        <v>16</v>
      </c>
      <c r="H127414" t="s">
        <v>16</v>
      </c>
      <c r="I127414" t="s">
        <v>24</v>
      </c>
      <c r="J127414" t="s">
        <v>16</v>
      </c>
    </row>
    <row r="127415" spans="1:10" hidden="1" x14ac:dyDescent="0.2">
      <c r="A127415" t="s">
        <v>16698</v>
      </c>
      <c r="B127415" t="s">
        <v>61888</v>
      </c>
      <c r="C127415" t="s">
        <v>57190</v>
      </c>
      <c r="D127415" t="s">
        <v>57191</v>
      </c>
      <c r="E127415" t="s">
        <v>872</v>
      </c>
      <c r="F127415" t="s">
        <v>1360</v>
      </c>
      <c r="G127415" t="s">
        <v>1014</v>
      </c>
      <c r="H127415" t="s">
        <v>474</v>
      </c>
      <c r="I127415" t="s">
        <v>24</v>
      </c>
      <c r="J127415" t="s">
        <v>33</v>
      </c>
    </row>
    <row r="127416" spans="1:10" hidden="1" x14ac:dyDescent="0.2">
      <c r="A127416" t="s">
        <v>16698</v>
      </c>
      <c r="B127416" t="s">
        <v>61888</v>
      </c>
      <c r="C127416" t="s">
        <v>57192</v>
      </c>
      <c r="D127416" t="s">
        <v>57193</v>
      </c>
      <c r="E127416" t="s">
        <v>872</v>
      </c>
      <c r="F127416" t="s">
        <v>1360</v>
      </c>
      <c r="G127416" t="s">
        <v>1014</v>
      </c>
      <c r="H127416" t="s">
        <v>474</v>
      </c>
      <c r="I127416" t="s">
        <v>24</v>
      </c>
      <c r="J127416" t="s">
        <v>33</v>
      </c>
    </row>
    <row r="127417" spans="1:10" hidden="1" x14ac:dyDescent="0.2">
      <c r="A127417" t="s">
        <v>16698</v>
      </c>
      <c r="B127417" t="s">
        <v>61888</v>
      </c>
      <c r="C127417" t="s">
        <v>57194</v>
      </c>
      <c r="D127417" t="s">
        <v>57195</v>
      </c>
      <c r="E127417" t="s">
        <v>872</v>
      </c>
      <c r="F127417" t="s">
        <v>1360</v>
      </c>
      <c r="G127417" t="s">
        <v>1014</v>
      </c>
      <c r="H127417" t="s">
        <v>474</v>
      </c>
      <c r="I127417" t="s">
        <v>24</v>
      </c>
      <c r="J127417" t="s">
        <v>33</v>
      </c>
    </row>
    <row r="127418" spans="1:10" hidden="1" x14ac:dyDescent="0.2">
      <c r="A127418" t="s">
        <v>16698</v>
      </c>
      <c r="B127418" t="s">
        <v>61888</v>
      </c>
      <c r="C127418" t="s">
        <v>57196</v>
      </c>
      <c r="D127418" t="s">
        <v>57197</v>
      </c>
      <c r="E127418" t="s">
        <v>872</v>
      </c>
      <c r="F127418" t="s">
        <v>1360</v>
      </c>
      <c r="G127418" t="s">
        <v>1014</v>
      </c>
      <c r="H127418" t="s">
        <v>474</v>
      </c>
      <c r="I127418" t="s">
        <v>24</v>
      </c>
      <c r="J127418" t="s">
        <v>33</v>
      </c>
    </row>
    <row r="127419" spans="1:10" hidden="1" x14ac:dyDescent="0.2">
      <c r="A127419" t="s">
        <v>16698</v>
      </c>
      <c r="B127419" t="s">
        <v>61888</v>
      </c>
      <c r="C127419" t="s">
        <v>57200</v>
      </c>
      <c r="D127419" t="s">
        <v>57201</v>
      </c>
      <c r="E127419" t="s">
        <v>21</v>
      </c>
      <c r="F127419" t="s">
        <v>23</v>
      </c>
      <c r="G127419" t="s">
        <v>23</v>
      </c>
      <c r="H127419" t="s">
        <v>16</v>
      </c>
      <c r="I127419" t="s">
        <v>24</v>
      </c>
      <c r="J127419" t="s">
        <v>25</v>
      </c>
    </row>
    <row r="127420" spans="1:10" hidden="1" x14ac:dyDescent="0.2">
      <c r="A127420" t="s">
        <v>16698</v>
      </c>
      <c r="B127420" t="s">
        <v>61888</v>
      </c>
      <c r="C127420" t="s">
        <v>57202</v>
      </c>
      <c r="D127420" t="s">
        <v>57203</v>
      </c>
      <c r="E127420" t="s">
        <v>21</v>
      </c>
      <c r="F127420" t="s">
        <v>23</v>
      </c>
      <c r="G127420" t="s">
        <v>23</v>
      </c>
      <c r="H127420" t="s">
        <v>16</v>
      </c>
      <c r="I127420" t="s">
        <v>24</v>
      </c>
      <c r="J127420" t="s">
        <v>25</v>
      </c>
    </row>
    <row r="127421" spans="1:10" hidden="1" x14ac:dyDescent="0.2">
      <c r="A127421" t="s">
        <v>16698</v>
      </c>
      <c r="B127421" t="s">
        <v>61888</v>
      </c>
      <c r="C127421" t="s">
        <v>57204</v>
      </c>
      <c r="D127421" t="s">
        <v>57205</v>
      </c>
      <c r="E127421" t="s">
        <v>872</v>
      </c>
      <c r="F127421" t="s">
        <v>1360</v>
      </c>
      <c r="G127421" t="s">
        <v>1014</v>
      </c>
      <c r="H127421" t="s">
        <v>474</v>
      </c>
      <c r="I127421" t="s">
        <v>24</v>
      </c>
      <c r="J127421" t="s">
        <v>33</v>
      </c>
    </row>
    <row r="127422" spans="1:10" hidden="1" x14ac:dyDescent="0.2">
      <c r="A127422" t="s">
        <v>16698</v>
      </c>
      <c r="B127422" t="s">
        <v>61888</v>
      </c>
      <c r="C127422" t="s">
        <v>57206</v>
      </c>
      <c r="D127422" t="s">
        <v>57207</v>
      </c>
      <c r="E127422" t="s">
        <v>872</v>
      </c>
      <c r="F127422" t="s">
        <v>1360</v>
      </c>
      <c r="G127422" t="s">
        <v>1014</v>
      </c>
      <c r="H127422" t="s">
        <v>474</v>
      </c>
      <c r="I127422" t="s">
        <v>24</v>
      </c>
      <c r="J127422" t="s">
        <v>33</v>
      </c>
    </row>
    <row r="127423" spans="1:10" hidden="1" x14ac:dyDescent="0.2">
      <c r="A127423" t="s">
        <v>16698</v>
      </c>
      <c r="B127423" t="s">
        <v>61888</v>
      </c>
      <c r="C127423" t="s">
        <v>57198</v>
      </c>
      <c r="D127423" t="s">
        <v>57199</v>
      </c>
      <c r="E127423" t="s">
        <v>14</v>
      </c>
      <c r="F127423" t="s">
        <v>15</v>
      </c>
      <c r="G127423" t="s">
        <v>16</v>
      </c>
      <c r="H127423" t="s">
        <v>16</v>
      </c>
      <c r="I127423" t="s">
        <v>24</v>
      </c>
      <c r="J127423" t="s">
        <v>18</v>
      </c>
    </row>
    <row r="127424" spans="1:10" hidden="1" x14ac:dyDescent="0.2">
      <c r="A127424" t="s">
        <v>16698</v>
      </c>
      <c r="B127424" t="s">
        <v>61888</v>
      </c>
      <c r="C127424" t="s">
        <v>9158</v>
      </c>
      <c r="D127424" t="s">
        <v>8519</v>
      </c>
      <c r="E127424" t="s">
        <v>14</v>
      </c>
      <c r="F127424" t="s">
        <v>15</v>
      </c>
      <c r="G127424" t="s">
        <v>16</v>
      </c>
      <c r="H127424" t="s">
        <v>16</v>
      </c>
      <c r="I127424" t="s">
        <v>24</v>
      </c>
      <c r="J127424" t="s">
        <v>18</v>
      </c>
    </row>
    <row r="127425" spans="1:10" hidden="1" x14ac:dyDescent="0.2">
      <c r="A127425" t="s">
        <v>16698</v>
      </c>
      <c r="B127425" t="s">
        <v>61888</v>
      </c>
      <c r="C127425" t="s">
        <v>1395</v>
      </c>
      <c r="D127425" t="s">
        <v>1532</v>
      </c>
      <c r="E127425" t="s">
        <v>14</v>
      </c>
      <c r="F127425" t="s">
        <v>15</v>
      </c>
      <c r="G127425" t="s">
        <v>16</v>
      </c>
      <c r="H127425" t="s">
        <v>16</v>
      </c>
      <c r="I127425" t="s">
        <v>24</v>
      </c>
      <c r="J127425" t="s">
        <v>18</v>
      </c>
    </row>
    <row r="127426" spans="1:10" hidden="1" x14ac:dyDescent="0.2">
      <c r="A127426" t="s">
        <v>16698</v>
      </c>
      <c r="B127426" t="s">
        <v>61888</v>
      </c>
      <c r="C127426" t="s">
        <v>8961</v>
      </c>
      <c r="D127426" t="s">
        <v>8458</v>
      </c>
      <c r="E127426" t="s">
        <v>14</v>
      </c>
      <c r="F127426" t="s">
        <v>15</v>
      </c>
      <c r="G127426" t="s">
        <v>16</v>
      </c>
      <c r="H127426" t="s">
        <v>16</v>
      </c>
      <c r="I127426" t="s">
        <v>24</v>
      </c>
      <c r="J127426" t="s">
        <v>18</v>
      </c>
    </row>
    <row r="127427" spans="1:10" hidden="1" x14ac:dyDescent="0.2">
      <c r="A127427" t="s">
        <v>16698</v>
      </c>
      <c r="B127427" t="s">
        <v>61888</v>
      </c>
      <c r="C127427" t="s">
        <v>61890</v>
      </c>
      <c r="D127427" t="s">
        <v>61891</v>
      </c>
      <c r="E127427" t="s">
        <v>39</v>
      </c>
      <c r="F127427" t="s">
        <v>68</v>
      </c>
      <c r="G127427" t="s">
        <v>16</v>
      </c>
      <c r="H127427" t="s">
        <v>16</v>
      </c>
      <c r="I127427" t="s">
        <v>24</v>
      </c>
      <c r="J127427" t="s">
        <v>16</v>
      </c>
    </row>
    <row r="127428" spans="1:10" hidden="1" x14ac:dyDescent="0.2">
      <c r="A127428" t="s">
        <v>16698</v>
      </c>
      <c r="B127428" t="s">
        <v>61888</v>
      </c>
      <c r="C127428" t="s">
        <v>61601</v>
      </c>
      <c r="D127428" t="s">
        <v>61302</v>
      </c>
      <c r="E127428" t="s">
        <v>14</v>
      </c>
      <c r="F127428" t="s">
        <v>15</v>
      </c>
      <c r="G127428" t="s">
        <v>16</v>
      </c>
      <c r="H127428" t="s">
        <v>16</v>
      </c>
      <c r="I127428" t="s">
        <v>24</v>
      </c>
      <c r="J127428" t="s">
        <v>18</v>
      </c>
    </row>
    <row r="127429" spans="1:10" hidden="1" x14ac:dyDescent="0.2">
      <c r="A127429" t="s">
        <v>16698</v>
      </c>
      <c r="B127429" t="s">
        <v>61888</v>
      </c>
      <c r="C127429" t="s">
        <v>61602</v>
      </c>
      <c r="D127429" t="s">
        <v>61292</v>
      </c>
      <c r="E127429" t="s">
        <v>14</v>
      </c>
      <c r="F127429" t="s">
        <v>15</v>
      </c>
      <c r="G127429" t="s">
        <v>16</v>
      </c>
      <c r="H127429" t="s">
        <v>16</v>
      </c>
      <c r="I127429" t="s">
        <v>24</v>
      </c>
      <c r="J127429" t="s">
        <v>18</v>
      </c>
    </row>
    <row r="127430" spans="1:10" hidden="1" x14ac:dyDescent="0.2">
      <c r="A127430" t="s">
        <v>16698</v>
      </c>
      <c r="B127430" t="s">
        <v>61888</v>
      </c>
      <c r="C127430" t="s">
        <v>61626</v>
      </c>
      <c r="D127430" t="s">
        <v>61310</v>
      </c>
      <c r="E127430" t="s">
        <v>14</v>
      </c>
      <c r="F127430" t="s">
        <v>15</v>
      </c>
      <c r="G127430" t="s">
        <v>16</v>
      </c>
      <c r="H127430" t="s">
        <v>16</v>
      </c>
      <c r="I127430" t="s">
        <v>24</v>
      </c>
      <c r="J127430" t="s">
        <v>18</v>
      </c>
    </row>
    <row r="127431" spans="1:10" hidden="1" x14ac:dyDescent="0.2">
      <c r="A127431" t="s">
        <v>16698</v>
      </c>
      <c r="B127431" t="s">
        <v>61888</v>
      </c>
      <c r="C127431" t="s">
        <v>61293</v>
      </c>
      <c r="D127431" t="s">
        <v>61294</v>
      </c>
      <c r="E127431" t="s">
        <v>14</v>
      </c>
      <c r="F127431" t="s">
        <v>15</v>
      </c>
      <c r="G127431" t="s">
        <v>16</v>
      </c>
      <c r="H127431" t="s">
        <v>16</v>
      </c>
      <c r="I127431" t="s">
        <v>24</v>
      </c>
      <c r="J127431" t="s">
        <v>18</v>
      </c>
    </row>
    <row r="127432" spans="1:10" hidden="1" x14ac:dyDescent="0.2">
      <c r="A127432" t="s">
        <v>16698</v>
      </c>
      <c r="B127432" t="s">
        <v>61888</v>
      </c>
      <c r="C127432" t="s">
        <v>61297</v>
      </c>
      <c r="D127432" t="s">
        <v>61298</v>
      </c>
      <c r="E127432" t="s">
        <v>39</v>
      </c>
      <c r="F127432" t="s">
        <v>68</v>
      </c>
      <c r="G127432" t="s">
        <v>16</v>
      </c>
      <c r="H127432" t="s">
        <v>16</v>
      </c>
      <c r="I127432" t="s">
        <v>24</v>
      </c>
      <c r="J127432" t="s">
        <v>16</v>
      </c>
    </row>
    <row r="127433" spans="1:10" hidden="1" x14ac:dyDescent="0.2">
      <c r="A127433" t="s">
        <v>16698</v>
      </c>
      <c r="B127433" t="s">
        <v>61888</v>
      </c>
      <c r="C127433" t="s">
        <v>61299</v>
      </c>
      <c r="D127433" t="s">
        <v>61300</v>
      </c>
      <c r="E127433" t="s">
        <v>39</v>
      </c>
      <c r="F127433" t="s">
        <v>68</v>
      </c>
      <c r="G127433" t="s">
        <v>16</v>
      </c>
      <c r="H127433" t="s">
        <v>16</v>
      </c>
      <c r="I127433" t="s">
        <v>24</v>
      </c>
      <c r="J127433" t="s">
        <v>16</v>
      </c>
    </row>
    <row r="127434" spans="1:10" hidden="1" x14ac:dyDescent="0.2">
      <c r="A127434" t="s">
        <v>16698</v>
      </c>
      <c r="B127434" t="s">
        <v>61888</v>
      </c>
      <c r="C127434" t="s">
        <v>1377</v>
      </c>
      <c r="D127434" t="s">
        <v>10657</v>
      </c>
      <c r="E127434" t="s">
        <v>39</v>
      </c>
      <c r="F127434" t="s">
        <v>68</v>
      </c>
      <c r="G127434" t="s">
        <v>16</v>
      </c>
      <c r="H127434" t="s">
        <v>16</v>
      </c>
      <c r="I127434" t="s">
        <v>24</v>
      </c>
      <c r="J127434" t="s">
        <v>16</v>
      </c>
    </row>
    <row r="127435" spans="1:10" hidden="1" x14ac:dyDescent="0.2">
      <c r="A127435" t="s">
        <v>16698</v>
      </c>
      <c r="B127435" t="s">
        <v>61888</v>
      </c>
      <c r="C127435" t="s">
        <v>11192</v>
      </c>
      <c r="D127435" t="s">
        <v>61296</v>
      </c>
      <c r="E127435" t="s">
        <v>39</v>
      </c>
      <c r="F127435" t="s">
        <v>68</v>
      </c>
      <c r="G127435" t="s">
        <v>68</v>
      </c>
      <c r="H127435" t="s">
        <v>16</v>
      </c>
      <c r="I127435" t="s">
        <v>24</v>
      </c>
      <c r="J127435" t="s">
        <v>33</v>
      </c>
    </row>
    <row r="127436" spans="1:10" hidden="1" x14ac:dyDescent="0.2">
      <c r="A127436" t="s">
        <v>16698</v>
      </c>
      <c r="B127436" t="s">
        <v>61888</v>
      </c>
      <c r="C127436" t="s">
        <v>61710</v>
      </c>
      <c r="D127436" t="s">
        <v>61711</v>
      </c>
      <c r="E127436" t="s">
        <v>14</v>
      </c>
      <c r="F127436" t="s">
        <v>15</v>
      </c>
      <c r="G127436" t="s">
        <v>16</v>
      </c>
      <c r="H127436" t="s">
        <v>16</v>
      </c>
      <c r="I127436" t="s">
        <v>24</v>
      </c>
      <c r="J127436" t="s">
        <v>18</v>
      </c>
    </row>
    <row r="127437" spans="1:10" hidden="1" x14ac:dyDescent="0.2">
      <c r="A127437" t="s">
        <v>16698</v>
      </c>
      <c r="B127437" t="s">
        <v>61888</v>
      </c>
      <c r="C127437" t="s">
        <v>61704</v>
      </c>
      <c r="D127437" t="s">
        <v>61705</v>
      </c>
      <c r="E127437" t="s">
        <v>14</v>
      </c>
      <c r="F127437" t="s">
        <v>15</v>
      </c>
      <c r="G127437" t="s">
        <v>16</v>
      </c>
      <c r="H127437" t="s">
        <v>16</v>
      </c>
      <c r="I127437" t="s">
        <v>24</v>
      </c>
      <c r="J127437" t="s">
        <v>18</v>
      </c>
    </row>
    <row r="127438" spans="1:10" hidden="1" x14ac:dyDescent="0.2">
      <c r="A127438" t="s">
        <v>16698</v>
      </c>
      <c r="B127438" t="s">
        <v>61888</v>
      </c>
      <c r="C127438" t="s">
        <v>61706</v>
      </c>
      <c r="D127438" t="s">
        <v>61707</v>
      </c>
      <c r="E127438" t="s">
        <v>14</v>
      </c>
      <c r="F127438" t="s">
        <v>15</v>
      </c>
      <c r="G127438" t="s">
        <v>16</v>
      </c>
      <c r="H127438" t="s">
        <v>16</v>
      </c>
      <c r="I127438" t="s">
        <v>24</v>
      </c>
      <c r="J127438" t="s">
        <v>18</v>
      </c>
    </row>
    <row r="127439" spans="1:10" hidden="1" x14ac:dyDescent="0.2">
      <c r="A127439" t="s">
        <v>16698</v>
      </c>
      <c r="B127439" t="s">
        <v>61888</v>
      </c>
      <c r="C127439" t="s">
        <v>61606</v>
      </c>
      <c r="D127439" t="s">
        <v>61607</v>
      </c>
      <c r="E127439" t="s">
        <v>14</v>
      </c>
      <c r="F127439" t="s">
        <v>85</v>
      </c>
      <c r="G127439" t="s">
        <v>23</v>
      </c>
      <c r="H127439" t="s">
        <v>16</v>
      </c>
      <c r="I127439" t="s">
        <v>24</v>
      </c>
      <c r="J127439" t="s">
        <v>18</v>
      </c>
    </row>
    <row r="127440" spans="1:10" hidden="1" x14ac:dyDescent="0.2">
      <c r="A127440" t="s">
        <v>16698</v>
      </c>
      <c r="B127440" t="s">
        <v>61888</v>
      </c>
      <c r="C127440" t="s">
        <v>61750</v>
      </c>
      <c r="D127440" t="s">
        <v>61892</v>
      </c>
      <c r="E127440" t="s">
        <v>21</v>
      </c>
      <c r="F127440" t="s">
        <v>23</v>
      </c>
      <c r="G127440" t="s">
        <v>23</v>
      </c>
      <c r="H127440" t="s">
        <v>16</v>
      </c>
      <c r="I127440" t="s">
        <v>24</v>
      </c>
      <c r="J127440" t="s">
        <v>25</v>
      </c>
    </row>
    <row r="127441" spans="1:10" hidden="1" x14ac:dyDescent="0.2">
      <c r="A127441" t="s">
        <v>16698</v>
      </c>
      <c r="B127441" t="s">
        <v>61888</v>
      </c>
      <c r="C127441" t="s">
        <v>61608</v>
      </c>
      <c r="D127441" t="s">
        <v>61609</v>
      </c>
      <c r="E127441" t="s">
        <v>14</v>
      </c>
      <c r="F127441" t="s">
        <v>85</v>
      </c>
      <c r="G127441" t="s">
        <v>23</v>
      </c>
      <c r="H127441" t="s">
        <v>16</v>
      </c>
      <c r="I127441" t="s">
        <v>24</v>
      </c>
      <c r="J127441" t="s">
        <v>18</v>
      </c>
    </row>
    <row r="127442" spans="1:10" hidden="1" x14ac:dyDescent="0.2">
      <c r="A127442" t="s">
        <v>16698</v>
      </c>
      <c r="B127442" t="s">
        <v>61888</v>
      </c>
      <c r="C127442" t="s">
        <v>61610</v>
      </c>
      <c r="D127442" t="s">
        <v>61611</v>
      </c>
      <c r="E127442" t="s">
        <v>39</v>
      </c>
      <c r="F127442" t="s">
        <v>68</v>
      </c>
      <c r="G127442" t="s">
        <v>16</v>
      </c>
      <c r="H127442" t="s">
        <v>16</v>
      </c>
      <c r="I127442" t="s">
        <v>24</v>
      </c>
      <c r="J127442" t="s">
        <v>16</v>
      </c>
    </row>
    <row r="127443" spans="1:10" hidden="1" x14ac:dyDescent="0.2">
      <c r="A127443" t="s">
        <v>16698</v>
      </c>
      <c r="B127443" t="s">
        <v>61888</v>
      </c>
      <c r="C127443" t="s">
        <v>4021</v>
      </c>
      <c r="D127443" t="s">
        <v>4889</v>
      </c>
      <c r="E127443" t="s">
        <v>14</v>
      </c>
      <c r="F127443" t="s">
        <v>15</v>
      </c>
      <c r="G127443" t="s">
        <v>16</v>
      </c>
      <c r="H127443" t="s">
        <v>16</v>
      </c>
      <c r="I127443" t="s">
        <v>24</v>
      </c>
      <c r="J127443" t="s">
        <v>18</v>
      </c>
    </row>
    <row r="127444" spans="1:10" hidden="1" x14ac:dyDescent="0.2">
      <c r="A127444" t="s">
        <v>16698</v>
      </c>
      <c r="B127444" t="s">
        <v>61888</v>
      </c>
      <c r="C127444" t="s">
        <v>58376</v>
      </c>
      <c r="D127444" t="s">
        <v>8683</v>
      </c>
      <c r="E127444" t="s">
        <v>39</v>
      </c>
      <c r="F127444" t="s">
        <v>68</v>
      </c>
      <c r="G127444" t="s">
        <v>68</v>
      </c>
      <c r="H127444" t="s">
        <v>16</v>
      </c>
      <c r="I127444" t="s">
        <v>24</v>
      </c>
      <c r="J127444" t="s">
        <v>33</v>
      </c>
    </row>
    <row r="127445" spans="1:10" hidden="1" x14ac:dyDescent="0.2">
      <c r="A127445" t="s">
        <v>16698</v>
      </c>
      <c r="B127445" t="s">
        <v>61888</v>
      </c>
      <c r="C127445" t="s">
        <v>8500</v>
      </c>
      <c r="D127445" t="s">
        <v>8501</v>
      </c>
      <c r="E127445" t="s">
        <v>39</v>
      </c>
      <c r="F127445" t="s">
        <v>68</v>
      </c>
      <c r="G127445" t="s">
        <v>16</v>
      </c>
      <c r="H127445" t="s">
        <v>16</v>
      </c>
      <c r="I127445" t="s">
        <v>24</v>
      </c>
      <c r="J127445" t="s">
        <v>16</v>
      </c>
    </row>
    <row r="127446" spans="1:10" hidden="1" x14ac:dyDescent="0.2">
      <c r="A127446" t="s">
        <v>16698</v>
      </c>
      <c r="B127446" t="s">
        <v>61888</v>
      </c>
      <c r="C127446" t="s">
        <v>6280</v>
      </c>
      <c r="D127446" t="s">
        <v>8842</v>
      </c>
      <c r="E127446" t="s">
        <v>14</v>
      </c>
      <c r="F127446" t="s">
        <v>15</v>
      </c>
      <c r="G127446" t="s">
        <v>16</v>
      </c>
      <c r="H127446" t="s">
        <v>16</v>
      </c>
      <c r="I127446" t="s">
        <v>24</v>
      </c>
      <c r="J127446" t="s">
        <v>18</v>
      </c>
    </row>
    <row r="127447" spans="1:10" hidden="1" x14ac:dyDescent="0.2">
      <c r="A127447" t="s">
        <v>16698</v>
      </c>
      <c r="B127447" t="s">
        <v>61888</v>
      </c>
      <c r="C127447" t="s">
        <v>61620</v>
      </c>
      <c r="D127447" t="s">
        <v>61621</v>
      </c>
      <c r="E127447" t="s">
        <v>872</v>
      </c>
      <c r="F127447" t="s">
        <v>1014</v>
      </c>
      <c r="G127447" t="s">
        <v>1014</v>
      </c>
      <c r="H127447" t="s">
        <v>474</v>
      </c>
      <c r="I127447" t="s">
        <v>24</v>
      </c>
      <c r="J127447" t="s">
        <v>33</v>
      </c>
    </row>
    <row r="127448" spans="1:10" hidden="1" x14ac:dyDescent="0.2">
      <c r="A127448" t="s">
        <v>16698</v>
      </c>
      <c r="B127448" t="s">
        <v>61888</v>
      </c>
      <c r="C127448" t="s">
        <v>61618</v>
      </c>
      <c r="D127448" t="s">
        <v>61586</v>
      </c>
      <c r="E127448" t="s">
        <v>872</v>
      </c>
      <c r="F127448" t="s">
        <v>1014</v>
      </c>
      <c r="G127448" t="s">
        <v>1014</v>
      </c>
      <c r="H127448" t="s">
        <v>474</v>
      </c>
      <c r="I127448" t="s">
        <v>24</v>
      </c>
      <c r="J127448" t="s">
        <v>33</v>
      </c>
    </row>
    <row r="127449" spans="1:10" hidden="1" x14ac:dyDescent="0.2">
      <c r="A127449" t="s">
        <v>16698</v>
      </c>
      <c r="B127449" t="s">
        <v>61888</v>
      </c>
      <c r="C127449" t="s">
        <v>1542</v>
      </c>
      <c r="D127449" t="s">
        <v>1543</v>
      </c>
      <c r="E127449" t="s">
        <v>21</v>
      </c>
      <c r="F127449" t="s">
        <v>85</v>
      </c>
      <c r="G127449" t="s">
        <v>16</v>
      </c>
      <c r="H127449" t="s">
        <v>16</v>
      </c>
      <c r="I127449" t="s">
        <v>24</v>
      </c>
      <c r="J127449" t="s">
        <v>25</v>
      </c>
    </row>
    <row r="127450" spans="1:10" hidden="1" x14ac:dyDescent="0.2">
      <c r="A127450" t="s">
        <v>16698</v>
      </c>
      <c r="B127450" t="s">
        <v>61888</v>
      </c>
      <c r="C127450" t="s">
        <v>10167</v>
      </c>
      <c r="D127450" t="s">
        <v>1479</v>
      </c>
      <c r="E127450" t="s">
        <v>14</v>
      </c>
      <c r="F127450" t="s">
        <v>15</v>
      </c>
      <c r="G127450" t="s">
        <v>16</v>
      </c>
      <c r="H127450" t="s">
        <v>16</v>
      </c>
      <c r="I127450" t="s">
        <v>24</v>
      </c>
      <c r="J127450" t="s">
        <v>18</v>
      </c>
    </row>
    <row r="127451" spans="1:10" hidden="1" x14ac:dyDescent="0.2">
      <c r="A127451" t="s">
        <v>16698</v>
      </c>
      <c r="B127451" t="s">
        <v>61888</v>
      </c>
      <c r="C127451" t="s">
        <v>18396</v>
      </c>
      <c r="D127451" t="s">
        <v>1534</v>
      </c>
      <c r="E127451" t="s">
        <v>14</v>
      </c>
      <c r="F127451" t="s">
        <v>15</v>
      </c>
      <c r="G127451" t="s">
        <v>16</v>
      </c>
      <c r="H127451" t="s">
        <v>16</v>
      </c>
      <c r="I127451" t="s">
        <v>24</v>
      </c>
      <c r="J127451" t="s">
        <v>18</v>
      </c>
    </row>
    <row r="127452" spans="1:10" hidden="1" x14ac:dyDescent="0.2">
      <c r="A127452" t="s">
        <v>16698</v>
      </c>
      <c r="B127452" t="s">
        <v>61888</v>
      </c>
      <c r="C127452" t="s">
        <v>1326</v>
      </c>
      <c r="D127452" t="s">
        <v>1535</v>
      </c>
      <c r="E127452" t="s">
        <v>14</v>
      </c>
      <c r="F127452" t="s">
        <v>15</v>
      </c>
      <c r="G127452" t="s">
        <v>16</v>
      </c>
      <c r="H127452" t="s">
        <v>16</v>
      </c>
      <c r="I127452" t="s">
        <v>24</v>
      </c>
      <c r="J127452" t="s">
        <v>18</v>
      </c>
    </row>
    <row r="127453" spans="1:10" hidden="1" x14ac:dyDescent="0.2">
      <c r="A127453" t="s">
        <v>16698</v>
      </c>
      <c r="B127453" t="s">
        <v>61888</v>
      </c>
      <c r="C127453" t="s">
        <v>10178</v>
      </c>
      <c r="D127453" t="s">
        <v>8475</v>
      </c>
      <c r="E127453" t="s">
        <v>14</v>
      </c>
      <c r="F127453" t="s">
        <v>15</v>
      </c>
      <c r="G127453" t="s">
        <v>16</v>
      </c>
      <c r="H127453" t="s">
        <v>16</v>
      </c>
      <c r="I127453" t="s">
        <v>24</v>
      </c>
      <c r="J127453" t="s">
        <v>18</v>
      </c>
    </row>
    <row r="127454" spans="1:10" hidden="1" x14ac:dyDescent="0.2">
      <c r="A127454" t="s">
        <v>16698</v>
      </c>
      <c r="B127454" t="s">
        <v>61888</v>
      </c>
      <c r="C127454" t="s">
        <v>61723</v>
      </c>
      <c r="D127454" t="s">
        <v>61724</v>
      </c>
      <c r="E127454" t="s">
        <v>14</v>
      </c>
      <c r="F127454" t="s">
        <v>15</v>
      </c>
      <c r="G127454" t="s">
        <v>16</v>
      </c>
      <c r="H127454" t="s">
        <v>16</v>
      </c>
      <c r="I127454" t="s">
        <v>24</v>
      </c>
      <c r="J127454" t="s">
        <v>18</v>
      </c>
    </row>
    <row r="127455" spans="1:10" hidden="1" x14ac:dyDescent="0.2">
      <c r="A127455" t="s">
        <v>16698</v>
      </c>
      <c r="B127455" t="s">
        <v>61888</v>
      </c>
      <c r="C127455" t="s">
        <v>61725</v>
      </c>
      <c r="D127455" t="s">
        <v>61726</v>
      </c>
      <c r="E127455" t="s">
        <v>14</v>
      </c>
      <c r="F127455" t="s">
        <v>15</v>
      </c>
      <c r="G127455" t="s">
        <v>16</v>
      </c>
      <c r="H127455" t="s">
        <v>16</v>
      </c>
      <c r="I127455" t="s">
        <v>24</v>
      </c>
      <c r="J127455" t="s">
        <v>18</v>
      </c>
    </row>
    <row r="127456" spans="1:10" hidden="1" x14ac:dyDescent="0.2">
      <c r="A127456" t="s">
        <v>16698</v>
      </c>
      <c r="B127456" t="s">
        <v>61888</v>
      </c>
      <c r="C127456" t="s">
        <v>19338</v>
      </c>
      <c r="D127456" t="s">
        <v>1483</v>
      </c>
      <c r="E127456" t="s">
        <v>872</v>
      </c>
      <c r="F127456" t="s">
        <v>1014</v>
      </c>
      <c r="G127456" t="s">
        <v>1014</v>
      </c>
      <c r="H127456" t="s">
        <v>474</v>
      </c>
      <c r="I127456" t="s">
        <v>24</v>
      </c>
      <c r="J127456" t="s">
        <v>33</v>
      </c>
    </row>
    <row r="127457" spans="1:10" hidden="1" x14ac:dyDescent="0.2">
      <c r="A127457" t="s">
        <v>16698</v>
      </c>
      <c r="B127457" t="s">
        <v>61888</v>
      </c>
      <c r="C127457" t="s">
        <v>58349</v>
      </c>
      <c r="D127457" t="s">
        <v>16506</v>
      </c>
      <c r="E127457" t="s">
        <v>21</v>
      </c>
      <c r="F127457" t="s">
        <v>23</v>
      </c>
      <c r="G127457" t="s">
        <v>16</v>
      </c>
      <c r="H127457" t="s">
        <v>16</v>
      </c>
      <c r="I127457" t="s">
        <v>24</v>
      </c>
      <c r="J127457" t="s">
        <v>25</v>
      </c>
    </row>
    <row r="127458" spans="1:10" hidden="1" x14ac:dyDescent="0.2">
      <c r="A127458" t="s">
        <v>16698</v>
      </c>
      <c r="B127458" t="s">
        <v>61888</v>
      </c>
      <c r="C127458" t="s">
        <v>58493</v>
      </c>
      <c r="D127458" t="s">
        <v>58560</v>
      </c>
      <c r="E127458" t="s">
        <v>21</v>
      </c>
      <c r="F127458" t="s">
        <v>23</v>
      </c>
      <c r="G127458" t="s">
        <v>16</v>
      </c>
      <c r="H127458" t="s">
        <v>16</v>
      </c>
      <c r="I127458" t="s">
        <v>24</v>
      </c>
      <c r="J127458" t="s">
        <v>25</v>
      </c>
    </row>
    <row r="127459" spans="1:10" hidden="1" x14ac:dyDescent="0.2">
      <c r="A127459" t="s">
        <v>16698</v>
      </c>
      <c r="B127459" t="s">
        <v>61888</v>
      </c>
      <c r="C127459" t="s">
        <v>61844</v>
      </c>
      <c r="D127459" t="s">
        <v>61845</v>
      </c>
      <c r="E127459" t="s">
        <v>21</v>
      </c>
      <c r="F127459" t="s">
        <v>15</v>
      </c>
      <c r="G127459" t="s">
        <v>16</v>
      </c>
      <c r="H127459" t="s">
        <v>16</v>
      </c>
      <c r="I127459" t="s">
        <v>24</v>
      </c>
      <c r="J127459" t="s">
        <v>25</v>
      </c>
    </row>
    <row r="127460" spans="1:10" hidden="1" x14ac:dyDescent="0.2">
      <c r="A127460" t="s">
        <v>16698</v>
      </c>
      <c r="B127460" t="s">
        <v>61888</v>
      </c>
      <c r="C127460" t="s">
        <v>34231</v>
      </c>
      <c r="D127460" t="s">
        <v>5169</v>
      </c>
      <c r="E127460" t="s">
        <v>14</v>
      </c>
      <c r="F127460" t="s">
        <v>15</v>
      </c>
      <c r="G127460" t="s">
        <v>16</v>
      </c>
      <c r="H127460" t="s">
        <v>16</v>
      </c>
      <c r="I127460" t="s">
        <v>24</v>
      </c>
      <c r="J127460" t="s">
        <v>18</v>
      </c>
    </row>
    <row r="127461" spans="1:10" hidden="1" x14ac:dyDescent="0.2">
      <c r="A127461" t="s">
        <v>16698</v>
      </c>
      <c r="B127461" t="s">
        <v>61888</v>
      </c>
      <c r="C127461" t="s">
        <v>61569</v>
      </c>
      <c r="D127461" t="s">
        <v>61893</v>
      </c>
      <c r="E127461" t="s">
        <v>21</v>
      </c>
      <c r="F127461" t="s">
        <v>23</v>
      </c>
      <c r="G127461" t="s">
        <v>16</v>
      </c>
      <c r="H127461" t="s">
        <v>16</v>
      </c>
      <c r="I127461" t="s">
        <v>24</v>
      </c>
      <c r="J127461" t="s">
        <v>25</v>
      </c>
    </row>
    <row r="127462" spans="1:10" hidden="1" x14ac:dyDescent="0.2">
      <c r="A127462" t="s">
        <v>16698</v>
      </c>
      <c r="B127462" t="s">
        <v>61888</v>
      </c>
      <c r="C127462" t="s">
        <v>61894</v>
      </c>
      <c r="D127462" t="s">
        <v>61572</v>
      </c>
      <c r="E127462" t="s">
        <v>21</v>
      </c>
      <c r="F127462" t="s">
        <v>2058</v>
      </c>
      <c r="G127462" t="s">
        <v>16</v>
      </c>
      <c r="H127462" t="s">
        <v>16</v>
      </c>
      <c r="I127462" t="s">
        <v>24</v>
      </c>
      <c r="J127462" t="s">
        <v>25</v>
      </c>
    </row>
    <row r="127463" spans="1:10" hidden="1" x14ac:dyDescent="0.2">
      <c r="A127463" t="s">
        <v>16698</v>
      </c>
      <c r="B127463" t="s">
        <v>61888</v>
      </c>
      <c r="C127463" t="s">
        <v>59624</v>
      </c>
      <c r="D127463" t="s">
        <v>58583</v>
      </c>
      <c r="E127463" t="s">
        <v>14</v>
      </c>
      <c r="F127463" t="s">
        <v>15</v>
      </c>
      <c r="G127463" t="s">
        <v>16</v>
      </c>
      <c r="H127463" t="s">
        <v>16</v>
      </c>
      <c r="I127463" t="s">
        <v>24</v>
      </c>
      <c r="J127463" t="s">
        <v>18</v>
      </c>
    </row>
    <row r="127464" spans="1:10" hidden="1" x14ac:dyDescent="0.2">
      <c r="A127464" t="s">
        <v>16698</v>
      </c>
      <c r="B127464" t="s">
        <v>61888</v>
      </c>
      <c r="C127464" t="s">
        <v>59623</v>
      </c>
      <c r="D127464" t="s">
        <v>9157</v>
      </c>
      <c r="E127464" t="s">
        <v>14</v>
      </c>
      <c r="F127464" t="s">
        <v>15</v>
      </c>
      <c r="G127464" t="s">
        <v>16</v>
      </c>
      <c r="H127464" t="s">
        <v>16</v>
      </c>
      <c r="I127464" t="s">
        <v>24</v>
      </c>
      <c r="J127464" t="s">
        <v>18</v>
      </c>
    </row>
    <row r="127465" spans="1:10" hidden="1" x14ac:dyDescent="0.2">
      <c r="A127465" t="s">
        <v>16698</v>
      </c>
      <c r="B127465" t="s">
        <v>61888</v>
      </c>
      <c r="C127465" t="s">
        <v>61895</v>
      </c>
      <c r="D127465" t="s">
        <v>61896</v>
      </c>
      <c r="E127465" t="s">
        <v>21</v>
      </c>
      <c r="F127465" t="s">
        <v>23</v>
      </c>
      <c r="G127465" t="s">
        <v>16</v>
      </c>
      <c r="H127465" t="s">
        <v>16</v>
      </c>
      <c r="I127465" t="s">
        <v>24</v>
      </c>
      <c r="J127465" t="s">
        <v>25</v>
      </c>
    </row>
    <row r="127466" spans="1:10" hidden="1" x14ac:dyDescent="0.2">
      <c r="A127466" t="s">
        <v>16698</v>
      </c>
      <c r="B127466" t="s">
        <v>61888</v>
      </c>
      <c r="C127466" t="s">
        <v>438</v>
      </c>
      <c r="D127466" t="s">
        <v>8965</v>
      </c>
      <c r="E127466" t="s">
        <v>14</v>
      </c>
      <c r="F127466" t="s">
        <v>16</v>
      </c>
      <c r="G127466" t="s">
        <v>16</v>
      </c>
      <c r="H127466" t="s">
        <v>16</v>
      </c>
      <c r="I127466" t="s">
        <v>17</v>
      </c>
      <c r="J127466" t="s">
        <v>18</v>
      </c>
    </row>
    <row r="127467" spans="1:10" hidden="1" x14ac:dyDescent="0.2">
      <c r="A127467" t="s">
        <v>16698</v>
      </c>
      <c r="B127467" t="s">
        <v>61888</v>
      </c>
      <c r="C127467" t="s">
        <v>8966</v>
      </c>
      <c r="D127467" t="s">
        <v>8967</v>
      </c>
      <c r="E127467" t="s">
        <v>14</v>
      </c>
      <c r="F127467" t="s">
        <v>16</v>
      </c>
      <c r="G127467" t="s">
        <v>16</v>
      </c>
      <c r="H127467" t="s">
        <v>16</v>
      </c>
      <c r="I127467" t="s">
        <v>17</v>
      </c>
      <c r="J127467" t="s">
        <v>18</v>
      </c>
    </row>
    <row r="127468" spans="1:10" hidden="1" x14ac:dyDescent="0.2">
      <c r="A127468" t="s">
        <v>16698</v>
      </c>
      <c r="B127468" t="s">
        <v>61888</v>
      </c>
      <c r="C127468" t="s">
        <v>1253</v>
      </c>
      <c r="D127468" t="s">
        <v>1968</v>
      </c>
      <c r="E127468" t="s">
        <v>14</v>
      </c>
      <c r="F127468" t="s">
        <v>16</v>
      </c>
      <c r="G127468" t="s">
        <v>16</v>
      </c>
      <c r="H127468" t="s">
        <v>16</v>
      </c>
      <c r="I127468" t="s">
        <v>17</v>
      </c>
      <c r="J127468" t="s">
        <v>18</v>
      </c>
    </row>
    <row r="127469" spans="1:10" hidden="1" x14ac:dyDescent="0.2">
      <c r="A127469" t="s">
        <v>16698</v>
      </c>
      <c r="B127469" t="s">
        <v>61888</v>
      </c>
      <c r="C127469" t="s">
        <v>8968</v>
      </c>
      <c r="D127469" t="s">
        <v>8969</v>
      </c>
      <c r="E127469" t="s">
        <v>14</v>
      </c>
      <c r="F127469" t="s">
        <v>16</v>
      </c>
      <c r="G127469" t="s">
        <v>16</v>
      </c>
      <c r="H127469" t="s">
        <v>16</v>
      </c>
      <c r="I127469" t="s">
        <v>17</v>
      </c>
      <c r="J127469" t="s">
        <v>18</v>
      </c>
    </row>
    <row r="127470" spans="1:10" hidden="1" x14ac:dyDescent="0.2">
      <c r="A127470" t="s">
        <v>16698</v>
      </c>
      <c r="B127470" t="s">
        <v>61888</v>
      </c>
      <c r="C127470" t="s">
        <v>8970</v>
      </c>
      <c r="D127470" t="s">
        <v>8971</v>
      </c>
      <c r="E127470" t="s">
        <v>14</v>
      </c>
      <c r="F127470" t="s">
        <v>16</v>
      </c>
      <c r="G127470" t="s">
        <v>16</v>
      </c>
      <c r="H127470" t="s">
        <v>16</v>
      </c>
      <c r="I127470" t="s">
        <v>17</v>
      </c>
      <c r="J127470" t="s">
        <v>18</v>
      </c>
    </row>
    <row r="127471" spans="1:10" hidden="1" x14ac:dyDescent="0.2">
      <c r="A127471" t="s">
        <v>16698</v>
      </c>
      <c r="B127471" t="s">
        <v>61888</v>
      </c>
      <c r="C127471" t="s">
        <v>8972</v>
      </c>
      <c r="D127471" t="s">
        <v>8973</v>
      </c>
      <c r="E127471" t="s">
        <v>14</v>
      </c>
      <c r="F127471" t="s">
        <v>16</v>
      </c>
      <c r="G127471" t="s">
        <v>16</v>
      </c>
      <c r="H127471" t="s">
        <v>16</v>
      </c>
      <c r="I127471" t="s">
        <v>17</v>
      </c>
      <c r="J127471" t="s">
        <v>18</v>
      </c>
    </row>
    <row r="127472" spans="1:10" hidden="1" x14ac:dyDescent="0.2">
      <c r="A127472" t="s">
        <v>16698</v>
      </c>
      <c r="B127472" t="s">
        <v>61888</v>
      </c>
      <c r="C127472" t="s">
        <v>8974</v>
      </c>
      <c r="D127472" t="s">
        <v>8975</v>
      </c>
      <c r="E127472" t="s">
        <v>14</v>
      </c>
      <c r="F127472" t="s">
        <v>16</v>
      </c>
      <c r="G127472" t="s">
        <v>16</v>
      </c>
      <c r="H127472" t="s">
        <v>16</v>
      </c>
      <c r="I127472" t="s">
        <v>17</v>
      </c>
      <c r="J127472" t="s">
        <v>18</v>
      </c>
    </row>
    <row r="127473" spans="1:10" hidden="1" x14ac:dyDescent="0.2">
      <c r="A127473" t="s">
        <v>16698</v>
      </c>
      <c r="B127473" t="s">
        <v>61888</v>
      </c>
      <c r="C127473" t="s">
        <v>8976</v>
      </c>
      <c r="D127473" t="s">
        <v>8977</v>
      </c>
      <c r="E127473" t="s">
        <v>14</v>
      </c>
      <c r="F127473" t="s">
        <v>16</v>
      </c>
      <c r="G127473" t="s">
        <v>16</v>
      </c>
      <c r="H127473" t="s">
        <v>16</v>
      </c>
      <c r="I127473" t="s">
        <v>17</v>
      </c>
      <c r="J127473" t="s">
        <v>18</v>
      </c>
    </row>
    <row r="127474" spans="1:10" hidden="1" x14ac:dyDescent="0.2">
      <c r="A127474" t="s">
        <v>16698</v>
      </c>
      <c r="B127474" t="s">
        <v>61888</v>
      </c>
      <c r="C127474" t="s">
        <v>1255</v>
      </c>
      <c r="D127474" t="s">
        <v>1251</v>
      </c>
      <c r="E127474" t="s">
        <v>14</v>
      </c>
      <c r="F127474" t="s">
        <v>16</v>
      </c>
      <c r="G127474" t="s">
        <v>16</v>
      </c>
      <c r="H127474" t="s">
        <v>16</v>
      </c>
      <c r="I127474" t="s">
        <v>17</v>
      </c>
      <c r="J127474" t="s">
        <v>18</v>
      </c>
    </row>
    <row r="127475" spans="1:10" hidden="1" x14ac:dyDescent="0.2">
      <c r="A127475" t="s">
        <v>16698</v>
      </c>
      <c r="B127475" t="s">
        <v>61888</v>
      </c>
      <c r="C127475" t="s">
        <v>8978</v>
      </c>
      <c r="D127475" t="s">
        <v>8979</v>
      </c>
      <c r="E127475" t="s">
        <v>14</v>
      </c>
      <c r="F127475" t="s">
        <v>16</v>
      </c>
      <c r="G127475" t="s">
        <v>16</v>
      </c>
      <c r="H127475" t="s">
        <v>16</v>
      </c>
      <c r="I127475" t="s">
        <v>17</v>
      </c>
      <c r="J127475" t="s">
        <v>18</v>
      </c>
    </row>
    <row r="127476" spans="1:10" hidden="1" x14ac:dyDescent="0.2">
      <c r="A127476" t="s">
        <v>16698</v>
      </c>
      <c r="B127476" t="s">
        <v>61888</v>
      </c>
      <c r="C127476" t="s">
        <v>8980</v>
      </c>
      <c r="D127476" t="s">
        <v>8981</v>
      </c>
      <c r="E127476" t="s">
        <v>14</v>
      </c>
      <c r="F127476" t="s">
        <v>16</v>
      </c>
      <c r="G127476" t="s">
        <v>16</v>
      </c>
      <c r="H127476" t="s">
        <v>16</v>
      </c>
      <c r="I127476" t="s">
        <v>17</v>
      </c>
      <c r="J127476" t="s">
        <v>18</v>
      </c>
    </row>
    <row r="127477" spans="1:10" hidden="1" x14ac:dyDescent="0.2">
      <c r="A127477" t="s">
        <v>16698</v>
      </c>
      <c r="B127477" t="s">
        <v>61888</v>
      </c>
      <c r="C127477" t="s">
        <v>8982</v>
      </c>
      <c r="D127477" t="s">
        <v>8983</v>
      </c>
      <c r="E127477" t="s">
        <v>14</v>
      </c>
      <c r="F127477" t="s">
        <v>16</v>
      </c>
      <c r="G127477" t="s">
        <v>16</v>
      </c>
      <c r="H127477" t="s">
        <v>16</v>
      </c>
      <c r="I127477" t="s">
        <v>17</v>
      </c>
      <c r="J127477" t="s">
        <v>18</v>
      </c>
    </row>
    <row r="127478" spans="1:10" hidden="1" x14ac:dyDescent="0.2">
      <c r="A127478" t="s">
        <v>16698</v>
      </c>
      <c r="B127478" t="s">
        <v>61888</v>
      </c>
      <c r="C127478" t="s">
        <v>8984</v>
      </c>
      <c r="D127478" t="s">
        <v>8985</v>
      </c>
      <c r="E127478" t="s">
        <v>14</v>
      </c>
      <c r="F127478" t="s">
        <v>16</v>
      </c>
      <c r="G127478" t="s">
        <v>16</v>
      </c>
      <c r="H127478" t="s">
        <v>16</v>
      </c>
      <c r="I127478" t="s">
        <v>17</v>
      </c>
      <c r="J127478" t="s">
        <v>18</v>
      </c>
    </row>
    <row r="127479" spans="1:10" hidden="1" x14ac:dyDescent="0.2">
      <c r="A127479" t="s">
        <v>16698</v>
      </c>
      <c r="B127479" t="s">
        <v>61888</v>
      </c>
      <c r="C127479" t="s">
        <v>165</v>
      </c>
      <c r="D127479" t="s">
        <v>444</v>
      </c>
      <c r="E127479" t="s">
        <v>14</v>
      </c>
      <c r="F127479" t="s">
        <v>16</v>
      </c>
      <c r="G127479" t="s">
        <v>16</v>
      </c>
      <c r="H127479" t="s">
        <v>16</v>
      </c>
      <c r="I127479" t="s">
        <v>17</v>
      </c>
      <c r="J127479" t="s">
        <v>18</v>
      </c>
    </row>
    <row r="127480" spans="1:10" hidden="1" x14ac:dyDescent="0.2">
      <c r="A127480" t="s">
        <v>16698</v>
      </c>
      <c r="B127480" t="s">
        <v>61888</v>
      </c>
      <c r="C127480" t="s">
        <v>12</v>
      </c>
      <c r="D127480" t="s">
        <v>48</v>
      </c>
      <c r="E127480" t="s">
        <v>14</v>
      </c>
      <c r="F127480" t="s">
        <v>16</v>
      </c>
      <c r="G127480" t="s">
        <v>16</v>
      </c>
      <c r="H127480" t="s">
        <v>16</v>
      </c>
      <c r="I127480" t="s">
        <v>17</v>
      </c>
      <c r="J127480" t="s">
        <v>18</v>
      </c>
    </row>
    <row r="127481" spans="1:10" hidden="1" x14ac:dyDescent="0.2">
      <c r="A127481" t="s">
        <v>61616</v>
      </c>
      <c r="B127481" t="s">
        <v>61897</v>
      </c>
      <c r="C127481" t="s">
        <v>61</v>
      </c>
      <c r="D127481" t="s">
        <v>9011</v>
      </c>
      <c r="E127481" t="s">
        <v>14</v>
      </c>
      <c r="F127481" t="s">
        <v>15</v>
      </c>
      <c r="G127481" t="s">
        <v>16</v>
      </c>
      <c r="H127481" t="s">
        <v>16</v>
      </c>
      <c r="I127481" t="s">
        <v>17</v>
      </c>
      <c r="J127481" t="s">
        <v>18</v>
      </c>
    </row>
    <row r="127482" spans="1:10" hidden="1" x14ac:dyDescent="0.2">
      <c r="A127482" t="s">
        <v>61616</v>
      </c>
      <c r="B127482" t="s">
        <v>61897</v>
      </c>
      <c r="C127482" t="s">
        <v>16012</v>
      </c>
      <c r="D127482" t="s">
        <v>17219</v>
      </c>
      <c r="E127482" t="s">
        <v>21</v>
      </c>
      <c r="F127482" t="s">
        <v>85</v>
      </c>
      <c r="G127482" t="s">
        <v>16</v>
      </c>
      <c r="H127482" t="s">
        <v>16</v>
      </c>
      <c r="I127482" t="s">
        <v>24</v>
      </c>
      <c r="J127482" t="s">
        <v>25</v>
      </c>
    </row>
    <row r="127483" spans="1:10" hidden="1" x14ac:dyDescent="0.2">
      <c r="A127483" t="s">
        <v>61616</v>
      </c>
      <c r="B127483" t="s">
        <v>61897</v>
      </c>
      <c r="C127483" t="s">
        <v>1395</v>
      </c>
      <c r="D127483" t="s">
        <v>1468</v>
      </c>
      <c r="E127483" t="s">
        <v>14</v>
      </c>
      <c r="F127483" t="s">
        <v>15</v>
      </c>
      <c r="G127483" t="s">
        <v>16</v>
      </c>
      <c r="H127483" t="s">
        <v>16</v>
      </c>
      <c r="I127483" t="s">
        <v>24</v>
      </c>
      <c r="J127483" t="s">
        <v>18</v>
      </c>
    </row>
    <row r="127484" spans="1:10" hidden="1" x14ac:dyDescent="0.2">
      <c r="A127484" t="s">
        <v>61616</v>
      </c>
      <c r="B127484" t="s">
        <v>61897</v>
      </c>
      <c r="C127484" t="s">
        <v>6862</v>
      </c>
      <c r="D127484" t="s">
        <v>1470</v>
      </c>
      <c r="E127484" t="s">
        <v>21</v>
      </c>
      <c r="F127484" t="s">
        <v>23</v>
      </c>
      <c r="G127484" t="s">
        <v>16</v>
      </c>
      <c r="H127484" t="s">
        <v>16</v>
      </c>
      <c r="I127484" t="s">
        <v>24</v>
      </c>
      <c r="J127484" t="s">
        <v>25</v>
      </c>
    </row>
    <row r="127485" spans="1:10" hidden="1" x14ac:dyDescent="0.2">
      <c r="A127485" t="s">
        <v>61616</v>
      </c>
      <c r="B127485" t="s">
        <v>61897</v>
      </c>
      <c r="C127485" t="s">
        <v>61622</v>
      </c>
      <c r="D127485" t="s">
        <v>61623</v>
      </c>
      <c r="E127485" t="s">
        <v>21</v>
      </c>
      <c r="F127485" t="s">
        <v>85</v>
      </c>
      <c r="G127485" t="s">
        <v>16</v>
      </c>
      <c r="H127485" t="s">
        <v>16</v>
      </c>
      <c r="I127485" t="s">
        <v>24</v>
      </c>
      <c r="J127485" t="s">
        <v>25</v>
      </c>
    </row>
    <row r="127486" spans="1:10" hidden="1" x14ac:dyDescent="0.2">
      <c r="A127486" t="s">
        <v>61616</v>
      </c>
      <c r="B127486" t="s">
        <v>61897</v>
      </c>
      <c r="C127486" t="s">
        <v>57177</v>
      </c>
      <c r="D127486" t="s">
        <v>17131</v>
      </c>
      <c r="E127486" t="s">
        <v>872</v>
      </c>
      <c r="F127486" t="s">
        <v>1014</v>
      </c>
      <c r="G127486" t="s">
        <v>1014</v>
      </c>
      <c r="H127486" t="s">
        <v>474</v>
      </c>
      <c r="I127486" t="s">
        <v>24</v>
      </c>
      <c r="J127486" t="s">
        <v>33</v>
      </c>
    </row>
    <row r="127487" spans="1:10" hidden="1" x14ac:dyDescent="0.2">
      <c r="A127487" t="s">
        <v>61616</v>
      </c>
      <c r="B127487" t="s">
        <v>61897</v>
      </c>
      <c r="C127487" t="s">
        <v>57178</v>
      </c>
      <c r="D127487" t="s">
        <v>3404</v>
      </c>
      <c r="E127487" t="s">
        <v>872</v>
      </c>
      <c r="F127487" t="s">
        <v>1014</v>
      </c>
      <c r="G127487" t="s">
        <v>1014</v>
      </c>
      <c r="H127487" t="s">
        <v>474</v>
      </c>
      <c r="I127487" t="s">
        <v>24</v>
      </c>
      <c r="J127487" t="s">
        <v>33</v>
      </c>
    </row>
    <row r="127488" spans="1:10" hidden="1" x14ac:dyDescent="0.2">
      <c r="A127488" t="s">
        <v>61616</v>
      </c>
      <c r="B127488" t="s">
        <v>61897</v>
      </c>
      <c r="C127488" t="s">
        <v>57179</v>
      </c>
      <c r="D127488" t="s">
        <v>57180</v>
      </c>
      <c r="E127488" t="s">
        <v>872</v>
      </c>
      <c r="F127488" t="s">
        <v>1014</v>
      </c>
      <c r="G127488" t="s">
        <v>1014</v>
      </c>
      <c r="H127488" t="s">
        <v>474</v>
      </c>
      <c r="I127488" t="s">
        <v>24</v>
      </c>
      <c r="J127488" t="s">
        <v>33</v>
      </c>
    </row>
    <row r="127489" spans="1:10" hidden="1" x14ac:dyDescent="0.2">
      <c r="A127489" t="s">
        <v>61616</v>
      </c>
      <c r="B127489" t="s">
        <v>61897</v>
      </c>
      <c r="C127489" t="s">
        <v>57181</v>
      </c>
      <c r="D127489" t="s">
        <v>1625</v>
      </c>
      <c r="E127489" t="s">
        <v>872</v>
      </c>
      <c r="F127489" t="s">
        <v>1014</v>
      </c>
      <c r="G127489" t="s">
        <v>1014</v>
      </c>
      <c r="H127489" t="s">
        <v>474</v>
      </c>
      <c r="I127489" t="s">
        <v>24</v>
      </c>
      <c r="J127489" t="s">
        <v>33</v>
      </c>
    </row>
    <row r="127490" spans="1:10" hidden="1" x14ac:dyDescent="0.2">
      <c r="A127490" t="s">
        <v>61616</v>
      </c>
      <c r="B127490" t="s">
        <v>61897</v>
      </c>
      <c r="C127490" t="s">
        <v>57182</v>
      </c>
      <c r="D127490" t="s">
        <v>57183</v>
      </c>
      <c r="E127490" t="s">
        <v>39</v>
      </c>
      <c r="F127490" t="s">
        <v>40</v>
      </c>
      <c r="G127490" t="s">
        <v>16</v>
      </c>
      <c r="H127490" t="s">
        <v>16</v>
      </c>
      <c r="I127490" t="s">
        <v>24</v>
      </c>
      <c r="J127490" t="s">
        <v>16</v>
      </c>
    </row>
    <row r="127491" spans="1:10" hidden="1" x14ac:dyDescent="0.2">
      <c r="A127491" t="s">
        <v>61616</v>
      </c>
      <c r="B127491" t="s">
        <v>61897</v>
      </c>
      <c r="C127491" t="s">
        <v>57184</v>
      </c>
      <c r="D127491" t="s">
        <v>57185</v>
      </c>
      <c r="E127491" t="s">
        <v>872</v>
      </c>
      <c r="F127491" t="s">
        <v>1014</v>
      </c>
      <c r="G127491" t="s">
        <v>1014</v>
      </c>
      <c r="H127491" t="s">
        <v>474</v>
      </c>
      <c r="I127491" t="s">
        <v>24</v>
      </c>
      <c r="J127491" t="s">
        <v>33</v>
      </c>
    </row>
    <row r="127492" spans="1:10" hidden="1" x14ac:dyDescent="0.2">
      <c r="A127492" t="s">
        <v>61616</v>
      </c>
      <c r="B127492" t="s">
        <v>61897</v>
      </c>
      <c r="C127492" t="s">
        <v>57186</v>
      </c>
      <c r="D127492" t="s">
        <v>57187</v>
      </c>
      <c r="E127492" t="s">
        <v>872</v>
      </c>
      <c r="F127492" t="s">
        <v>1014</v>
      </c>
      <c r="G127492" t="s">
        <v>1014</v>
      </c>
      <c r="H127492" t="s">
        <v>474</v>
      </c>
      <c r="I127492" t="s">
        <v>24</v>
      </c>
      <c r="J127492" t="s">
        <v>33</v>
      </c>
    </row>
    <row r="127493" spans="1:10" hidden="1" x14ac:dyDescent="0.2">
      <c r="A127493" t="s">
        <v>61616</v>
      </c>
      <c r="B127493" t="s">
        <v>61897</v>
      </c>
      <c r="C127493" t="s">
        <v>57188</v>
      </c>
      <c r="D127493" t="s">
        <v>57189</v>
      </c>
      <c r="E127493" t="s">
        <v>872</v>
      </c>
      <c r="F127493" t="s">
        <v>1014</v>
      </c>
      <c r="G127493" t="s">
        <v>1014</v>
      </c>
      <c r="H127493" t="s">
        <v>474</v>
      </c>
      <c r="I127493" t="s">
        <v>24</v>
      </c>
      <c r="J127493" t="s">
        <v>33</v>
      </c>
    </row>
    <row r="127494" spans="1:10" hidden="1" x14ac:dyDescent="0.2">
      <c r="A127494" t="s">
        <v>61616</v>
      </c>
      <c r="B127494" t="s">
        <v>61897</v>
      </c>
      <c r="C127494" t="s">
        <v>57190</v>
      </c>
      <c r="D127494" t="s">
        <v>57191</v>
      </c>
      <c r="E127494" t="s">
        <v>872</v>
      </c>
      <c r="F127494" t="s">
        <v>1014</v>
      </c>
      <c r="G127494" t="s">
        <v>1014</v>
      </c>
      <c r="H127494" t="s">
        <v>474</v>
      </c>
      <c r="I127494" t="s">
        <v>24</v>
      </c>
      <c r="J127494" t="s">
        <v>33</v>
      </c>
    </row>
    <row r="127495" spans="1:10" hidden="1" x14ac:dyDescent="0.2">
      <c r="A127495" t="s">
        <v>61616</v>
      </c>
      <c r="B127495" t="s">
        <v>61897</v>
      </c>
      <c r="C127495" t="s">
        <v>57192</v>
      </c>
      <c r="D127495" t="s">
        <v>57193</v>
      </c>
      <c r="E127495" t="s">
        <v>872</v>
      </c>
      <c r="F127495" t="s">
        <v>1014</v>
      </c>
      <c r="G127495" t="s">
        <v>1014</v>
      </c>
      <c r="H127495" t="s">
        <v>474</v>
      </c>
      <c r="I127495" t="s">
        <v>24</v>
      </c>
      <c r="J127495" t="s">
        <v>33</v>
      </c>
    </row>
    <row r="127496" spans="1:10" hidden="1" x14ac:dyDescent="0.2">
      <c r="A127496" t="s">
        <v>61616</v>
      </c>
      <c r="B127496" t="s">
        <v>61897</v>
      </c>
      <c r="C127496" t="s">
        <v>57194</v>
      </c>
      <c r="D127496" t="s">
        <v>57195</v>
      </c>
      <c r="E127496" t="s">
        <v>872</v>
      </c>
      <c r="F127496" t="s">
        <v>1014</v>
      </c>
      <c r="G127496" t="s">
        <v>1014</v>
      </c>
      <c r="H127496" t="s">
        <v>474</v>
      </c>
      <c r="I127496" t="s">
        <v>24</v>
      </c>
      <c r="J127496" t="s">
        <v>33</v>
      </c>
    </row>
    <row r="127497" spans="1:10" hidden="1" x14ac:dyDescent="0.2">
      <c r="A127497" t="s">
        <v>61616</v>
      </c>
      <c r="B127497" t="s">
        <v>61897</v>
      </c>
      <c r="C127497" t="s">
        <v>57196</v>
      </c>
      <c r="D127497" t="s">
        <v>57197</v>
      </c>
      <c r="E127497" t="s">
        <v>872</v>
      </c>
      <c r="F127497" t="s">
        <v>1014</v>
      </c>
      <c r="G127497" t="s">
        <v>1014</v>
      </c>
      <c r="H127497" t="s">
        <v>474</v>
      </c>
      <c r="I127497" t="s">
        <v>24</v>
      </c>
      <c r="J127497" t="s">
        <v>33</v>
      </c>
    </row>
    <row r="127498" spans="1:10" hidden="1" x14ac:dyDescent="0.2">
      <c r="A127498" t="s">
        <v>61616</v>
      </c>
      <c r="B127498" t="s">
        <v>61897</v>
      </c>
      <c r="C127498" t="s">
        <v>57198</v>
      </c>
      <c r="D127498" t="s">
        <v>57199</v>
      </c>
      <c r="E127498" t="s">
        <v>14</v>
      </c>
      <c r="F127498" t="s">
        <v>15</v>
      </c>
      <c r="G127498" t="s">
        <v>16</v>
      </c>
      <c r="H127498" t="s">
        <v>16</v>
      </c>
      <c r="I127498" t="s">
        <v>24</v>
      </c>
      <c r="J127498" t="s">
        <v>18</v>
      </c>
    </row>
    <row r="127499" spans="1:10" hidden="1" x14ac:dyDescent="0.2">
      <c r="A127499" t="s">
        <v>61616</v>
      </c>
      <c r="B127499" t="s">
        <v>61897</v>
      </c>
      <c r="C127499" t="s">
        <v>9158</v>
      </c>
      <c r="D127499" t="s">
        <v>8519</v>
      </c>
      <c r="E127499" t="s">
        <v>14</v>
      </c>
      <c r="F127499" t="s">
        <v>15</v>
      </c>
      <c r="G127499" t="s">
        <v>16</v>
      </c>
      <c r="H127499" t="s">
        <v>16</v>
      </c>
      <c r="I127499" t="s">
        <v>24</v>
      </c>
      <c r="J127499" t="s">
        <v>18</v>
      </c>
    </row>
    <row r="127500" spans="1:10" hidden="1" x14ac:dyDescent="0.2">
      <c r="A127500" t="s">
        <v>61616</v>
      </c>
      <c r="B127500" t="s">
        <v>61897</v>
      </c>
      <c r="C127500" t="s">
        <v>57200</v>
      </c>
      <c r="D127500" t="s">
        <v>57201</v>
      </c>
      <c r="E127500" t="s">
        <v>21</v>
      </c>
      <c r="F127500" t="s">
        <v>85</v>
      </c>
      <c r="G127500" t="s">
        <v>16</v>
      </c>
      <c r="H127500" t="s">
        <v>16</v>
      </c>
      <c r="I127500" t="s">
        <v>24</v>
      </c>
      <c r="J127500" t="s">
        <v>25</v>
      </c>
    </row>
    <row r="127501" spans="1:10" hidden="1" x14ac:dyDescent="0.2">
      <c r="A127501" t="s">
        <v>61616</v>
      </c>
      <c r="B127501" t="s">
        <v>61897</v>
      </c>
      <c r="C127501" t="s">
        <v>57202</v>
      </c>
      <c r="D127501" t="s">
        <v>57203</v>
      </c>
      <c r="E127501" t="s">
        <v>21</v>
      </c>
      <c r="F127501" t="s">
        <v>85</v>
      </c>
      <c r="G127501" t="s">
        <v>16</v>
      </c>
      <c r="H127501" t="s">
        <v>16</v>
      </c>
      <c r="I127501" t="s">
        <v>24</v>
      </c>
      <c r="J127501" t="s">
        <v>25</v>
      </c>
    </row>
    <row r="127502" spans="1:10" hidden="1" x14ac:dyDescent="0.2">
      <c r="A127502" t="s">
        <v>61616</v>
      </c>
      <c r="B127502" t="s">
        <v>61897</v>
      </c>
      <c r="C127502" t="s">
        <v>57204</v>
      </c>
      <c r="D127502" t="s">
        <v>57205</v>
      </c>
      <c r="E127502" t="s">
        <v>872</v>
      </c>
      <c r="F127502" t="s">
        <v>1014</v>
      </c>
      <c r="G127502" t="s">
        <v>1014</v>
      </c>
      <c r="H127502" t="s">
        <v>474</v>
      </c>
      <c r="I127502" t="s">
        <v>24</v>
      </c>
      <c r="J127502" t="s">
        <v>33</v>
      </c>
    </row>
    <row r="127503" spans="1:10" hidden="1" x14ac:dyDescent="0.2">
      <c r="A127503" t="s">
        <v>61616</v>
      </c>
      <c r="B127503" t="s">
        <v>61897</v>
      </c>
      <c r="C127503" t="s">
        <v>57206</v>
      </c>
      <c r="D127503" t="s">
        <v>57207</v>
      </c>
      <c r="E127503" t="s">
        <v>872</v>
      </c>
      <c r="F127503" t="s">
        <v>1014</v>
      </c>
      <c r="G127503" t="s">
        <v>1014</v>
      </c>
      <c r="H127503" t="s">
        <v>474</v>
      </c>
      <c r="I127503" t="s">
        <v>24</v>
      </c>
      <c r="J127503" t="s">
        <v>33</v>
      </c>
    </row>
    <row r="127504" spans="1:10" hidden="1" x14ac:dyDescent="0.2">
      <c r="A127504" t="s">
        <v>61616</v>
      </c>
      <c r="B127504" t="s">
        <v>61897</v>
      </c>
      <c r="C127504" t="s">
        <v>8961</v>
      </c>
      <c r="D127504" t="s">
        <v>8458</v>
      </c>
      <c r="E127504" t="s">
        <v>14</v>
      </c>
      <c r="F127504" t="s">
        <v>15</v>
      </c>
      <c r="G127504" t="s">
        <v>16</v>
      </c>
      <c r="H127504" t="s">
        <v>16</v>
      </c>
      <c r="I127504" t="s">
        <v>24</v>
      </c>
      <c r="J127504" t="s">
        <v>18</v>
      </c>
    </row>
    <row r="127505" spans="1:10" hidden="1" x14ac:dyDescent="0.2">
      <c r="A127505" t="s">
        <v>61616</v>
      </c>
      <c r="B127505" t="s">
        <v>61897</v>
      </c>
      <c r="C127505" t="s">
        <v>61618</v>
      </c>
      <c r="D127505" t="s">
        <v>61586</v>
      </c>
      <c r="E127505" t="s">
        <v>872</v>
      </c>
      <c r="F127505" t="s">
        <v>1014</v>
      </c>
      <c r="G127505" t="s">
        <v>1014</v>
      </c>
      <c r="H127505" t="s">
        <v>474</v>
      </c>
      <c r="I127505" t="s">
        <v>24</v>
      </c>
      <c r="J127505" t="s">
        <v>33</v>
      </c>
    </row>
    <row r="127506" spans="1:10" hidden="1" x14ac:dyDescent="0.2">
      <c r="A127506" t="s">
        <v>61616</v>
      </c>
      <c r="B127506" t="s">
        <v>61897</v>
      </c>
      <c r="C127506" t="s">
        <v>61620</v>
      </c>
      <c r="D127506" t="s">
        <v>61621</v>
      </c>
      <c r="E127506" t="s">
        <v>872</v>
      </c>
      <c r="F127506" t="s">
        <v>1014</v>
      </c>
      <c r="G127506" t="s">
        <v>1014</v>
      </c>
      <c r="H127506" t="s">
        <v>474</v>
      </c>
      <c r="I127506" t="s">
        <v>24</v>
      </c>
      <c r="J127506" t="s">
        <v>33</v>
      </c>
    </row>
    <row r="127507" spans="1:10" hidden="1" x14ac:dyDescent="0.2">
      <c r="A127507" t="s">
        <v>61616</v>
      </c>
      <c r="B127507" t="s">
        <v>61897</v>
      </c>
      <c r="C127507" t="s">
        <v>1255</v>
      </c>
      <c r="D127507" t="s">
        <v>1251</v>
      </c>
      <c r="E127507" t="s">
        <v>21</v>
      </c>
      <c r="F127507" t="s">
        <v>85</v>
      </c>
      <c r="G127507" t="s">
        <v>16</v>
      </c>
      <c r="H127507" t="s">
        <v>16</v>
      </c>
      <c r="I127507" t="s">
        <v>24</v>
      </c>
      <c r="J127507" t="s">
        <v>25</v>
      </c>
    </row>
    <row r="127508" spans="1:10" hidden="1" x14ac:dyDescent="0.2">
      <c r="A127508" t="s">
        <v>61616</v>
      </c>
      <c r="B127508" t="s">
        <v>61897</v>
      </c>
      <c r="C127508" t="s">
        <v>61898</v>
      </c>
      <c r="D127508" t="s">
        <v>61310</v>
      </c>
      <c r="E127508" t="s">
        <v>14</v>
      </c>
      <c r="F127508" t="s">
        <v>15</v>
      </c>
      <c r="G127508" t="s">
        <v>16</v>
      </c>
      <c r="H127508" t="s">
        <v>16</v>
      </c>
      <c r="I127508" t="s">
        <v>24</v>
      </c>
      <c r="J127508" t="s">
        <v>18</v>
      </c>
    </row>
    <row r="127509" spans="1:10" hidden="1" x14ac:dyDescent="0.2">
      <c r="A127509" t="s">
        <v>61616</v>
      </c>
      <c r="B127509" t="s">
        <v>61897</v>
      </c>
      <c r="C127509" t="s">
        <v>1321</v>
      </c>
      <c r="D127509" t="s">
        <v>1245</v>
      </c>
      <c r="E127509" t="s">
        <v>14</v>
      </c>
      <c r="F127509" t="s">
        <v>15</v>
      </c>
      <c r="G127509" t="s">
        <v>16</v>
      </c>
      <c r="H127509" t="s">
        <v>16</v>
      </c>
      <c r="I127509" t="s">
        <v>24</v>
      </c>
      <c r="J127509" t="s">
        <v>18</v>
      </c>
    </row>
    <row r="127510" spans="1:10" hidden="1" x14ac:dyDescent="0.2">
      <c r="A127510" t="s">
        <v>61616</v>
      </c>
      <c r="B127510" t="s">
        <v>61897</v>
      </c>
      <c r="C127510" t="s">
        <v>58567</v>
      </c>
      <c r="D127510" t="s">
        <v>8503</v>
      </c>
      <c r="E127510" t="s">
        <v>872</v>
      </c>
      <c r="F127510" t="s">
        <v>1014</v>
      </c>
      <c r="G127510" t="s">
        <v>1014</v>
      </c>
      <c r="H127510" t="s">
        <v>474</v>
      </c>
      <c r="I127510" t="s">
        <v>17</v>
      </c>
      <c r="J127510" t="s">
        <v>16</v>
      </c>
    </row>
    <row r="127511" spans="1:10" hidden="1" x14ac:dyDescent="0.2">
      <c r="A127511" t="s">
        <v>61616</v>
      </c>
      <c r="B127511" t="s">
        <v>61897</v>
      </c>
      <c r="C127511" t="s">
        <v>61293</v>
      </c>
      <c r="D127511" t="s">
        <v>61899</v>
      </c>
      <c r="E127511" t="s">
        <v>14</v>
      </c>
      <c r="F127511" t="s">
        <v>15</v>
      </c>
      <c r="G127511" t="s">
        <v>16</v>
      </c>
      <c r="H127511" t="s">
        <v>16</v>
      </c>
      <c r="I127511" t="s">
        <v>24</v>
      </c>
      <c r="J127511" t="s">
        <v>18</v>
      </c>
    </row>
    <row r="127512" spans="1:10" hidden="1" x14ac:dyDescent="0.2">
      <c r="A127512" t="s">
        <v>61616</v>
      </c>
      <c r="B127512" t="s">
        <v>61897</v>
      </c>
      <c r="C127512" t="s">
        <v>165</v>
      </c>
      <c r="D127512" t="s">
        <v>444</v>
      </c>
      <c r="E127512" t="s">
        <v>14</v>
      </c>
      <c r="F127512" t="s">
        <v>16</v>
      </c>
      <c r="G127512" t="s">
        <v>16</v>
      </c>
      <c r="H127512" t="s">
        <v>16</v>
      </c>
      <c r="I127512" t="s">
        <v>17</v>
      </c>
      <c r="J127512" t="s">
        <v>18</v>
      </c>
    </row>
    <row r="127513" spans="1:10" hidden="1" x14ac:dyDescent="0.2">
      <c r="A127513" t="s">
        <v>61616</v>
      </c>
      <c r="B127513" t="s">
        <v>61897</v>
      </c>
      <c r="C127513" t="s">
        <v>12</v>
      </c>
      <c r="D127513" t="s">
        <v>48</v>
      </c>
      <c r="E127513" t="s">
        <v>14</v>
      </c>
      <c r="F127513" t="s">
        <v>16</v>
      </c>
      <c r="G127513" t="s">
        <v>16</v>
      </c>
      <c r="H127513" t="s">
        <v>16</v>
      </c>
      <c r="I127513" t="s">
        <v>17</v>
      </c>
      <c r="J127513" t="s">
        <v>18</v>
      </c>
    </row>
    <row r="127514" spans="1:10" hidden="1" x14ac:dyDescent="0.2">
      <c r="A127514" t="s">
        <v>19535</v>
      </c>
      <c r="B127514" t="s">
        <v>61900</v>
      </c>
      <c r="C127514" t="s">
        <v>61901</v>
      </c>
      <c r="D127514" t="s">
        <v>41186</v>
      </c>
      <c r="E127514" t="s">
        <v>39</v>
      </c>
      <c r="F127514" t="s">
        <v>40</v>
      </c>
      <c r="G127514" t="s">
        <v>16</v>
      </c>
      <c r="H127514" t="s">
        <v>16</v>
      </c>
      <c r="I127514" t="s">
        <v>24</v>
      </c>
      <c r="J127514" t="s">
        <v>33</v>
      </c>
    </row>
    <row r="127515" spans="1:10" hidden="1" x14ac:dyDescent="0.2">
      <c r="A127515" t="s">
        <v>19535</v>
      </c>
      <c r="B127515" t="s">
        <v>61900</v>
      </c>
      <c r="C127515" t="s">
        <v>61902</v>
      </c>
      <c r="D127515" t="s">
        <v>60283</v>
      </c>
      <c r="E127515" t="s">
        <v>39</v>
      </c>
      <c r="F127515" t="s">
        <v>40</v>
      </c>
      <c r="G127515" t="s">
        <v>16</v>
      </c>
      <c r="H127515" t="s">
        <v>16</v>
      </c>
      <c r="I127515" t="s">
        <v>24</v>
      </c>
      <c r="J127515" t="s">
        <v>33</v>
      </c>
    </row>
    <row r="127516" spans="1:10" hidden="1" x14ac:dyDescent="0.2">
      <c r="A127516" t="s">
        <v>19535</v>
      </c>
      <c r="B127516" t="s">
        <v>61900</v>
      </c>
      <c r="C127516" t="s">
        <v>61903</v>
      </c>
      <c r="D127516" t="s">
        <v>60285</v>
      </c>
      <c r="E127516" t="s">
        <v>39</v>
      </c>
      <c r="F127516" t="s">
        <v>40</v>
      </c>
      <c r="G127516" t="s">
        <v>16</v>
      </c>
      <c r="H127516" t="s">
        <v>16</v>
      </c>
      <c r="I127516" t="s">
        <v>24</v>
      </c>
      <c r="J127516" t="s">
        <v>33</v>
      </c>
    </row>
    <row r="127517" spans="1:10" hidden="1" x14ac:dyDescent="0.2">
      <c r="A127517" t="s">
        <v>19535</v>
      </c>
      <c r="B127517" t="s">
        <v>61900</v>
      </c>
      <c r="C127517" t="s">
        <v>61904</v>
      </c>
      <c r="D127517" t="s">
        <v>17113</v>
      </c>
      <c r="E127517" t="s">
        <v>39</v>
      </c>
      <c r="F127517" t="s">
        <v>40</v>
      </c>
      <c r="G127517" t="s">
        <v>16</v>
      </c>
      <c r="H127517" t="s">
        <v>16</v>
      </c>
      <c r="I127517" t="s">
        <v>24</v>
      </c>
      <c r="J127517" t="s">
        <v>33</v>
      </c>
    </row>
    <row r="127518" spans="1:10" hidden="1" x14ac:dyDescent="0.2">
      <c r="A127518" t="s">
        <v>19535</v>
      </c>
      <c r="B127518" t="s">
        <v>61900</v>
      </c>
      <c r="C127518" t="s">
        <v>61905</v>
      </c>
      <c r="D127518" t="s">
        <v>61906</v>
      </c>
      <c r="E127518" t="s">
        <v>39</v>
      </c>
      <c r="F127518" t="s">
        <v>40</v>
      </c>
      <c r="G127518" t="s">
        <v>16</v>
      </c>
      <c r="H127518" t="s">
        <v>16</v>
      </c>
      <c r="I127518" t="s">
        <v>24</v>
      </c>
      <c r="J127518" t="s">
        <v>33</v>
      </c>
    </row>
    <row r="127519" spans="1:10" hidden="1" x14ac:dyDescent="0.2">
      <c r="A127519" t="s">
        <v>19535</v>
      </c>
      <c r="B127519" t="s">
        <v>61900</v>
      </c>
      <c r="C127519" t="s">
        <v>61907</v>
      </c>
      <c r="D127519" t="s">
        <v>61908</v>
      </c>
      <c r="E127519" t="s">
        <v>39</v>
      </c>
      <c r="F127519" t="s">
        <v>40</v>
      </c>
      <c r="G127519" t="s">
        <v>16</v>
      </c>
      <c r="H127519" t="s">
        <v>16</v>
      </c>
      <c r="I127519" t="s">
        <v>24</v>
      </c>
      <c r="J127519" t="s">
        <v>33</v>
      </c>
    </row>
    <row r="127520" spans="1:10" hidden="1" x14ac:dyDescent="0.2">
      <c r="A127520" t="s">
        <v>19535</v>
      </c>
      <c r="B127520" t="s">
        <v>61900</v>
      </c>
      <c r="C127520" t="s">
        <v>61909</v>
      </c>
      <c r="D127520" t="s">
        <v>61910</v>
      </c>
      <c r="E127520" t="s">
        <v>21</v>
      </c>
      <c r="F127520" t="s">
        <v>214</v>
      </c>
      <c r="G127520" t="s">
        <v>16</v>
      </c>
      <c r="H127520" t="s">
        <v>16</v>
      </c>
      <c r="I127520" t="s">
        <v>24</v>
      </c>
      <c r="J127520" t="s">
        <v>25</v>
      </c>
    </row>
    <row r="127521" spans="1:10" hidden="1" x14ac:dyDescent="0.2">
      <c r="A127521" t="s">
        <v>19535</v>
      </c>
      <c r="B127521" t="s">
        <v>61900</v>
      </c>
      <c r="C127521" t="s">
        <v>61911</v>
      </c>
      <c r="D127521" t="s">
        <v>60258</v>
      </c>
      <c r="E127521" t="s">
        <v>39</v>
      </c>
      <c r="F127521" t="s">
        <v>310</v>
      </c>
      <c r="G127521" t="s">
        <v>16</v>
      </c>
      <c r="H127521" t="s">
        <v>16</v>
      </c>
      <c r="I127521" t="s">
        <v>24</v>
      </c>
      <c r="J127521" t="s">
        <v>33</v>
      </c>
    </row>
    <row r="127522" spans="1:10" hidden="1" x14ac:dyDescent="0.2">
      <c r="A127522" t="s">
        <v>19535</v>
      </c>
      <c r="B127522" t="s">
        <v>61900</v>
      </c>
      <c r="C127522" t="s">
        <v>61912</v>
      </c>
      <c r="D127522" t="s">
        <v>61913</v>
      </c>
      <c r="E127522" t="s">
        <v>39</v>
      </c>
      <c r="F127522" t="s">
        <v>40</v>
      </c>
      <c r="G127522" t="s">
        <v>16</v>
      </c>
      <c r="H127522" t="s">
        <v>16</v>
      </c>
      <c r="I127522" t="s">
        <v>24</v>
      </c>
      <c r="J127522" t="s">
        <v>33</v>
      </c>
    </row>
    <row r="127523" spans="1:10" hidden="1" x14ac:dyDescent="0.2">
      <c r="A127523" t="s">
        <v>19535</v>
      </c>
      <c r="B127523" t="s">
        <v>61900</v>
      </c>
      <c r="C127523" t="s">
        <v>96</v>
      </c>
      <c r="D127523" t="s">
        <v>97</v>
      </c>
      <c r="E127523" t="s">
        <v>14</v>
      </c>
      <c r="F127523" t="s">
        <v>16</v>
      </c>
      <c r="G127523" t="s">
        <v>16</v>
      </c>
      <c r="H127523" t="s">
        <v>16</v>
      </c>
      <c r="I127523" t="s">
        <v>17</v>
      </c>
      <c r="J127523" t="s">
        <v>18</v>
      </c>
    </row>
    <row r="127524" spans="1:10" hidden="1" x14ac:dyDescent="0.2">
      <c r="A127524" t="s">
        <v>19535</v>
      </c>
      <c r="B127524" t="s">
        <v>61900</v>
      </c>
      <c r="C127524" t="s">
        <v>291</v>
      </c>
      <c r="D127524" t="s">
        <v>189</v>
      </c>
      <c r="E127524" t="s">
        <v>14</v>
      </c>
      <c r="F127524" t="s">
        <v>16</v>
      </c>
      <c r="G127524" t="s">
        <v>16</v>
      </c>
      <c r="H127524" t="s">
        <v>16</v>
      </c>
      <c r="I127524" t="s">
        <v>17</v>
      </c>
      <c r="J127524" t="s">
        <v>18</v>
      </c>
    </row>
    <row r="127525" spans="1:10" hidden="1" x14ac:dyDescent="0.2">
      <c r="A127525" t="s">
        <v>19535</v>
      </c>
      <c r="B127525" t="s">
        <v>61900</v>
      </c>
      <c r="C127525" t="s">
        <v>57</v>
      </c>
      <c r="D127525" t="s">
        <v>58</v>
      </c>
      <c r="E127525" t="s">
        <v>14</v>
      </c>
      <c r="F127525" t="s">
        <v>16</v>
      </c>
      <c r="G127525" t="s">
        <v>16</v>
      </c>
      <c r="H127525" t="s">
        <v>16</v>
      </c>
      <c r="I127525" t="s">
        <v>17</v>
      </c>
      <c r="J127525" t="s">
        <v>18</v>
      </c>
    </row>
    <row r="127526" spans="1:10" hidden="1" x14ac:dyDescent="0.2">
      <c r="A127526" t="s">
        <v>19535</v>
      </c>
      <c r="B127526" t="s">
        <v>61900</v>
      </c>
      <c r="C127526" t="s">
        <v>317</v>
      </c>
      <c r="D127526" t="s">
        <v>318</v>
      </c>
      <c r="E127526" t="s">
        <v>14</v>
      </c>
      <c r="F127526" t="s">
        <v>16</v>
      </c>
      <c r="G127526" t="s">
        <v>16</v>
      </c>
      <c r="H127526" t="s">
        <v>16</v>
      </c>
      <c r="I127526" t="s">
        <v>17</v>
      </c>
      <c r="J127526" t="s">
        <v>18</v>
      </c>
    </row>
    <row r="127527" spans="1:10" hidden="1" x14ac:dyDescent="0.2">
      <c r="A127527" t="s">
        <v>19535</v>
      </c>
      <c r="B127527" t="s">
        <v>61900</v>
      </c>
      <c r="C127527" t="s">
        <v>219</v>
      </c>
      <c r="D127527" t="s">
        <v>220</v>
      </c>
      <c r="E127527" t="s">
        <v>14</v>
      </c>
      <c r="F127527" t="s">
        <v>16</v>
      </c>
      <c r="G127527" t="s">
        <v>16</v>
      </c>
      <c r="H127527" t="s">
        <v>16</v>
      </c>
      <c r="I127527" t="s">
        <v>17</v>
      </c>
      <c r="J127527" t="s">
        <v>18</v>
      </c>
    </row>
    <row r="127528" spans="1:10" hidden="1" x14ac:dyDescent="0.2">
      <c r="A127528" t="s">
        <v>19535</v>
      </c>
      <c r="B127528" t="s">
        <v>61900</v>
      </c>
      <c r="C127528" t="s">
        <v>221</v>
      </c>
      <c r="D127528" t="s">
        <v>222</v>
      </c>
      <c r="E127528" t="s">
        <v>14</v>
      </c>
      <c r="F127528" t="s">
        <v>16</v>
      </c>
      <c r="G127528" t="s">
        <v>16</v>
      </c>
      <c r="H127528" t="s">
        <v>16</v>
      </c>
      <c r="I127528" t="s">
        <v>17</v>
      </c>
      <c r="J127528" t="s">
        <v>18</v>
      </c>
    </row>
    <row r="127529" spans="1:10" hidden="1" x14ac:dyDescent="0.2">
      <c r="A127529" t="s">
        <v>19535</v>
      </c>
      <c r="B127529" t="s">
        <v>61900</v>
      </c>
      <c r="C127529" t="s">
        <v>223</v>
      </c>
      <c r="D127529" t="s">
        <v>224</v>
      </c>
      <c r="E127529" t="s">
        <v>14</v>
      </c>
      <c r="F127529" t="s">
        <v>16</v>
      </c>
      <c r="G127529" t="s">
        <v>16</v>
      </c>
      <c r="H127529" t="s">
        <v>16</v>
      </c>
      <c r="I127529" t="s">
        <v>17</v>
      </c>
      <c r="J127529" t="s">
        <v>18</v>
      </c>
    </row>
    <row r="127530" spans="1:10" hidden="1" x14ac:dyDescent="0.2">
      <c r="A127530" t="s">
        <v>19535</v>
      </c>
      <c r="B127530" t="s">
        <v>61900</v>
      </c>
      <c r="C127530" t="s">
        <v>225</v>
      </c>
      <c r="D127530" t="s">
        <v>226</v>
      </c>
      <c r="E127530" t="s">
        <v>14</v>
      </c>
      <c r="F127530" t="s">
        <v>16</v>
      </c>
      <c r="G127530" t="s">
        <v>16</v>
      </c>
      <c r="H127530" t="s">
        <v>16</v>
      </c>
      <c r="I127530" t="s">
        <v>17</v>
      </c>
      <c r="J127530" t="s">
        <v>18</v>
      </c>
    </row>
    <row r="127531" spans="1:10" hidden="1" x14ac:dyDescent="0.2">
      <c r="A127531" t="s">
        <v>19535</v>
      </c>
      <c r="B127531" t="s">
        <v>61900</v>
      </c>
      <c r="C127531" t="s">
        <v>227</v>
      </c>
      <c r="D127531" t="s">
        <v>228</v>
      </c>
      <c r="E127531" t="s">
        <v>14</v>
      </c>
      <c r="F127531" t="s">
        <v>16</v>
      </c>
      <c r="G127531" t="s">
        <v>16</v>
      </c>
      <c r="H127531" t="s">
        <v>16</v>
      </c>
      <c r="I127531" t="s">
        <v>17</v>
      </c>
      <c r="J127531" t="s">
        <v>18</v>
      </c>
    </row>
    <row r="127532" spans="1:10" hidden="1" x14ac:dyDescent="0.2">
      <c r="A127532" t="s">
        <v>19535</v>
      </c>
      <c r="B127532" t="s">
        <v>61900</v>
      </c>
      <c r="C127532" t="s">
        <v>12</v>
      </c>
      <c r="D127532" t="s">
        <v>48</v>
      </c>
      <c r="E127532" t="s">
        <v>14</v>
      </c>
      <c r="F127532" t="s">
        <v>16</v>
      </c>
      <c r="G127532" t="s">
        <v>16</v>
      </c>
      <c r="H127532" t="s">
        <v>16</v>
      </c>
      <c r="I127532" t="s">
        <v>17</v>
      </c>
      <c r="J127532" t="s">
        <v>18</v>
      </c>
    </row>
    <row r="127533" spans="1:10" hidden="1" x14ac:dyDescent="0.2">
      <c r="A127533" t="s">
        <v>61914</v>
      </c>
      <c r="B127533" t="s">
        <v>61915</v>
      </c>
      <c r="C127533" t="s">
        <v>96</v>
      </c>
      <c r="D127533" t="s">
        <v>97</v>
      </c>
      <c r="E127533" t="s">
        <v>14</v>
      </c>
      <c r="F127533" t="s">
        <v>16</v>
      </c>
      <c r="G127533" t="s">
        <v>16</v>
      </c>
      <c r="H127533" t="s">
        <v>16</v>
      </c>
      <c r="I127533" t="s">
        <v>17</v>
      </c>
      <c r="J127533" t="s">
        <v>18</v>
      </c>
    </row>
    <row r="127534" spans="1:10" hidden="1" x14ac:dyDescent="0.2">
      <c r="A127534" t="s">
        <v>61914</v>
      </c>
      <c r="B127534" t="s">
        <v>61915</v>
      </c>
      <c r="C127534" t="s">
        <v>291</v>
      </c>
      <c r="D127534" t="s">
        <v>189</v>
      </c>
      <c r="E127534" t="s">
        <v>14</v>
      </c>
      <c r="F127534" t="s">
        <v>16</v>
      </c>
      <c r="G127534" t="s">
        <v>16</v>
      </c>
      <c r="H127534" t="s">
        <v>16</v>
      </c>
      <c r="I127534" t="s">
        <v>17</v>
      </c>
      <c r="J127534" t="s">
        <v>18</v>
      </c>
    </row>
    <row r="127535" spans="1:10" hidden="1" x14ac:dyDescent="0.2">
      <c r="A127535" t="s">
        <v>61914</v>
      </c>
      <c r="B127535" t="s">
        <v>61915</v>
      </c>
      <c r="C127535" t="s">
        <v>57</v>
      </c>
      <c r="D127535" t="s">
        <v>58</v>
      </c>
      <c r="E127535" t="s">
        <v>14</v>
      </c>
      <c r="F127535" t="s">
        <v>16</v>
      </c>
      <c r="G127535" t="s">
        <v>16</v>
      </c>
      <c r="H127535" t="s">
        <v>16</v>
      </c>
      <c r="I127535" t="s">
        <v>17</v>
      </c>
      <c r="J127535" t="s">
        <v>18</v>
      </c>
    </row>
    <row r="127536" spans="1:10" hidden="1" x14ac:dyDescent="0.2">
      <c r="A127536" t="s">
        <v>61914</v>
      </c>
      <c r="B127536" t="s">
        <v>61915</v>
      </c>
      <c r="C127536" t="s">
        <v>317</v>
      </c>
      <c r="D127536" t="s">
        <v>318</v>
      </c>
      <c r="E127536" t="s">
        <v>14</v>
      </c>
      <c r="F127536" t="s">
        <v>16</v>
      </c>
      <c r="G127536" t="s">
        <v>16</v>
      </c>
      <c r="H127536" t="s">
        <v>16</v>
      </c>
      <c r="I127536" t="s">
        <v>17</v>
      </c>
      <c r="J127536" t="s">
        <v>18</v>
      </c>
    </row>
    <row r="127537" spans="1:10" hidden="1" x14ac:dyDescent="0.2">
      <c r="A127537" t="s">
        <v>61914</v>
      </c>
      <c r="B127537" t="s">
        <v>61915</v>
      </c>
      <c r="C127537" t="s">
        <v>219</v>
      </c>
      <c r="D127537" t="s">
        <v>220</v>
      </c>
      <c r="E127537" t="s">
        <v>14</v>
      </c>
      <c r="F127537" t="s">
        <v>16</v>
      </c>
      <c r="G127537" t="s">
        <v>16</v>
      </c>
      <c r="H127537" t="s">
        <v>16</v>
      </c>
      <c r="I127537" t="s">
        <v>17</v>
      </c>
      <c r="J127537" t="s">
        <v>18</v>
      </c>
    </row>
    <row r="127538" spans="1:10" hidden="1" x14ac:dyDescent="0.2">
      <c r="A127538" t="s">
        <v>61914</v>
      </c>
      <c r="B127538" t="s">
        <v>61915</v>
      </c>
      <c r="C127538" t="s">
        <v>221</v>
      </c>
      <c r="D127538" t="s">
        <v>222</v>
      </c>
      <c r="E127538" t="s">
        <v>14</v>
      </c>
      <c r="F127538" t="s">
        <v>16</v>
      </c>
      <c r="G127538" t="s">
        <v>16</v>
      </c>
      <c r="H127538" t="s">
        <v>16</v>
      </c>
      <c r="I127538" t="s">
        <v>17</v>
      </c>
      <c r="J127538" t="s">
        <v>18</v>
      </c>
    </row>
    <row r="127539" spans="1:10" hidden="1" x14ac:dyDescent="0.2">
      <c r="A127539" t="s">
        <v>61914</v>
      </c>
      <c r="B127539" t="s">
        <v>61915</v>
      </c>
      <c r="C127539" t="s">
        <v>223</v>
      </c>
      <c r="D127539" t="s">
        <v>224</v>
      </c>
      <c r="E127539" t="s">
        <v>14</v>
      </c>
      <c r="F127539" t="s">
        <v>16</v>
      </c>
      <c r="G127539" t="s">
        <v>16</v>
      </c>
      <c r="H127539" t="s">
        <v>16</v>
      </c>
      <c r="I127539" t="s">
        <v>17</v>
      </c>
      <c r="J127539" t="s">
        <v>18</v>
      </c>
    </row>
    <row r="127540" spans="1:10" hidden="1" x14ac:dyDescent="0.2">
      <c r="A127540" t="s">
        <v>61914</v>
      </c>
      <c r="B127540" t="s">
        <v>61915</v>
      </c>
      <c r="C127540" t="s">
        <v>225</v>
      </c>
      <c r="D127540" t="s">
        <v>226</v>
      </c>
      <c r="E127540" t="s">
        <v>14</v>
      </c>
      <c r="F127540" t="s">
        <v>16</v>
      </c>
      <c r="G127540" t="s">
        <v>16</v>
      </c>
      <c r="H127540" t="s">
        <v>16</v>
      </c>
      <c r="I127540" t="s">
        <v>17</v>
      </c>
      <c r="J127540" t="s">
        <v>18</v>
      </c>
    </row>
    <row r="127541" spans="1:10" hidden="1" x14ac:dyDescent="0.2">
      <c r="A127541" t="s">
        <v>61914</v>
      </c>
      <c r="B127541" t="s">
        <v>61915</v>
      </c>
      <c r="C127541" t="s">
        <v>227</v>
      </c>
      <c r="D127541" t="s">
        <v>228</v>
      </c>
      <c r="E127541" t="s">
        <v>14</v>
      </c>
      <c r="F127541" t="s">
        <v>16</v>
      </c>
      <c r="G127541" t="s">
        <v>16</v>
      </c>
      <c r="H127541" t="s">
        <v>16</v>
      </c>
      <c r="I127541" t="s">
        <v>17</v>
      </c>
      <c r="J127541" t="s">
        <v>18</v>
      </c>
    </row>
    <row r="127542" spans="1:10" hidden="1" x14ac:dyDescent="0.2">
      <c r="A127542" t="s">
        <v>61914</v>
      </c>
      <c r="B127542" t="s">
        <v>61915</v>
      </c>
      <c r="C127542" t="s">
        <v>12</v>
      </c>
      <c r="D127542" t="s">
        <v>48</v>
      </c>
      <c r="E127542" t="s">
        <v>14</v>
      </c>
      <c r="F127542" t="s">
        <v>16</v>
      </c>
      <c r="G127542" t="s">
        <v>16</v>
      </c>
      <c r="H127542" t="s">
        <v>16</v>
      </c>
      <c r="I127542" t="s">
        <v>17</v>
      </c>
      <c r="J127542" t="s">
        <v>18</v>
      </c>
    </row>
    <row r="127543" spans="1:10" hidden="1" x14ac:dyDescent="0.2">
      <c r="A127543" t="s">
        <v>61916</v>
      </c>
      <c r="B127543" t="s">
        <v>61917</v>
      </c>
      <c r="C127543" t="s">
        <v>7336</v>
      </c>
      <c r="D127543" t="s">
        <v>7337</v>
      </c>
      <c r="E127543" t="s">
        <v>14</v>
      </c>
      <c r="F127543" t="s">
        <v>15</v>
      </c>
      <c r="G127543" t="s">
        <v>16</v>
      </c>
      <c r="H127543" t="s">
        <v>16</v>
      </c>
      <c r="I127543" t="s">
        <v>24</v>
      </c>
      <c r="J127543" t="s">
        <v>18</v>
      </c>
    </row>
    <row r="127544" spans="1:10" hidden="1" x14ac:dyDescent="0.2">
      <c r="A127544" t="s">
        <v>61916</v>
      </c>
      <c r="B127544" t="s">
        <v>61917</v>
      </c>
      <c r="C127544" t="s">
        <v>4021</v>
      </c>
      <c r="D127544" t="s">
        <v>4889</v>
      </c>
      <c r="E127544" t="s">
        <v>14</v>
      </c>
      <c r="F127544" t="s">
        <v>15</v>
      </c>
      <c r="G127544" t="s">
        <v>16</v>
      </c>
      <c r="H127544" t="s">
        <v>16</v>
      </c>
      <c r="I127544" t="s">
        <v>24</v>
      </c>
      <c r="J127544" t="s">
        <v>18</v>
      </c>
    </row>
    <row r="127545" spans="1:10" hidden="1" x14ac:dyDescent="0.2">
      <c r="A127545" t="s">
        <v>61916</v>
      </c>
      <c r="B127545" t="s">
        <v>61917</v>
      </c>
      <c r="C127545" t="s">
        <v>750</v>
      </c>
      <c r="D127545" t="s">
        <v>751</v>
      </c>
      <c r="E127545" t="s">
        <v>21</v>
      </c>
      <c r="F127545" t="s">
        <v>746</v>
      </c>
      <c r="G127545" t="s">
        <v>16</v>
      </c>
      <c r="H127545" t="s">
        <v>16</v>
      </c>
      <c r="I127545" t="s">
        <v>24</v>
      </c>
      <c r="J127545" t="s">
        <v>25</v>
      </c>
    </row>
    <row r="127546" spans="1:10" hidden="1" x14ac:dyDescent="0.2">
      <c r="A127546" t="s">
        <v>61916</v>
      </c>
      <c r="B127546" t="s">
        <v>61917</v>
      </c>
      <c r="C127546" t="s">
        <v>61918</v>
      </c>
      <c r="D127546" t="s">
        <v>61919</v>
      </c>
      <c r="E127546" t="s">
        <v>39</v>
      </c>
      <c r="F127546" t="s">
        <v>40</v>
      </c>
      <c r="G127546" t="s">
        <v>16</v>
      </c>
      <c r="H127546" t="s">
        <v>16</v>
      </c>
      <c r="I127546" t="s">
        <v>24</v>
      </c>
      <c r="J127546" t="s">
        <v>33</v>
      </c>
    </row>
    <row r="127547" spans="1:10" hidden="1" x14ac:dyDescent="0.2">
      <c r="A127547" t="s">
        <v>61916</v>
      </c>
      <c r="B127547" t="s">
        <v>61917</v>
      </c>
      <c r="C127547" t="s">
        <v>8465</v>
      </c>
      <c r="D127547" t="s">
        <v>10611</v>
      </c>
      <c r="E127547" t="s">
        <v>14</v>
      </c>
      <c r="F127547" t="s">
        <v>15</v>
      </c>
      <c r="G127547" t="s">
        <v>16</v>
      </c>
      <c r="H127547" t="s">
        <v>16</v>
      </c>
      <c r="I127547" t="s">
        <v>24</v>
      </c>
      <c r="J127547" t="s">
        <v>18</v>
      </c>
    </row>
    <row r="127548" spans="1:10" hidden="1" x14ac:dyDescent="0.2">
      <c r="A127548" t="s">
        <v>61916</v>
      </c>
      <c r="B127548" t="s">
        <v>61917</v>
      </c>
      <c r="C127548" t="s">
        <v>61920</v>
      </c>
      <c r="D127548" t="s">
        <v>61921</v>
      </c>
      <c r="E127548" t="s">
        <v>39</v>
      </c>
      <c r="F127548" t="s">
        <v>40</v>
      </c>
      <c r="G127548" t="s">
        <v>16</v>
      </c>
      <c r="H127548" t="s">
        <v>16</v>
      </c>
      <c r="I127548" t="s">
        <v>24</v>
      </c>
      <c r="J127548" t="s">
        <v>33</v>
      </c>
    </row>
    <row r="127549" spans="1:10" hidden="1" x14ac:dyDescent="0.2">
      <c r="A127549" t="s">
        <v>61916</v>
      </c>
      <c r="B127549" t="s">
        <v>61917</v>
      </c>
      <c r="C127549" t="s">
        <v>1395</v>
      </c>
      <c r="D127549" t="s">
        <v>1532</v>
      </c>
      <c r="E127549" t="s">
        <v>14</v>
      </c>
      <c r="F127549" t="s">
        <v>15</v>
      </c>
      <c r="G127549" t="s">
        <v>16</v>
      </c>
      <c r="H127549" t="s">
        <v>16</v>
      </c>
      <c r="I127549" t="s">
        <v>24</v>
      </c>
      <c r="J127549" t="s">
        <v>18</v>
      </c>
    </row>
    <row r="127550" spans="1:10" hidden="1" x14ac:dyDescent="0.2">
      <c r="A127550" t="s">
        <v>61916</v>
      </c>
      <c r="B127550" t="s">
        <v>61917</v>
      </c>
      <c r="C127550" t="s">
        <v>36888</v>
      </c>
      <c r="D127550" t="s">
        <v>13885</v>
      </c>
      <c r="E127550" t="s">
        <v>39</v>
      </c>
      <c r="F127550" t="s">
        <v>40</v>
      </c>
      <c r="G127550" t="s">
        <v>16</v>
      </c>
      <c r="H127550" t="s">
        <v>16</v>
      </c>
      <c r="I127550" t="s">
        <v>24</v>
      </c>
      <c r="J127550" t="s">
        <v>33</v>
      </c>
    </row>
    <row r="127551" spans="1:10" hidden="1" x14ac:dyDescent="0.2">
      <c r="A127551" t="s">
        <v>61916</v>
      </c>
      <c r="B127551" t="s">
        <v>61917</v>
      </c>
      <c r="C127551" t="s">
        <v>1227</v>
      </c>
      <c r="D127551" t="s">
        <v>1228</v>
      </c>
      <c r="E127551" t="s">
        <v>14</v>
      </c>
      <c r="F127551" t="s">
        <v>16</v>
      </c>
      <c r="G127551" t="s">
        <v>16</v>
      </c>
      <c r="H127551" t="s">
        <v>16</v>
      </c>
      <c r="I127551" t="s">
        <v>17</v>
      </c>
      <c r="J127551" t="s">
        <v>18</v>
      </c>
    </row>
    <row r="127552" spans="1:10" hidden="1" x14ac:dyDescent="0.2">
      <c r="A127552" t="s">
        <v>61916</v>
      </c>
      <c r="B127552" t="s">
        <v>61917</v>
      </c>
      <c r="C127552" t="s">
        <v>1225</v>
      </c>
      <c r="D127552" t="s">
        <v>1226</v>
      </c>
      <c r="E127552" t="s">
        <v>14</v>
      </c>
      <c r="F127552" t="s">
        <v>16</v>
      </c>
      <c r="G127552" t="s">
        <v>16</v>
      </c>
      <c r="H127552" t="s">
        <v>16</v>
      </c>
      <c r="I127552" t="s">
        <v>17</v>
      </c>
      <c r="J127552" t="s">
        <v>18</v>
      </c>
    </row>
    <row r="127553" spans="1:10" hidden="1" x14ac:dyDescent="0.2">
      <c r="A127553" t="s">
        <v>61916</v>
      </c>
      <c r="B127553" t="s">
        <v>61917</v>
      </c>
      <c r="C127553" t="s">
        <v>4311</v>
      </c>
      <c r="D127553" t="s">
        <v>1755</v>
      </c>
      <c r="E127553" t="s">
        <v>14</v>
      </c>
      <c r="F127553" t="s">
        <v>16</v>
      </c>
      <c r="G127553" t="s">
        <v>16</v>
      </c>
      <c r="H127553" t="s">
        <v>16</v>
      </c>
      <c r="I127553" t="s">
        <v>17</v>
      </c>
      <c r="J127553" t="s">
        <v>18</v>
      </c>
    </row>
    <row r="127554" spans="1:10" hidden="1" x14ac:dyDescent="0.2">
      <c r="A127554" t="s">
        <v>61916</v>
      </c>
      <c r="B127554" t="s">
        <v>61917</v>
      </c>
      <c r="C127554" t="s">
        <v>8955</v>
      </c>
      <c r="D127554" t="s">
        <v>1232</v>
      </c>
      <c r="E127554" t="s">
        <v>14</v>
      </c>
      <c r="F127554" t="s">
        <v>16</v>
      </c>
      <c r="G127554" t="s">
        <v>16</v>
      </c>
      <c r="H127554" t="s">
        <v>16</v>
      </c>
      <c r="I127554" t="s">
        <v>17</v>
      </c>
      <c r="J127554" t="s">
        <v>18</v>
      </c>
    </row>
    <row r="127555" spans="1:10" hidden="1" x14ac:dyDescent="0.2">
      <c r="A127555" t="s">
        <v>61916</v>
      </c>
      <c r="B127555" t="s">
        <v>61917</v>
      </c>
      <c r="C127555" t="s">
        <v>291</v>
      </c>
      <c r="D127555" t="s">
        <v>428</v>
      </c>
      <c r="E127555" t="s">
        <v>14</v>
      </c>
      <c r="F127555" t="s">
        <v>16</v>
      </c>
      <c r="G127555" t="s">
        <v>16</v>
      </c>
      <c r="H127555" t="s">
        <v>16</v>
      </c>
      <c r="I127555" t="s">
        <v>17</v>
      </c>
      <c r="J127555" t="s">
        <v>18</v>
      </c>
    </row>
    <row r="127556" spans="1:10" hidden="1" x14ac:dyDescent="0.2">
      <c r="A127556" t="s">
        <v>61916</v>
      </c>
      <c r="B127556" t="s">
        <v>61917</v>
      </c>
      <c r="C127556" t="s">
        <v>429</v>
      </c>
      <c r="D127556" t="s">
        <v>430</v>
      </c>
      <c r="E127556" t="s">
        <v>14</v>
      </c>
      <c r="F127556" t="s">
        <v>16</v>
      </c>
      <c r="G127556" t="s">
        <v>16</v>
      </c>
      <c r="H127556" t="s">
        <v>16</v>
      </c>
      <c r="I127556" t="s">
        <v>17</v>
      </c>
      <c r="J127556" t="s">
        <v>18</v>
      </c>
    </row>
    <row r="127557" spans="1:10" hidden="1" x14ac:dyDescent="0.2">
      <c r="A127557" t="s">
        <v>61916</v>
      </c>
      <c r="B127557" t="s">
        <v>61917</v>
      </c>
      <c r="C127557" t="s">
        <v>431</v>
      </c>
      <c r="D127557" t="s">
        <v>432</v>
      </c>
      <c r="E127557" t="s">
        <v>14</v>
      </c>
      <c r="F127557" t="s">
        <v>16</v>
      </c>
      <c r="G127557" t="s">
        <v>16</v>
      </c>
      <c r="H127557" t="s">
        <v>16</v>
      </c>
      <c r="I127557" t="s">
        <v>17</v>
      </c>
      <c r="J127557" t="s">
        <v>18</v>
      </c>
    </row>
    <row r="127558" spans="1:10" hidden="1" x14ac:dyDescent="0.2">
      <c r="A127558" t="s">
        <v>61916</v>
      </c>
      <c r="B127558" t="s">
        <v>61917</v>
      </c>
      <c r="C127558" t="s">
        <v>57</v>
      </c>
      <c r="D127558" t="s">
        <v>433</v>
      </c>
      <c r="E127558" t="s">
        <v>14</v>
      </c>
      <c r="F127558" t="s">
        <v>16</v>
      </c>
      <c r="G127558" t="s">
        <v>16</v>
      </c>
      <c r="H127558" t="s">
        <v>16</v>
      </c>
      <c r="I127558" t="s">
        <v>17</v>
      </c>
      <c r="J127558" t="s">
        <v>18</v>
      </c>
    </row>
    <row r="127559" spans="1:10" hidden="1" x14ac:dyDescent="0.2">
      <c r="A127559" t="s">
        <v>61916</v>
      </c>
      <c r="B127559" t="s">
        <v>61917</v>
      </c>
      <c r="C127559" t="s">
        <v>434</v>
      </c>
      <c r="D127559" t="s">
        <v>435</v>
      </c>
      <c r="E127559" t="s">
        <v>14</v>
      </c>
      <c r="F127559" t="s">
        <v>16</v>
      </c>
      <c r="G127559" t="s">
        <v>16</v>
      </c>
      <c r="H127559" t="s">
        <v>16</v>
      </c>
      <c r="I127559" t="s">
        <v>17</v>
      </c>
      <c r="J127559" t="s">
        <v>18</v>
      </c>
    </row>
    <row r="127560" spans="1:10" hidden="1" x14ac:dyDescent="0.2">
      <c r="A127560" t="s">
        <v>61916</v>
      </c>
      <c r="B127560" t="s">
        <v>61917</v>
      </c>
      <c r="C127560" t="s">
        <v>436</v>
      </c>
      <c r="D127560" t="s">
        <v>437</v>
      </c>
      <c r="E127560" t="s">
        <v>14</v>
      </c>
      <c r="F127560" t="s">
        <v>16</v>
      </c>
      <c r="G127560" t="s">
        <v>16</v>
      </c>
      <c r="H127560" t="s">
        <v>16</v>
      </c>
      <c r="I127560" t="s">
        <v>17</v>
      </c>
      <c r="J127560" t="s">
        <v>18</v>
      </c>
    </row>
    <row r="127561" spans="1:10" hidden="1" x14ac:dyDescent="0.2">
      <c r="A127561" t="s">
        <v>61916</v>
      </c>
      <c r="B127561" t="s">
        <v>61917</v>
      </c>
      <c r="C127561" t="s">
        <v>438</v>
      </c>
      <c r="D127561" t="s">
        <v>439</v>
      </c>
      <c r="E127561" t="s">
        <v>14</v>
      </c>
      <c r="F127561" t="s">
        <v>16</v>
      </c>
      <c r="G127561" t="s">
        <v>16</v>
      </c>
      <c r="H127561" t="s">
        <v>16</v>
      </c>
      <c r="I127561" t="s">
        <v>17</v>
      </c>
      <c r="J127561" t="s">
        <v>18</v>
      </c>
    </row>
    <row r="127562" spans="1:10" hidden="1" x14ac:dyDescent="0.2">
      <c r="A127562" t="s">
        <v>61916</v>
      </c>
      <c r="B127562" t="s">
        <v>61917</v>
      </c>
      <c r="C127562" t="s">
        <v>440</v>
      </c>
      <c r="D127562" t="s">
        <v>441</v>
      </c>
      <c r="E127562" t="s">
        <v>14</v>
      </c>
      <c r="F127562" t="s">
        <v>16</v>
      </c>
      <c r="G127562" t="s">
        <v>16</v>
      </c>
      <c r="H127562" t="s">
        <v>16</v>
      </c>
      <c r="I127562" t="s">
        <v>17</v>
      </c>
      <c r="J127562" t="s">
        <v>18</v>
      </c>
    </row>
    <row r="127563" spans="1:10" hidden="1" x14ac:dyDescent="0.2">
      <c r="A127563" t="s">
        <v>61916</v>
      </c>
      <c r="B127563" t="s">
        <v>61917</v>
      </c>
      <c r="C127563" t="s">
        <v>219</v>
      </c>
      <c r="D127563" t="s">
        <v>220</v>
      </c>
      <c r="E127563" t="s">
        <v>14</v>
      </c>
      <c r="F127563" t="s">
        <v>16</v>
      </c>
      <c r="G127563" t="s">
        <v>16</v>
      </c>
      <c r="H127563" t="s">
        <v>16</v>
      </c>
      <c r="I127563" t="s">
        <v>17</v>
      </c>
      <c r="J127563" t="s">
        <v>18</v>
      </c>
    </row>
    <row r="127564" spans="1:10" hidden="1" x14ac:dyDescent="0.2">
      <c r="A127564" t="s">
        <v>61916</v>
      </c>
      <c r="B127564" t="s">
        <v>61917</v>
      </c>
      <c r="C127564" t="s">
        <v>221</v>
      </c>
      <c r="D127564" t="s">
        <v>222</v>
      </c>
      <c r="E127564" t="s">
        <v>14</v>
      </c>
      <c r="F127564" t="s">
        <v>16</v>
      </c>
      <c r="G127564" t="s">
        <v>16</v>
      </c>
      <c r="H127564" t="s">
        <v>16</v>
      </c>
      <c r="I127564" t="s">
        <v>17</v>
      </c>
      <c r="J127564" t="s">
        <v>18</v>
      </c>
    </row>
    <row r="127565" spans="1:10" hidden="1" x14ac:dyDescent="0.2">
      <c r="A127565" t="s">
        <v>61916</v>
      </c>
      <c r="B127565" t="s">
        <v>61917</v>
      </c>
      <c r="C127565" t="s">
        <v>223</v>
      </c>
      <c r="D127565" t="s">
        <v>224</v>
      </c>
      <c r="E127565" t="s">
        <v>14</v>
      </c>
      <c r="F127565" t="s">
        <v>16</v>
      </c>
      <c r="G127565" t="s">
        <v>16</v>
      </c>
      <c r="H127565" t="s">
        <v>16</v>
      </c>
      <c r="I127565" t="s">
        <v>17</v>
      </c>
      <c r="J127565" t="s">
        <v>18</v>
      </c>
    </row>
    <row r="127566" spans="1:10" hidden="1" x14ac:dyDescent="0.2">
      <c r="A127566" t="s">
        <v>61916</v>
      </c>
      <c r="B127566" t="s">
        <v>61917</v>
      </c>
      <c r="C127566" t="s">
        <v>225</v>
      </c>
      <c r="D127566" t="s">
        <v>226</v>
      </c>
      <c r="E127566" t="s">
        <v>14</v>
      </c>
      <c r="F127566" t="s">
        <v>16</v>
      </c>
      <c r="G127566" t="s">
        <v>16</v>
      </c>
      <c r="H127566" t="s">
        <v>16</v>
      </c>
      <c r="I127566" t="s">
        <v>17</v>
      </c>
      <c r="J127566" t="s">
        <v>18</v>
      </c>
    </row>
    <row r="127567" spans="1:10" hidden="1" x14ac:dyDescent="0.2">
      <c r="A127567" t="s">
        <v>61916</v>
      </c>
      <c r="B127567" t="s">
        <v>61917</v>
      </c>
      <c r="C127567" t="s">
        <v>227</v>
      </c>
      <c r="D127567" t="s">
        <v>228</v>
      </c>
      <c r="E127567" t="s">
        <v>14</v>
      </c>
      <c r="F127567" t="s">
        <v>16</v>
      </c>
      <c r="G127567" t="s">
        <v>16</v>
      </c>
      <c r="H127567" t="s">
        <v>16</v>
      </c>
      <c r="I127567" t="s">
        <v>17</v>
      </c>
      <c r="J127567" t="s">
        <v>18</v>
      </c>
    </row>
    <row r="127568" spans="1:10" hidden="1" x14ac:dyDescent="0.2">
      <c r="A127568" t="s">
        <v>61916</v>
      </c>
      <c r="B127568" t="s">
        <v>61917</v>
      </c>
      <c r="C127568" t="s">
        <v>12</v>
      </c>
      <c r="D127568" t="s">
        <v>48</v>
      </c>
      <c r="E127568" t="s">
        <v>14</v>
      </c>
      <c r="F127568" t="s">
        <v>16</v>
      </c>
      <c r="G127568" t="s">
        <v>16</v>
      </c>
      <c r="H127568" t="s">
        <v>16</v>
      </c>
      <c r="I127568" t="s">
        <v>17</v>
      </c>
      <c r="J127568" t="s">
        <v>18</v>
      </c>
    </row>
    <row r="127569" spans="1:10" hidden="1" x14ac:dyDescent="0.2">
      <c r="A127569" t="s">
        <v>8956</v>
      </c>
      <c r="B127569" t="s">
        <v>61922</v>
      </c>
      <c r="C127569" t="s">
        <v>61</v>
      </c>
      <c r="D127569" t="s">
        <v>8958</v>
      </c>
      <c r="E127569" t="s">
        <v>14</v>
      </c>
      <c r="F127569" t="s">
        <v>15</v>
      </c>
      <c r="G127569" t="s">
        <v>15</v>
      </c>
      <c r="H127569" t="s">
        <v>16</v>
      </c>
      <c r="I127569" t="s">
        <v>24</v>
      </c>
      <c r="J127569" t="s">
        <v>18</v>
      </c>
    </row>
    <row r="127570" spans="1:10" hidden="1" x14ac:dyDescent="0.2">
      <c r="A127570" t="s">
        <v>8956</v>
      </c>
      <c r="B127570" t="s">
        <v>61922</v>
      </c>
      <c r="C127570" t="s">
        <v>9056</v>
      </c>
      <c r="D127570" t="s">
        <v>9057</v>
      </c>
      <c r="E127570" t="s">
        <v>14</v>
      </c>
      <c r="F127570" t="s">
        <v>15</v>
      </c>
      <c r="G127570" t="s">
        <v>16</v>
      </c>
      <c r="H127570" t="s">
        <v>16</v>
      </c>
      <c r="I127570" t="s">
        <v>24</v>
      </c>
      <c r="J127570" t="s">
        <v>18</v>
      </c>
    </row>
    <row r="127571" spans="1:10" hidden="1" x14ac:dyDescent="0.2">
      <c r="A127571" t="s">
        <v>8956</v>
      </c>
      <c r="B127571" t="s">
        <v>61922</v>
      </c>
      <c r="C127571" t="s">
        <v>60256</v>
      </c>
      <c r="D127571" t="s">
        <v>19535</v>
      </c>
      <c r="E127571" t="s">
        <v>39</v>
      </c>
      <c r="F127571" t="s">
        <v>16</v>
      </c>
      <c r="G127571" t="s">
        <v>16</v>
      </c>
      <c r="H127571" t="s">
        <v>16</v>
      </c>
      <c r="I127571" t="s">
        <v>24</v>
      </c>
      <c r="J127571" t="s">
        <v>33</v>
      </c>
    </row>
    <row r="127572" spans="1:10" hidden="1" x14ac:dyDescent="0.2">
      <c r="A127572" t="s">
        <v>8956</v>
      </c>
      <c r="B127572" t="s">
        <v>61922</v>
      </c>
      <c r="C127572" t="s">
        <v>60257</v>
      </c>
      <c r="D127572" t="s">
        <v>60258</v>
      </c>
      <c r="E127572" t="s">
        <v>39</v>
      </c>
      <c r="F127572" t="s">
        <v>16</v>
      </c>
      <c r="G127572" t="s">
        <v>16</v>
      </c>
      <c r="H127572" t="s">
        <v>16</v>
      </c>
      <c r="I127572" t="s">
        <v>24</v>
      </c>
      <c r="J127572" t="s">
        <v>33</v>
      </c>
    </row>
    <row r="127573" spans="1:10" hidden="1" x14ac:dyDescent="0.2">
      <c r="A127573" t="s">
        <v>8956</v>
      </c>
      <c r="B127573" t="s">
        <v>61922</v>
      </c>
      <c r="C127573" t="s">
        <v>57</v>
      </c>
      <c r="D127573" t="s">
        <v>60207</v>
      </c>
      <c r="E127573" t="s">
        <v>21</v>
      </c>
      <c r="F127573" t="s">
        <v>100</v>
      </c>
      <c r="G127573" t="s">
        <v>16</v>
      </c>
      <c r="H127573" t="s">
        <v>16</v>
      </c>
      <c r="I127573" t="s">
        <v>24</v>
      </c>
      <c r="J127573" t="s">
        <v>25</v>
      </c>
    </row>
    <row r="127574" spans="1:10" hidden="1" x14ac:dyDescent="0.2">
      <c r="A127574" t="s">
        <v>8956</v>
      </c>
      <c r="B127574" t="s">
        <v>61922</v>
      </c>
      <c r="C127574" t="s">
        <v>9253</v>
      </c>
      <c r="D127574" t="s">
        <v>60259</v>
      </c>
      <c r="E127574" t="s">
        <v>21</v>
      </c>
      <c r="F127574" t="s">
        <v>214</v>
      </c>
      <c r="G127574" t="s">
        <v>16</v>
      </c>
      <c r="H127574" t="s">
        <v>16</v>
      </c>
      <c r="I127574" t="s">
        <v>24</v>
      </c>
      <c r="J127574" t="s">
        <v>25</v>
      </c>
    </row>
    <row r="127575" spans="1:10" hidden="1" x14ac:dyDescent="0.2">
      <c r="A127575" t="s">
        <v>8956</v>
      </c>
      <c r="B127575" t="s">
        <v>61922</v>
      </c>
      <c r="C127575" t="s">
        <v>103</v>
      </c>
      <c r="D127575" t="s">
        <v>34539</v>
      </c>
      <c r="E127575" t="s">
        <v>21</v>
      </c>
      <c r="F127575" t="s">
        <v>214</v>
      </c>
      <c r="G127575" t="s">
        <v>16</v>
      </c>
      <c r="H127575" t="s">
        <v>16</v>
      </c>
      <c r="I127575" t="s">
        <v>24</v>
      </c>
      <c r="J127575" t="s">
        <v>25</v>
      </c>
    </row>
    <row r="127576" spans="1:10" hidden="1" x14ac:dyDescent="0.2">
      <c r="A127576" t="s">
        <v>8956</v>
      </c>
      <c r="B127576" t="s">
        <v>61922</v>
      </c>
      <c r="C127576" t="s">
        <v>60253</v>
      </c>
      <c r="D127576" t="s">
        <v>60254</v>
      </c>
      <c r="E127576" t="s">
        <v>21</v>
      </c>
      <c r="F127576" t="s">
        <v>85</v>
      </c>
      <c r="G127576" t="s">
        <v>16</v>
      </c>
      <c r="H127576" t="s">
        <v>16</v>
      </c>
      <c r="I127576" t="s">
        <v>24</v>
      </c>
      <c r="J127576" t="s">
        <v>25</v>
      </c>
    </row>
    <row r="127577" spans="1:10" hidden="1" x14ac:dyDescent="0.2">
      <c r="A127577" t="s">
        <v>8956</v>
      </c>
      <c r="B127577" t="s">
        <v>61922</v>
      </c>
      <c r="C127577" t="s">
        <v>438</v>
      </c>
      <c r="D127577" t="s">
        <v>8965</v>
      </c>
      <c r="E127577" t="s">
        <v>14</v>
      </c>
      <c r="F127577" t="s">
        <v>16</v>
      </c>
      <c r="G127577" t="s">
        <v>16</v>
      </c>
      <c r="H127577" t="s">
        <v>16</v>
      </c>
      <c r="I127577" t="s">
        <v>17</v>
      </c>
      <c r="J127577" t="s">
        <v>18</v>
      </c>
    </row>
    <row r="127578" spans="1:10" hidden="1" x14ac:dyDescent="0.2">
      <c r="A127578" t="s">
        <v>8956</v>
      </c>
      <c r="B127578" t="s">
        <v>61922</v>
      </c>
      <c r="C127578" t="s">
        <v>8966</v>
      </c>
      <c r="D127578" t="s">
        <v>8967</v>
      </c>
      <c r="E127578" t="s">
        <v>14</v>
      </c>
      <c r="F127578" t="s">
        <v>16</v>
      </c>
      <c r="G127578" t="s">
        <v>16</v>
      </c>
      <c r="H127578" t="s">
        <v>16</v>
      </c>
      <c r="I127578" t="s">
        <v>17</v>
      </c>
      <c r="J127578" t="s">
        <v>18</v>
      </c>
    </row>
    <row r="127579" spans="1:10" hidden="1" x14ac:dyDescent="0.2">
      <c r="A127579" t="s">
        <v>8956</v>
      </c>
      <c r="B127579" t="s">
        <v>61922</v>
      </c>
      <c r="C127579" t="s">
        <v>1253</v>
      </c>
      <c r="D127579" t="s">
        <v>1968</v>
      </c>
      <c r="E127579" t="s">
        <v>14</v>
      </c>
      <c r="F127579" t="s">
        <v>16</v>
      </c>
      <c r="G127579" t="s">
        <v>16</v>
      </c>
      <c r="H127579" t="s">
        <v>16</v>
      </c>
      <c r="I127579" t="s">
        <v>17</v>
      </c>
      <c r="J127579" t="s">
        <v>18</v>
      </c>
    </row>
    <row r="127580" spans="1:10" hidden="1" x14ac:dyDescent="0.2">
      <c r="A127580" t="s">
        <v>8956</v>
      </c>
      <c r="B127580" t="s">
        <v>61922</v>
      </c>
      <c r="C127580" t="s">
        <v>8968</v>
      </c>
      <c r="D127580" t="s">
        <v>8969</v>
      </c>
      <c r="E127580" t="s">
        <v>14</v>
      </c>
      <c r="F127580" t="s">
        <v>16</v>
      </c>
      <c r="G127580" t="s">
        <v>16</v>
      </c>
      <c r="H127580" t="s">
        <v>16</v>
      </c>
      <c r="I127580" t="s">
        <v>17</v>
      </c>
      <c r="J127580" t="s">
        <v>18</v>
      </c>
    </row>
    <row r="127581" spans="1:10" hidden="1" x14ac:dyDescent="0.2">
      <c r="A127581" t="s">
        <v>8956</v>
      </c>
      <c r="B127581" t="s">
        <v>61922</v>
      </c>
      <c r="C127581" t="s">
        <v>8970</v>
      </c>
      <c r="D127581" t="s">
        <v>8971</v>
      </c>
      <c r="E127581" t="s">
        <v>14</v>
      </c>
      <c r="F127581" t="s">
        <v>16</v>
      </c>
      <c r="G127581" t="s">
        <v>16</v>
      </c>
      <c r="H127581" t="s">
        <v>16</v>
      </c>
      <c r="I127581" t="s">
        <v>17</v>
      </c>
      <c r="J127581" t="s">
        <v>18</v>
      </c>
    </row>
    <row r="127582" spans="1:10" hidden="1" x14ac:dyDescent="0.2">
      <c r="A127582" t="s">
        <v>8956</v>
      </c>
      <c r="B127582" t="s">
        <v>61922</v>
      </c>
      <c r="C127582" t="s">
        <v>8972</v>
      </c>
      <c r="D127582" t="s">
        <v>8973</v>
      </c>
      <c r="E127582" t="s">
        <v>14</v>
      </c>
      <c r="F127582" t="s">
        <v>16</v>
      </c>
      <c r="G127582" t="s">
        <v>16</v>
      </c>
      <c r="H127582" t="s">
        <v>16</v>
      </c>
      <c r="I127582" t="s">
        <v>17</v>
      </c>
      <c r="J127582" t="s">
        <v>18</v>
      </c>
    </row>
    <row r="127583" spans="1:10" hidden="1" x14ac:dyDescent="0.2">
      <c r="A127583" t="s">
        <v>8956</v>
      </c>
      <c r="B127583" t="s">
        <v>61922</v>
      </c>
      <c r="C127583" t="s">
        <v>8974</v>
      </c>
      <c r="D127583" t="s">
        <v>8975</v>
      </c>
      <c r="E127583" t="s">
        <v>14</v>
      </c>
      <c r="F127583" t="s">
        <v>16</v>
      </c>
      <c r="G127583" t="s">
        <v>16</v>
      </c>
      <c r="H127583" t="s">
        <v>16</v>
      </c>
      <c r="I127583" t="s">
        <v>17</v>
      </c>
      <c r="J127583" t="s">
        <v>18</v>
      </c>
    </row>
    <row r="127584" spans="1:10" hidden="1" x14ac:dyDescent="0.2">
      <c r="A127584" t="s">
        <v>8956</v>
      </c>
      <c r="B127584" t="s">
        <v>61922</v>
      </c>
      <c r="C127584" t="s">
        <v>8976</v>
      </c>
      <c r="D127584" t="s">
        <v>8977</v>
      </c>
      <c r="E127584" t="s">
        <v>14</v>
      </c>
      <c r="F127584" t="s">
        <v>16</v>
      </c>
      <c r="G127584" t="s">
        <v>16</v>
      </c>
      <c r="H127584" t="s">
        <v>16</v>
      </c>
      <c r="I127584" t="s">
        <v>17</v>
      </c>
      <c r="J127584" t="s">
        <v>18</v>
      </c>
    </row>
    <row r="127585" spans="1:10" hidden="1" x14ac:dyDescent="0.2">
      <c r="A127585" t="s">
        <v>8956</v>
      </c>
      <c r="B127585" t="s">
        <v>61922</v>
      </c>
      <c r="C127585" t="s">
        <v>1255</v>
      </c>
      <c r="D127585" t="s">
        <v>1251</v>
      </c>
      <c r="E127585" t="s">
        <v>14</v>
      </c>
      <c r="F127585" t="s">
        <v>16</v>
      </c>
      <c r="G127585" t="s">
        <v>16</v>
      </c>
      <c r="H127585" t="s">
        <v>16</v>
      </c>
      <c r="I127585" t="s">
        <v>17</v>
      </c>
      <c r="J127585" t="s">
        <v>18</v>
      </c>
    </row>
    <row r="127586" spans="1:10" hidden="1" x14ac:dyDescent="0.2">
      <c r="A127586" t="s">
        <v>8956</v>
      </c>
      <c r="B127586" t="s">
        <v>61922</v>
      </c>
      <c r="C127586" t="s">
        <v>8978</v>
      </c>
      <c r="D127586" t="s">
        <v>8979</v>
      </c>
      <c r="E127586" t="s">
        <v>14</v>
      </c>
      <c r="F127586" t="s">
        <v>16</v>
      </c>
      <c r="G127586" t="s">
        <v>16</v>
      </c>
      <c r="H127586" t="s">
        <v>16</v>
      </c>
      <c r="I127586" t="s">
        <v>17</v>
      </c>
      <c r="J127586" t="s">
        <v>18</v>
      </c>
    </row>
    <row r="127587" spans="1:10" hidden="1" x14ac:dyDescent="0.2">
      <c r="A127587" t="s">
        <v>8956</v>
      </c>
      <c r="B127587" t="s">
        <v>61922</v>
      </c>
      <c r="C127587" t="s">
        <v>8980</v>
      </c>
      <c r="D127587" t="s">
        <v>8981</v>
      </c>
      <c r="E127587" t="s">
        <v>14</v>
      </c>
      <c r="F127587" t="s">
        <v>16</v>
      </c>
      <c r="G127587" t="s">
        <v>16</v>
      </c>
      <c r="H127587" t="s">
        <v>16</v>
      </c>
      <c r="I127587" t="s">
        <v>17</v>
      </c>
      <c r="J127587" t="s">
        <v>18</v>
      </c>
    </row>
    <row r="127588" spans="1:10" hidden="1" x14ac:dyDescent="0.2">
      <c r="A127588" t="s">
        <v>8956</v>
      </c>
      <c r="B127588" t="s">
        <v>61922</v>
      </c>
      <c r="C127588" t="s">
        <v>8982</v>
      </c>
      <c r="D127588" t="s">
        <v>8983</v>
      </c>
      <c r="E127588" t="s">
        <v>14</v>
      </c>
      <c r="F127588" t="s">
        <v>16</v>
      </c>
      <c r="G127588" t="s">
        <v>16</v>
      </c>
      <c r="H127588" t="s">
        <v>16</v>
      </c>
      <c r="I127588" t="s">
        <v>17</v>
      </c>
      <c r="J127588" t="s">
        <v>18</v>
      </c>
    </row>
    <row r="127589" spans="1:10" hidden="1" x14ac:dyDescent="0.2">
      <c r="A127589" t="s">
        <v>8956</v>
      </c>
      <c r="B127589" t="s">
        <v>61922</v>
      </c>
      <c r="C127589" t="s">
        <v>8984</v>
      </c>
      <c r="D127589" t="s">
        <v>8985</v>
      </c>
      <c r="E127589" t="s">
        <v>14</v>
      </c>
      <c r="F127589" t="s">
        <v>16</v>
      </c>
      <c r="G127589" t="s">
        <v>16</v>
      </c>
      <c r="H127589" t="s">
        <v>16</v>
      </c>
      <c r="I127589" t="s">
        <v>17</v>
      </c>
      <c r="J127589" t="s">
        <v>18</v>
      </c>
    </row>
    <row r="127590" spans="1:10" hidden="1" x14ac:dyDescent="0.2">
      <c r="A127590" t="s">
        <v>8956</v>
      </c>
      <c r="B127590" t="s">
        <v>61922</v>
      </c>
      <c r="C127590" t="s">
        <v>165</v>
      </c>
      <c r="D127590" t="s">
        <v>444</v>
      </c>
      <c r="E127590" t="s">
        <v>14</v>
      </c>
      <c r="F127590" t="s">
        <v>16</v>
      </c>
      <c r="G127590" t="s">
        <v>16</v>
      </c>
      <c r="H127590" t="s">
        <v>16</v>
      </c>
      <c r="I127590" t="s">
        <v>17</v>
      </c>
      <c r="J127590" t="s">
        <v>18</v>
      </c>
    </row>
    <row r="127591" spans="1:10" hidden="1" x14ac:dyDescent="0.2">
      <c r="A127591" t="s">
        <v>8956</v>
      </c>
      <c r="B127591" t="s">
        <v>61922</v>
      </c>
      <c r="C127591" t="s">
        <v>12</v>
      </c>
      <c r="D127591" t="s">
        <v>48</v>
      </c>
      <c r="E127591" t="s">
        <v>14</v>
      </c>
      <c r="F127591" t="s">
        <v>16</v>
      </c>
      <c r="G127591" t="s">
        <v>16</v>
      </c>
      <c r="H127591" t="s">
        <v>16</v>
      </c>
      <c r="I127591" t="s">
        <v>17</v>
      </c>
      <c r="J127591" t="s">
        <v>18</v>
      </c>
    </row>
    <row r="127592" spans="1:10" hidden="1" x14ac:dyDescent="0.2">
      <c r="A127592" t="s">
        <v>61923</v>
      </c>
      <c r="B127592" t="s">
        <v>61924</v>
      </c>
      <c r="C127592" t="s">
        <v>1270</v>
      </c>
      <c r="D127592" t="s">
        <v>1271</v>
      </c>
      <c r="E127592" t="s">
        <v>39</v>
      </c>
      <c r="F127592" t="s">
        <v>68</v>
      </c>
      <c r="G127592" t="s">
        <v>16</v>
      </c>
      <c r="H127592" t="s">
        <v>16</v>
      </c>
      <c r="I127592" t="s">
        <v>24</v>
      </c>
      <c r="J127592" t="s">
        <v>33</v>
      </c>
    </row>
    <row r="127593" spans="1:10" hidden="1" x14ac:dyDescent="0.2">
      <c r="A127593" t="s">
        <v>61923</v>
      </c>
      <c r="B127593" t="s">
        <v>61924</v>
      </c>
      <c r="C127593" t="s">
        <v>12110</v>
      </c>
      <c r="D127593" t="s">
        <v>13793</v>
      </c>
      <c r="E127593" t="s">
        <v>14</v>
      </c>
      <c r="F127593" t="s">
        <v>85</v>
      </c>
      <c r="G127593" t="s">
        <v>16</v>
      </c>
      <c r="H127593" t="s">
        <v>16</v>
      </c>
      <c r="I127593" t="s">
        <v>24</v>
      </c>
      <c r="J127593" t="s">
        <v>18</v>
      </c>
    </row>
    <row r="127594" spans="1:10" hidden="1" x14ac:dyDescent="0.2">
      <c r="A127594" t="s">
        <v>61923</v>
      </c>
      <c r="B127594" t="s">
        <v>61924</v>
      </c>
      <c r="C127594" t="s">
        <v>27807</v>
      </c>
      <c r="D127594" t="s">
        <v>10169</v>
      </c>
      <c r="E127594" t="s">
        <v>21</v>
      </c>
      <c r="F127594" t="s">
        <v>23</v>
      </c>
      <c r="G127594" t="s">
        <v>23</v>
      </c>
      <c r="H127594" t="s">
        <v>16</v>
      </c>
      <c r="I127594" t="s">
        <v>24</v>
      </c>
      <c r="J127594" t="s">
        <v>25</v>
      </c>
    </row>
    <row r="127595" spans="1:10" hidden="1" x14ac:dyDescent="0.2">
      <c r="A127595" t="s">
        <v>61923</v>
      </c>
      <c r="B127595" t="s">
        <v>61924</v>
      </c>
      <c r="C127595" t="s">
        <v>6427</v>
      </c>
      <c r="D127595" t="s">
        <v>4306</v>
      </c>
      <c r="E127595" t="s">
        <v>21</v>
      </c>
      <c r="F127595" t="s">
        <v>15</v>
      </c>
      <c r="G127595" t="s">
        <v>15</v>
      </c>
      <c r="H127595" t="s">
        <v>16</v>
      </c>
      <c r="I127595" t="s">
        <v>24</v>
      </c>
      <c r="J127595" t="s">
        <v>25</v>
      </c>
    </row>
    <row r="127596" spans="1:10" hidden="1" x14ac:dyDescent="0.2">
      <c r="A127596" t="s">
        <v>61923</v>
      </c>
      <c r="B127596" t="s">
        <v>61924</v>
      </c>
      <c r="C127596" t="s">
        <v>61925</v>
      </c>
      <c r="D127596" t="s">
        <v>1532</v>
      </c>
      <c r="E127596" t="s">
        <v>14</v>
      </c>
      <c r="F127596" t="s">
        <v>15</v>
      </c>
      <c r="G127596" t="s">
        <v>16</v>
      </c>
      <c r="H127596" t="s">
        <v>16</v>
      </c>
      <c r="I127596" t="s">
        <v>24</v>
      </c>
      <c r="J127596" t="s">
        <v>18</v>
      </c>
    </row>
    <row r="127597" spans="1:10" hidden="1" x14ac:dyDescent="0.2">
      <c r="A127597" t="s">
        <v>61923</v>
      </c>
      <c r="B127597" t="s">
        <v>61924</v>
      </c>
      <c r="C127597" t="s">
        <v>61926</v>
      </c>
      <c r="D127597" t="s">
        <v>60882</v>
      </c>
      <c r="E127597" t="s">
        <v>14</v>
      </c>
      <c r="F127597" t="s">
        <v>15</v>
      </c>
      <c r="G127597" t="s">
        <v>16</v>
      </c>
      <c r="H127597" t="s">
        <v>16</v>
      </c>
      <c r="I127597" t="s">
        <v>24</v>
      </c>
      <c r="J127597" t="s">
        <v>18</v>
      </c>
    </row>
    <row r="127598" spans="1:10" hidden="1" x14ac:dyDescent="0.2">
      <c r="A127598" t="s">
        <v>61923</v>
      </c>
      <c r="B127598" t="s">
        <v>61924</v>
      </c>
      <c r="C127598" t="s">
        <v>60200</v>
      </c>
      <c r="D127598" t="s">
        <v>60201</v>
      </c>
      <c r="E127598" t="s">
        <v>14</v>
      </c>
      <c r="F127598" t="s">
        <v>15</v>
      </c>
      <c r="G127598" t="s">
        <v>16</v>
      </c>
      <c r="H127598" t="s">
        <v>16</v>
      </c>
      <c r="I127598" t="s">
        <v>24</v>
      </c>
      <c r="J127598" t="s">
        <v>18</v>
      </c>
    </row>
    <row r="127599" spans="1:10" hidden="1" x14ac:dyDescent="0.2">
      <c r="A127599" t="s">
        <v>61923</v>
      </c>
      <c r="B127599" t="s">
        <v>61924</v>
      </c>
      <c r="C127599" t="s">
        <v>8982</v>
      </c>
      <c r="D127599" t="s">
        <v>16992</v>
      </c>
      <c r="E127599" t="s">
        <v>21</v>
      </c>
      <c r="F127599" t="s">
        <v>23</v>
      </c>
      <c r="G127599" t="s">
        <v>23</v>
      </c>
      <c r="H127599" t="s">
        <v>16</v>
      </c>
      <c r="I127599" t="s">
        <v>24</v>
      </c>
      <c r="J127599" t="s">
        <v>25</v>
      </c>
    </row>
    <row r="127600" spans="1:10" hidden="1" x14ac:dyDescent="0.2">
      <c r="A127600" t="s">
        <v>61923</v>
      </c>
      <c r="B127600" t="s">
        <v>61924</v>
      </c>
      <c r="C127600" t="s">
        <v>3973</v>
      </c>
      <c r="D127600" t="s">
        <v>61927</v>
      </c>
      <c r="E127600" t="s">
        <v>39</v>
      </c>
      <c r="F127600" t="s">
        <v>68</v>
      </c>
      <c r="G127600" t="s">
        <v>16</v>
      </c>
      <c r="H127600" t="s">
        <v>16</v>
      </c>
      <c r="I127600" t="s">
        <v>24</v>
      </c>
      <c r="J127600" t="s">
        <v>33</v>
      </c>
    </row>
    <row r="127601" spans="1:10" hidden="1" x14ac:dyDescent="0.2">
      <c r="A127601" t="s">
        <v>61923</v>
      </c>
      <c r="B127601" t="s">
        <v>61924</v>
      </c>
      <c r="C127601" t="s">
        <v>30660</v>
      </c>
      <c r="D127601" t="s">
        <v>61928</v>
      </c>
      <c r="E127601" t="s">
        <v>872</v>
      </c>
      <c r="F127601" t="s">
        <v>1014</v>
      </c>
      <c r="G127601" t="s">
        <v>1014</v>
      </c>
      <c r="H127601" t="s">
        <v>474</v>
      </c>
      <c r="I127601" t="s">
        <v>24</v>
      </c>
      <c r="J127601" t="s">
        <v>33</v>
      </c>
    </row>
    <row r="127602" spans="1:10" hidden="1" x14ac:dyDescent="0.2">
      <c r="A127602" t="s">
        <v>61923</v>
      </c>
      <c r="B127602" t="s">
        <v>61924</v>
      </c>
      <c r="C127602" t="s">
        <v>2203</v>
      </c>
      <c r="D127602" t="s">
        <v>61929</v>
      </c>
      <c r="E127602" t="s">
        <v>872</v>
      </c>
      <c r="F127602" t="s">
        <v>1014</v>
      </c>
      <c r="G127602" t="s">
        <v>1014</v>
      </c>
      <c r="H127602" t="s">
        <v>474</v>
      </c>
      <c r="I127602" t="s">
        <v>24</v>
      </c>
      <c r="J127602" t="s">
        <v>33</v>
      </c>
    </row>
    <row r="127603" spans="1:10" hidden="1" x14ac:dyDescent="0.2">
      <c r="A127603" t="s">
        <v>61923</v>
      </c>
      <c r="B127603" t="s">
        <v>61924</v>
      </c>
      <c r="C127603" t="s">
        <v>6878</v>
      </c>
      <c r="D127603" t="s">
        <v>61930</v>
      </c>
      <c r="E127603" t="s">
        <v>14</v>
      </c>
      <c r="F127603" t="s">
        <v>85</v>
      </c>
      <c r="G127603" t="s">
        <v>85</v>
      </c>
      <c r="H127603" t="s">
        <v>16</v>
      </c>
      <c r="I127603" t="s">
        <v>24</v>
      </c>
      <c r="J127603" t="s">
        <v>18</v>
      </c>
    </row>
    <row r="127604" spans="1:10" hidden="1" x14ac:dyDescent="0.2">
      <c r="A127604" t="s">
        <v>61923</v>
      </c>
      <c r="B127604" t="s">
        <v>61924</v>
      </c>
      <c r="C127604" t="s">
        <v>59401</v>
      </c>
      <c r="D127604" t="s">
        <v>61931</v>
      </c>
      <c r="E127604" t="s">
        <v>872</v>
      </c>
      <c r="F127604" t="s">
        <v>1014</v>
      </c>
      <c r="G127604" t="s">
        <v>1014</v>
      </c>
      <c r="H127604" t="s">
        <v>474</v>
      </c>
      <c r="I127604" t="s">
        <v>24</v>
      </c>
      <c r="J127604" t="s">
        <v>33</v>
      </c>
    </row>
    <row r="127605" spans="1:10" hidden="1" x14ac:dyDescent="0.2">
      <c r="A127605" t="s">
        <v>61923</v>
      </c>
      <c r="B127605" t="s">
        <v>61924</v>
      </c>
      <c r="C127605" t="s">
        <v>61932</v>
      </c>
      <c r="D127605" t="s">
        <v>61933</v>
      </c>
      <c r="E127605" t="s">
        <v>248</v>
      </c>
      <c r="F127605" t="s">
        <v>28</v>
      </c>
      <c r="G127605" t="s">
        <v>28</v>
      </c>
      <c r="H127605" t="s">
        <v>16</v>
      </c>
      <c r="I127605" t="s">
        <v>24</v>
      </c>
      <c r="J127605" t="s">
        <v>33</v>
      </c>
    </row>
    <row r="127606" spans="1:10" hidden="1" x14ac:dyDescent="0.2">
      <c r="A127606" t="s">
        <v>61923</v>
      </c>
      <c r="B127606" t="s">
        <v>61924</v>
      </c>
      <c r="C127606" t="s">
        <v>3976</v>
      </c>
      <c r="D127606" t="s">
        <v>3446</v>
      </c>
      <c r="E127606" t="s">
        <v>248</v>
      </c>
      <c r="F127606" t="s">
        <v>28</v>
      </c>
      <c r="G127606" t="s">
        <v>28</v>
      </c>
      <c r="H127606" t="s">
        <v>16</v>
      </c>
      <c r="I127606" t="s">
        <v>24</v>
      </c>
      <c r="J127606" t="s">
        <v>33</v>
      </c>
    </row>
    <row r="127607" spans="1:10" hidden="1" x14ac:dyDescent="0.2">
      <c r="A127607" t="s">
        <v>61923</v>
      </c>
      <c r="B127607" t="s">
        <v>61924</v>
      </c>
      <c r="C127607" t="s">
        <v>61934</v>
      </c>
      <c r="D127607" t="s">
        <v>3448</v>
      </c>
      <c r="E127607" t="s">
        <v>248</v>
      </c>
      <c r="F127607" t="s">
        <v>28</v>
      </c>
      <c r="G127607" t="s">
        <v>28</v>
      </c>
      <c r="H127607" t="s">
        <v>16</v>
      </c>
      <c r="I127607" t="s">
        <v>24</v>
      </c>
      <c r="J127607" t="s">
        <v>33</v>
      </c>
    </row>
    <row r="127608" spans="1:10" hidden="1" x14ac:dyDescent="0.2">
      <c r="A127608" t="s">
        <v>61923</v>
      </c>
      <c r="B127608" t="s">
        <v>61924</v>
      </c>
      <c r="C127608" t="s">
        <v>10606</v>
      </c>
      <c r="D127608" t="s">
        <v>7337</v>
      </c>
      <c r="E127608" t="s">
        <v>14</v>
      </c>
      <c r="F127608" t="s">
        <v>15</v>
      </c>
      <c r="G127608" t="s">
        <v>16</v>
      </c>
      <c r="H127608" t="s">
        <v>16</v>
      </c>
      <c r="I127608" t="s">
        <v>24</v>
      </c>
      <c r="J127608" t="s">
        <v>18</v>
      </c>
    </row>
    <row r="127609" spans="1:10" hidden="1" x14ac:dyDescent="0.2">
      <c r="A127609" t="s">
        <v>61923</v>
      </c>
      <c r="B127609" t="s">
        <v>61924</v>
      </c>
      <c r="C127609" t="s">
        <v>49681</v>
      </c>
      <c r="D127609" t="s">
        <v>18216</v>
      </c>
      <c r="E127609" t="s">
        <v>39</v>
      </c>
      <c r="F127609" t="s">
        <v>68</v>
      </c>
      <c r="G127609" t="s">
        <v>68</v>
      </c>
      <c r="H127609" t="s">
        <v>16</v>
      </c>
      <c r="I127609" t="s">
        <v>24</v>
      </c>
      <c r="J127609" t="s">
        <v>33</v>
      </c>
    </row>
    <row r="127610" spans="1:10" hidden="1" x14ac:dyDescent="0.2">
      <c r="A127610" t="s">
        <v>61923</v>
      </c>
      <c r="B127610" t="s">
        <v>61924</v>
      </c>
      <c r="C127610" t="s">
        <v>29711</v>
      </c>
      <c r="D127610" t="s">
        <v>16566</v>
      </c>
      <c r="E127610" t="s">
        <v>14</v>
      </c>
      <c r="F127610" t="s">
        <v>85</v>
      </c>
      <c r="G127610" t="s">
        <v>85</v>
      </c>
      <c r="H127610" t="s">
        <v>16</v>
      </c>
      <c r="I127610" t="s">
        <v>24</v>
      </c>
      <c r="J127610" t="s">
        <v>18</v>
      </c>
    </row>
    <row r="127611" spans="1:10" hidden="1" x14ac:dyDescent="0.2">
      <c r="A127611" t="s">
        <v>61923</v>
      </c>
      <c r="B127611" t="s">
        <v>61924</v>
      </c>
      <c r="C127611" t="s">
        <v>61935</v>
      </c>
      <c r="D127611" t="s">
        <v>61936</v>
      </c>
      <c r="E127611" t="s">
        <v>39</v>
      </c>
      <c r="F127611" t="s">
        <v>68</v>
      </c>
      <c r="G127611" t="s">
        <v>16</v>
      </c>
      <c r="H127611" t="s">
        <v>16</v>
      </c>
      <c r="I127611" t="s">
        <v>24</v>
      </c>
      <c r="J127611" t="s">
        <v>33</v>
      </c>
    </row>
    <row r="127612" spans="1:10" hidden="1" x14ac:dyDescent="0.2">
      <c r="A127612" t="s">
        <v>61923</v>
      </c>
      <c r="B127612" t="s">
        <v>61924</v>
      </c>
      <c r="C127612" t="s">
        <v>61937</v>
      </c>
      <c r="D127612" t="s">
        <v>61938</v>
      </c>
      <c r="E127612" t="s">
        <v>39</v>
      </c>
      <c r="F127612" t="s">
        <v>68</v>
      </c>
      <c r="G127612" t="s">
        <v>16</v>
      </c>
      <c r="H127612" t="s">
        <v>16</v>
      </c>
      <c r="I127612" t="s">
        <v>24</v>
      </c>
      <c r="J127612" t="s">
        <v>33</v>
      </c>
    </row>
    <row r="127613" spans="1:10" hidden="1" x14ac:dyDescent="0.2">
      <c r="A127613" t="s">
        <v>61923</v>
      </c>
      <c r="B127613" t="s">
        <v>61924</v>
      </c>
      <c r="C127613" t="s">
        <v>291</v>
      </c>
      <c r="D127613" t="s">
        <v>428</v>
      </c>
      <c r="E127613" t="s">
        <v>14</v>
      </c>
      <c r="F127613" t="s">
        <v>16</v>
      </c>
      <c r="G127613" t="s">
        <v>16</v>
      </c>
      <c r="H127613" t="s">
        <v>16</v>
      </c>
      <c r="I127613" t="s">
        <v>17</v>
      </c>
      <c r="J127613" t="s">
        <v>18</v>
      </c>
    </row>
    <row r="127614" spans="1:10" hidden="1" x14ac:dyDescent="0.2">
      <c r="A127614" t="s">
        <v>61923</v>
      </c>
      <c r="B127614" t="s">
        <v>61924</v>
      </c>
      <c r="C127614" t="s">
        <v>429</v>
      </c>
      <c r="D127614" t="s">
        <v>430</v>
      </c>
      <c r="E127614" t="s">
        <v>14</v>
      </c>
      <c r="F127614" t="s">
        <v>16</v>
      </c>
      <c r="G127614" t="s">
        <v>16</v>
      </c>
      <c r="H127614" t="s">
        <v>16</v>
      </c>
      <c r="I127614" t="s">
        <v>17</v>
      </c>
      <c r="J127614" t="s">
        <v>18</v>
      </c>
    </row>
    <row r="127615" spans="1:10" hidden="1" x14ac:dyDescent="0.2">
      <c r="A127615" t="s">
        <v>61923</v>
      </c>
      <c r="B127615" t="s">
        <v>61924</v>
      </c>
      <c r="C127615" t="s">
        <v>431</v>
      </c>
      <c r="D127615" t="s">
        <v>432</v>
      </c>
      <c r="E127615" t="s">
        <v>14</v>
      </c>
      <c r="F127615" t="s">
        <v>16</v>
      </c>
      <c r="G127615" t="s">
        <v>16</v>
      </c>
      <c r="H127615" t="s">
        <v>16</v>
      </c>
      <c r="I127615" t="s">
        <v>17</v>
      </c>
      <c r="J127615" t="s">
        <v>18</v>
      </c>
    </row>
    <row r="127616" spans="1:10" hidden="1" x14ac:dyDescent="0.2">
      <c r="A127616" t="s">
        <v>61923</v>
      </c>
      <c r="B127616" t="s">
        <v>61924</v>
      </c>
      <c r="C127616" t="s">
        <v>57</v>
      </c>
      <c r="D127616" t="s">
        <v>433</v>
      </c>
      <c r="E127616" t="s">
        <v>14</v>
      </c>
      <c r="F127616" t="s">
        <v>16</v>
      </c>
      <c r="G127616" t="s">
        <v>16</v>
      </c>
      <c r="H127616" t="s">
        <v>16</v>
      </c>
      <c r="I127616" t="s">
        <v>17</v>
      </c>
      <c r="J127616" t="s">
        <v>18</v>
      </c>
    </row>
    <row r="127617" spans="1:10" hidden="1" x14ac:dyDescent="0.2">
      <c r="A127617" t="s">
        <v>61923</v>
      </c>
      <c r="B127617" t="s">
        <v>61924</v>
      </c>
      <c r="C127617" t="s">
        <v>434</v>
      </c>
      <c r="D127617" t="s">
        <v>435</v>
      </c>
      <c r="E127617" t="s">
        <v>14</v>
      </c>
      <c r="F127617" t="s">
        <v>16</v>
      </c>
      <c r="G127617" t="s">
        <v>16</v>
      </c>
      <c r="H127617" t="s">
        <v>16</v>
      </c>
      <c r="I127617" t="s">
        <v>17</v>
      </c>
      <c r="J127617" t="s">
        <v>18</v>
      </c>
    </row>
    <row r="127618" spans="1:10" hidden="1" x14ac:dyDescent="0.2">
      <c r="A127618" t="s">
        <v>61923</v>
      </c>
      <c r="B127618" t="s">
        <v>61924</v>
      </c>
      <c r="C127618" t="s">
        <v>436</v>
      </c>
      <c r="D127618" t="s">
        <v>437</v>
      </c>
      <c r="E127618" t="s">
        <v>14</v>
      </c>
      <c r="F127618" t="s">
        <v>16</v>
      </c>
      <c r="G127618" t="s">
        <v>16</v>
      </c>
      <c r="H127618" t="s">
        <v>16</v>
      </c>
      <c r="I127618" t="s">
        <v>17</v>
      </c>
      <c r="J127618" t="s">
        <v>18</v>
      </c>
    </row>
    <row r="127619" spans="1:10" hidden="1" x14ac:dyDescent="0.2">
      <c r="A127619" t="s">
        <v>61923</v>
      </c>
      <c r="B127619" t="s">
        <v>61924</v>
      </c>
      <c r="C127619" t="s">
        <v>438</v>
      </c>
      <c r="D127619" t="s">
        <v>439</v>
      </c>
      <c r="E127619" t="s">
        <v>14</v>
      </c>
      <c r="F127619" t="s">
        <v>16</v>
      </c>
      <c r="G127619" t="s">
        <v>16</v>
      </c>
      <c r="H127619" t="s">
        <v>16</v>
      </c>
      <c r="I127619" t="s">
        <v>17</v>
      </c>
      <c r="J127619" t="s">
        <v>18</v>
      </c>
    </row>
    <row r="127620" spans="1:10" hidden="1" x14ac:dyDescent="0.2">
      <c r="A127620" t="s">
        <v>61923</v>
      </c>
      <c r="B127620" t="s">
        <v>61924</v>
      </c>
      <c r="C127620" t="s">
        <v>440</v>
      </c>
      <c r="D127620" t="s">
        <v>441</v>
      </c>
      <c r="E127620" t="s">
        <v>14</v>
      </c>
      <c r="F127620" t="s">
        <v>16</v>
      </c>
      <c r="G127620" t="s">
        <v>16</v>
      </c>
      <c r="H127620" t="s">
        <v>16</v>
      </c>
      <c r="I127620" t="s">
        <v>17</v>
      </c>
      <c r="J127620" t="s">
        <v>18</v>
      </c>
    </row>
    <row r="127621" spans="1:10" hidden="1" x14ac:dyDescent="0.2">
      <c r="A127621" t="s">
        <v>61923</v>
      </c>
      <c r="B127621" t="s">
        <v>61924</v>
      </c>
      <c r="C127621" t="s">
        <v>219</v>
      </c>
      <c r="D127621" t="s">
        <v>220</v>
      </c>
      <c r="E127621" t="s">
        <v>14</v>
      </c>
      <c r="F127621" t="s">
        <v>16</v>
      </c>
      <c r="G127621" t="s">
        <v>16</v>
      </c>
      <c r="H127621" t="s">
        <v>16</v>
      </c>
      <c r="I127621" t="s">
        <v>17</v>
      </c>
      <c r="J127621" t="s">
        <v>18</v>
      </c>
    </row>
    <row r="127622" spans="1:10" hidden="1" x14ac:dyDescent="0.2">
      <c r="A127622" t="s">
        <v>61923</v>
      </c>
      <c r="B127622" t="s">
        <v>61924</v>
      </c>
      <c r="C127622" t="s">
        <v>221</v>
      </c>
      <c r="D127622" t="s">
        <v>222</v>
      </c>
      <c r="E127622" t="s">
        <v>14</v>
      </c>
      <c r="F127622" t="s">
        <v>16</v>
      </c>
      <c r="G127622" t="s">
        <v>16</v>
      </c>
      <c r="H127622" t="s">
        <v>16</v>
      </c>
      <c r="I127622" t="s">
        <v>17</v>
      </c>
      <c r="J127622" t="s">
        <v>18</v>
      </c>
    </row>
    <row r="127623" spans="1:10" hidden="1" x14ac:dyDescent="0.2">
      <c r="A127623" t="s">
        <v>61923</v>
      </c>
      <c r="B127623" t="s">
        <v>61924</v>
      </c>
      <c r="C127623" t="s">
        <v>223</v>
      </c>
      <c r="D127623" t="s">
        <v>224</v>
      </c>
      <c r="E127623" t="s">
        <v>14</v>
      </c>
      <c r="F127623" t="s">
        <v>16</v>
      </c>
      <c r="G127623" t="s">
        <v>16</v>
      </c>
      <c r="H127623" t="s">
        <v>16</v>
      </c>
      <c r="I127623" t="s">
        <v>17</v>
      </c>
      <c r="J127623" t="s">
        <v>18</v>
      </c>
    </row>
    <row r="127624" spans="1:10" hidden="1" x14ac:dyDescent="0.2">
      <c r="A127624" t="s">
        <v>61923</v>
      </c>
      <c r="B127624" t="s">
        <v>61924</v>
      </c>
      <c r="C127624" t="s">
        <v>225</v>
      </c>
      <c r="D127624" t="s">
        <v>226</v>
      </c>
      <c r="E127624" t="s">
        <v>14</v>
      </c>
      <c r="F127624" t="s">
        <v>16</v>
      </c>
      <c r="G127624" t="s">
        <v>16</v>
      </c>
      <c r="H127624" t="s">
        <v>16</v>
      </c>
      <c r="I127624" t="s">
        <v>17</v>
      </c>
      <c r="J127624" t="s">
        <v>18</v>
      </c>
    </row>
    <row r="127625" spans="1:10" hidden="1" x14ac:dyDescent="0.2">
      <c r="A127625" t="s">
        <v>61923</v>
      </c>
      <c r="B127625" t="s">
        <v>61924</v>
      </c>
      <c r="C127625" t="s">
        <v>227</v>
      </c>
      <c r="D127625" t="s">
        <v>228</v>
      </c>
      <c r="E127625" t="s">
        <v>14</v>
      </c>
      <c r="F127625" t="s">
        <v>16</v>
      </c>
      <c r="G127625" t="s">
        <v>16</v>
      </c>
      <c r="H127625" t="s">
        <v>16</v>
      </c>
      <c r="I127625" t="s">
        <v>17</v>
      </c>
      <c r="J127625" t="s">
        <v>18</v>
      </c>
    </row>
    <row r="127626" spans="1:10" hidden="1" x14ac:dyDescent="0.2">
      <c r="A127626" t="s">
        <v>61923</v>
      </c>
      <c r="B127626" t="s">
        <v>61924</v>
      </c>
      <c r="C127626" t="s">
        <v>12</v>
      </c>
      <c r="D127626" t="s">
        <v>48</v>
      </c>
      <c r="E127626" t="s">
        <v>14</v>
      </c>
      <c r="F127626" t="s">
        <v>16</v>
      </c>
      <c r="G127626" t="s">
        <v>16</v>
      </c>
      <c r="H127626" t="s">
        <v>16</v>
      </c>
      <c r="I127626" t="s">
        <v>17</v>
      </c>
      <c r="J127626" t="s">
        <v>18</v>
      </c>
    </row>
    <row r="127627" spans="1:10" hidden="1" x14ac:dyDescent="0.2">
      <c r="A127627" t="s">
        <v>61939</v>
      </c>
      <c r="B127627" t="s">
        <v>61940</v>
      </c>
      <c r="C127627" t="s">
        <v>61941</v>
      </c>
      <c r="D127627" t="s">
        <v>3446</v>
      </c>
      <c r="E127627" t="s">
        <v>248</v>
      </c>
      <c r="F127627" t="s">
        <v>28</v>
      </c>
      <c r="G127627" t="s">
        <v>16</v>
      </c>
      <c r="H127627" t="s">
        <v>16</v>
      </c>
      <c r="I127627" t="s">
        <v>24</v>
      </c>
      <c r="J127627" t="s">
        <v>33</v>
      </c>
    </row>
    <row r="127628" spans="1:10" hidden="1" x14ac:dyDescent="0.2">
      <c r="A127628" t="s">
        <v>61939</v>
      </c>
      <c r="B127628" t="s">
        <v>61940</v>
      </c>
      <c r="C127628" t="s">
        <v>61942</v>
      </c>
      <c r="D127628" t="s">
        <v>3448</v>
      </c>
      <c r="E127628" t="s">
        <v>248</v>
      </c>
      <c r="F127628" t="s">
        <v>28</v>
      </c>
      <c r="G127628" t="s">
        <v>16</v>
      </c>
      <c r="H127628" t="s">
        <v>16</v>
      </c>
      <c r="I127628" t="s">
        <v>24</v>
      </c>
      <c r="J127628" t="s">
        <v>33</v>
      </c>
    </row>
    <row r="127629" spans="1:10" hidden="1" x14ac:dyDescent="0.2">
      <c r="A127629" t="s">
        <v>61939</v>
      </c>
      <c r="B127629" t="s">
        <v>61940</v>
      </c>
      <c r="C127629" t="s">
        <v>61943</v>
      </c>
      <c r="D127629" t="s">
        <v>61944</v>
      </c>
      <c r="E127629" t="s">
        <v>14</v>
      </c>
      <c r="F127629" t="s">
        <v>15</v>
      </c>
      <c r="G127629" t="s">
        <v>16</v>
      </c>
      <c r="H127629" t="s">
        <v>16</v>
      </c>
      <c r="I127629" t="s">
        <v>24</v>
      </c>
      <c r="J127629" t="s">
        <v>18</v>
      </c>
    </row>
    <row r="127630" spans="1:10" hidden="1" x14ac:dyDescent="0.2">
      <c r="A127630" t="s">
        <v>61939</v>
      </c>
      <c r="B127630" t="s">
        <v>61940</v>
      </c>
      <c r="C127630" t="s">
        <v>61945</v>
      </c>
      <c r="D127630" t="s">
        <v>61946</v>
      </c>
      <c r="E127630" t="s">
        <v>14</v>
      </c>
      <c r="F127630" t="s">
        <v>15</v>
      </c>
      <c r="G127630" t="s">
        <v>16</v>
      </c>
      <c r="H127630" t="s">
        <v>16</v>
      </c>
      <c r="I127630" t="s">
        <v>24</v>
      </c>
      <c r="J127630" t="s">
        <v>18</v>
      </c>
    </row>
    <row r="127631" spans="1:10" hidden="1" x14ac:dyDescent="0.2">
      <c r="A127631" t="s">
        <v>61939</v>
      </c>
      <c r="B127631" t="s">
        <v>61940</v>
      </c>
      <c r="C127631" t="s">
        <v>61947</v>
      </c>
      <c r="D127631" t="s">
        <v>61948</v>
      </c>
      <c r="E127631" t="s">
        <v>39</v>
      </c>
      <c r="F127631" t="s">
        <v>85</v>
      </c>
      <c r="G127631" t="s">
        <v>16</v>
      </c>
      <c r="H127631" t="s">
        <v>16</v>
      </c>
      <c r="I127631" t="s">
        <v>17</v>
      </c>
      <c r="J127631" t="s">
        <v>16</v>
      </c>
    </row>
    <row r="127632" spans="1:10" hidden="1" x14ac:dyDescent="0.2">
      <c r="A127632" t="s">
        <v>61939</v>
      </c>
      <c r="B127632" t="s">
        <v>61940</v>
      </c>
      <c r="C127632" t="s">
        <v>10088</v>
      </c>
      <c r="D127632" t="s">
        <v>7335</v>
      </c>
      <c r="E127632" t="s">
        <v>14</v>
      </c>
      <c r="F127632" t="s">
        <v>16</v>
      </c>
      <c r="G127632" t="s">
        <v>16</v>
      </c>
      <c r="H127632" t="s">
        <v>16</v>
      </c>
      <c r="I127632" t="s">
        <v>17</v>
      </c>
      <c r="J127632" t="s">
        <v>18</v>
      </c>
    </row>
    <row r="127633" spans="1:10" hidden="1" x14ac:dyDescent="0.2">
      <c r="A127633" t="s">
        <v>61939</v>
      </c>
      <c r="B127633" t="s">
        <v>61940</v>
      </c>
      <c r="C127633" t="s">
        <v>10606</v>
      </c>
      <c r="D127633" t="s">
        <v>7337</v>
      </c>
      <c r="E127633" t="s">
        <v>14</v>
      </c>
      <c r="F127633" t="s">
        <v>16</v>
      </c>
      <c r="G127633" t="s">
        <v>16</v>
      </c>
      <c r="H127633" t="s">
        <v>16</v>
      </c>
      <c r="I127633" t="s">
        <v>17</v>
      </c>
      <c r="J127633" t="s">
        <v>18</v>
      </c>
    </row>
    <row r="127634" spans="1:10" hidden="1" x14ac:dyDescent="0.2">
      <c r="A127634" t="s">
        <v>61939</v>
      </c>
      <c r="B127634" t="s">
        <v>61940</v>
      </c>
      <c r="C127634" t="s">
        <v>4019</v>
      </c>
      <c r="D127634" t="s">
        <v>6667</v>
      </c>
      <c r="E127634" t="s">
        <v>14</v>
      </c>
      <c r="F127634" t="s">
        <v>16</v>
      </c>
      <c r="G127634" t="s">
        <v>16</v>
      </c>
      <c r="H127634" t="s">
        <v>16</v>
      </c>
      <c r="I127634" t="s">
        <v>17</v>
      </c>
      <c r="J127634" t="s">
        <v>18</v>
      </c>
    </row>
    <row r="127635" spans="1:10" hidden="1" x14ac:dyDescent="0.2">
      <c r="A127635" t="s">
        <v>61939</v>
      </c>
      <c r="B127635" t="s">
        <v>61940</v>
      </c>
      <c r="C127635" t="s">
        <v>4021</v>
      </c>
      <c r="D127635" t="s">
        <v>4889</v>
      </c>
      <c r="E127635" t="s">
        <v>14</v>
      </c>
      <c r="F127635" t="s">
        <v>16</v>
      </c>
      <c r="G127635" t="s">
        <v>16</v>
      </c>
      <c r="H127635" t="s">
        <v>16</v>
      </c>
      <c r="I127635" t="s">
        <v>17</v>
      </c>
      <c r="J127635" t="s">
        <v>18</v>
      </c>
    </row>
    <row r="127636" spans="1:10" hidden="1" x14ac:dyDescent="0.2">
      <c r="A127636" t="s">
        <v>61939</v>
      </c>
      <c r="B127636" t="s">
        <v>61940</v>
      </c>
      <c r="C127636" t="s">
        <v>61949</v>
      </c>
      <c r="D127636" t="s">
        <v>1755</v>
      </c>
      <c r="E127636" t="s">
        <v>14</v>
      </c>
      <c r="F127636" t="s">
        <v>16</v>
      </c>
      <c r="G127636" t="s">
        <v>16</v>
      </c>
      <c r="H127636" t="s">
        <v>16</v>
      </c>
      <c r="I127636" t="s">
        <v>17</v>
      </c>
      <c r="J127636" t="s">
        <v>18</v>
      </c>
    </row>
    <row r="127637" spans="1:10" hidden="1" x14ac:dyDescent="0.2">
      <c r="A127637" t="s">
        <v>61939</v>
      </c>
      <c r="B127637" t="s">
        <v>61940</v>
      </c>
      <c r="C127637" t="s">
        <v>61950</v>
      </c>
      <c r="D127637" t="s">
        <v>1226</v>
      </c>
      <c r="E127637" t="s">
        <v>14</v>
      </c>
      <c r="F127637" t="s">
        <v>16</v>
      </c>
      <c r="G127637" t="s">
        <v>16</v>
      </c>
      <c r="H127637" t="s">
        <v>16</v>
      </c>
      <c r="I127637" t="s">
        <v>17</v>
      </c>
      <c r="J127637" t="s">
        <v>18</v>
      </c>
    </row>
    <row r="127638" spans="1:10" hidden="1" x14ac:dyDescent="0.2">
      <c r="A127638" t="s">
        <v>61939</v>
      </c>
      <c r="B127638" t="s">
        <v>61940</v>
      </c>
      <c r="C127638" t="s">
        <v>61951</v>
      </c>
      <c r="D127638" t="s">
        <v>61952</v>
      </c>
      <c r="E127638" t="s">
        <v>14</v>
      </c>
      <c r="F127638" t="s">
        <v>16</v>
      </c>
      <c r="G127638" t="s">
        <v>16</v>
      </c>
      <c r="H127638" t="s">
        <v>16</v>
      </c>
      <c r="I127638" t="s">
        <v>17</v>
      </c>
      <c r="J127638" t="s">
        <v>18</v>
      </c>
    </row>
    <row r="127639" spans="1:10" hidden="1" x14ac:dyDescent="0.2">
      <c r="A127639" t="s">
        <v>61939</v>
      </c>
      <c r="B127639" t="s">
        <v>61940</v>
      </c>
      <c r="C127639" t="s">
        <v>61953</v>
      </c>
      <c r="D127639" t="s">
        <v>61954</v>
      </c>
      <c r="E127639" t="s">
        <v>14</v>
      </c>
      <c r="F127639" t="s">
        <v>16</v>
      </c>
      <c r="G127639" t="s">
        <v>16</v>
      </c>
      <c r="H127639" t="s">
        <v>16</v>
      </c>
      <c r="I127639" t="s">
        <v>17</v>
      </c>
      <c r="J127639" t="s">
        <v>18</v>
      </c>
    </row>
    <row r="127640" spans="1:10" hidden="1" x14ac:dyDescent="0.2">
      <c r="A127640" t="s">
        <v>61939</v>
      </c>
      <c r="B127640" t="s">
        <v>61940</v>
      </c>
      <c r="C127640" t="s">
        <v>61955</v>
      </c>
      <c r="D127640" t="s">
        <v>61956</v>
      </c>
      <c r="E127640" t="s">
        <v>14</v>
      </c>
      <c r="F127640" t="s">
        <v>16</v>
      </c>
      <c r="G127640" t="s">
        <v>16</v>
      </c>
      <c r="H127640" t="s">
        <v>16</v>
      </c>
      <c r="I127640" t="s">
        <v>17</v>
      </c>
      <c r="J127640" t="s">
        <v>18</v>
      </c>
    </row>
    <row r="127641" spans="1:10" hidden="1" x14ac:dyDescent="0.2">
      <c r="A127641" t="s">
        <v>61939</v>
      </c>
      <c r="B127641" t="s">
        <v>61940</v>
      </c>
      <c r="C127641" t="s">
        <v>61957</v>
      </c>
      <c r="D127641" t="s">
        <v>61958</v>
      </c>
      <c r="E127641" t="s">
        <v>14</v>
      </c>
      <c r="F127641" t="s">
        <v>16</v>
      </c>
      <c r="G127641" t="s">
        <v>16</v>
      </c>
      <c r="H127641" t="s">
        <v>16</v>
      </c>
      <c r="I127641" t="s">
        <v>17</v>
      </c>
      <c r="J127641" t="s">
        <v>18</v>
      </c>
    </row>
    <row r="127642" spans="1:10" hidden="1" x14ac:dyDescent="0.2">
      <c r="A127642" t="s">
        <v>61939</v>
      </c>
      <c r="B127642" t="s">
        <v>61940</v>
      </c>
      <c r="C127642" t="s">
        <v>34552</v>
      </c>
      <c r="D127642" t="s">
        <v>61959</v>
      </c>
      <c r="E127642" t="s">
        <v>14</v>
      </c>
      <c r="F127642" t="s">
        <v>16</v>
      </c>
      <c r="G127642" t="s">
        <v>16</v>
      </c>
      <c r="H127642" t="s">
        <v>16</v>
      </c>
      <c r="I127642" t="s">
        <v>17</v>
      </c>
      <c r="J127642" t="s">
        <v>18</v>
      </c>
    </row>
    <row r="127643" spans="1:10" hidden="1" x14ac:dyDescent="0.2">
      <c r="A127643" t="s">
        <v>61939</v>
      </c>
      <c r="B127643" t="s">
        <v>61940</v>
      </c>
      <c r="C127643" t="s">
        <v>61960</v>
      </c>
      <c r="D127643" t="s">
        <v>61961</v>
      </c>
      <c r="E127643" t="s">
        <v>14</v>
      </c>
      <c r="F127643" t="s">
        <v>16</v>
      </c>
      <c r="G127643" t="s">
        <v>16</v>
      </c>
      <c r="H127643" t="s">
        <v>16</v>
      </c>
      <c r="I127643" t="s">
        <v>17</v>
      </c>
      <c r="J127643" t="s">
        <v>18</v>
      </c>
    </row>
    <row r="127644" spans="1:10" hidden="1" x14ac:dyDescent="0.2">
      <c r="A127644" t="s">
        <v>61939</v>
      </c>
      <c r="B127644" t="s">
        <v>61940</v>
      </c>
      <c r="C127644" t="s">
        <v>1227</v>
      </c>
      <c r="D127644" t="s">
        <v>1228</v>
      </c>
      <c r="E127644" t="s">
        <v>14</v>
      </c>
      <c r="F127644" t="s">
        <v>16</v>
      </c>
      <c r="G127644" t="s">
        <v>16</v>
      </c>
      <c r="H127644" t="s">
        <v>16</v>
      </c>
      <c r="I127644" t="s">
        <v>17</v>
      </c>
      <c r="J127644" t="s">
        <v>18</v>
      </c>
    </row>
    <row r="127645" spans="1:10" hidden="1" x14ac:dyDescent="0.2">
      <c r="A127645" t="s">
        <v>61939</v>
      </c>
      <c r="B127645" t="s">
        <v>61940</v>
      </c>
      <c r="C127645" t="s">
        <v>1225</v>
      </c>
      <c r="D127645" t="s">
        <v>1226</v>
      </c>
      <c r="E127645" t="s">
        <v>14</v>
      </c>
      <c r="F127645" t="s">
        <v>16</v>
      </c>
      <c r="G127645" t="s">
        <v>16</v>
      </c>
      <c r="H127645" t="s">
        <v>16</v>
      </c>
      <c r="I127645" t="s">
        <v>17</v>
      </c>
      <c r="J127645" t="s">
        <v>18</v>
      </c>
    </row>
    <row r="127646" spans="1:10" hidden="1" x14ac:dyDescent="0.2">
      <c r="A127646" t="s">
        <v>61939</v>
      </c>
      <c r="B127646" t="s">
        <v>61940</v>
      </c>
      <c r="C127646" t="s">
        <v>4311</v>
      </c>
      <c r="D127646" t="s">
        <v>1755</v>
      </c>
      <c r="E127646" t="s">
        <v>14</v>
      </c>
      <c r="F127646" t="s">
        <v>16</v>
      </c>
      <c r="G127646" t="s">
        <v>16</v>
      </c>
      <c r="H127646" t="s">
        <v>16</v>
      </c>
      <c r="I127646" t="s">
        <v>17</v>
      </c>
      <c r="J127646" t="s">
        <v>18</v>
      </c>
    </row>
    <row r="127647" spans="1:10" hidden="1" x14ac:dyDescent="0.2">
      <c r="A127647" t="s">
        <v>61939</v>
      </c>
      <c r="B127647" t="s">
        <v>61940</v>
      </c>
      <c r="C127647" t="s">
        <v>8955</v>
      </c>
      <c r="D127647" t="s">
        <v>1232</v>
      </c>
      <c r="E127647" t="s">
        <v>14</v>
      </c>
      <c r="F127647" t="s">
        <v>16</v>
      </c>
      <c r="G127647" t="s">
        <v>16</v>
      </c>
      <c r="H127647" t="s">
        <v>16</v>
      </c>
      <c r="I127647" t="s">
        <v>17</v>
      </c>
      <c r="J127647" t="s">
        <v>18</v>
      </c>
    </row>
    <row r="127648" spans="1:10" hidden="1" x14ac:dyDescent="0.2">
      <c r="A127648" t="s">
        <v>61939</v>
      </c>
      <c r="B127648" t="s">
        <v>61940</v>
      </c>
      <c r="C127648" t="s">
        <v>291</v>
      </c>
      <c r="D127648" t="s">
        <v>428</v>
      </c>
      <c r="E127648" t="s">
        <v>14</v>
      </c>
      <c r="F127648" t="s">
        <v>16</v>
      </c>
      <c r="G127648" t="s">
        <v>16</v>
      </c>
      <c r="H127648" t="s">
        <v>16</v>
      </c>
      <c r="I127648" t="s">
        <v>17</v>
      </c>
      <c r="J127648" t="s">
        <v>18</v>
      </c>
    </row>
    <row r="127649" spans="1:10" hidden="1" x14ac:dyDescent="0.2">
      <c r="A127649" t="s">
        <v>61939</v>
      </c>
      <c r="B127649" t="s">
        <v>61940</v>
      </c>
      <c r="C127649" t="s">
        <v>429</v>
      </c>
      <c r="D127649" t="s">
        <v>430</v>
      </c>
      <c r="E127649" t="s">
        <v>14</v>
      </c>
      <c r="F127649" t="s">
        <v>16</v>
      </c>
      <c r="G127649" t="s">
        <v>16</v>
      </c>
      <c r="H127649" t="s">
        <v>16</v>
      </c>
      <c r="I127649" t="s">
        <v>17</v>
      </c>
      <c r="J127649" t="s">
        <v>18</v>
      </c>
    </row>
    <row r="127650" spans="1:10" hidden="1" x14ac:dyDescent="0.2">
      <c r="A127650" t="s">
        <v>61939</v>
      </c>
      <c r="B127650" t="s">
        <v>61940</v>
      </c>
      <c r="C127650" t="s">
        <v>431</v>
      </c>
      <c r="D127650" t="s">
        <v>432</v>
      </c>
      <c r="E127650" t="s">
        <v>14</v>
      </c>
      <c r="F127650" t="s">
        <v>16</v>
      </c>
      <c r="G127650" t="s">
        <v>16</v>
      </c>
      <c r="H127650" t="s">
        <v>16</v>
      </c>
      <c r="I127650" t="s">
        <v>17</v>
      </c>
      <c r="J127650" t="s">
        <v>18</v>
      </c>
    </row>
    <row r="127651" spans="1:10" hidden="1" x14ac:dyDescent="0.2">
      <c r="A127651" t="s">
        <v>61939</v>
      </c>
      <c r="B127651" t="s">
        <v>61940</v>
      </c>
      <c r="C127651" t="s">
        <v>57</v>
      </c>
      <c r="D127651" t="s">
        <v>433</v>
      </c>
      <c r="E127651" t="s">
        <v>14</v>
      </c>
      <c r="F127651" t="s">
        <v>16</v>
      </c>
      <c r="G127651" t="s">
        <v>16</v>
      </c>
      <c r="H127651" t="s">
        <v>16</v>
      </c>
      <c r="I127651" t="s">
        <v>17</v>
      </c>
      <c r="J127651" t="s">
        <v>18</v>
      </c>
    </row>
    <row r="127652" spans="1:10" hidden="1" x14ac:dyDescent="0.2">
      <c r="A127652" t="s">
        <v>61939</v>
      </c>
      <c r="B127652" t="s">
        <v>61940</v>
      </c>
      <c r="C127652" t="s">
        <v>434</v>
      </c>
      <c r="D127652" t="s">
        <v>435</v>
      </c>
      <c r="E127652" t="s">
        <v>14</v>
      </c>
      <c r="F127652" t="s">
        <v>16</v>
      </c>
      <c r="G127652" t="s">
        <v>16</v>
      </c>
      <c r="H127652" t="s">
        <v>16</v>
      </c>
      <c r="I127652" t="s">
        <v>17</v>
      </c>
      <c r="J127652" t="s">
        <v>18</v>
      </c>
    </row>
    <row r="127653" spans="1:10" hidden="1" x14ac:dyDescent="0.2">
      <c r="A127653" t="s">
        <v>61939</v>
      </c>
      <c r="B127653" t="s">
        <v>61940</v>
      </c>
      <c r="C127653" t="s">
        <v>436</v>
      </c>
      <c r="D127653" t="s">
        <v>437</v>
      </c>
      <c r="E127653" t="s">
        <v>14</v>
      </c>
      <c r="F127653" t="s">
        <v>16</v>
      </c>
      <c r="G127653" t="s">
        <v>16</v>
      </c>
      <c r="H127653" t="s">
        <v>16</v>
      </c>
      <c r="I127653" t="s">
        <v>17</v>
      </c>
      <c r="J127653" t="s">
        <v>18</v>
      </c>
    </row>
    <row r="127654" spans="1:10" hidden="1" x14ac:dyDescent="0.2">
      <c r="A127654" t="s">
        <v>61939</v>
      </c>
      <c r="B127654" t="s">
        <v>61940</v>
      </c>
      <c r="C127654" t="s">
        <v>438</v>
      </c>
      <c r="D127654" t="s">
        <v>439</v>
      </c>
      <c r="E127654" t="s">
        <v>14</v>
      </c>
      <c r="F127654" t="s">
        <v>16</v>
      </c>
      <c r="G127654" t="s">
        <v>16</v>
      </c>
      <c r="H127654" t="s">
        <v>16</v>
      </c>
      <c r="I127654" t="s">
        <v>17</v>
      </c>
      <c r="J127654" t="s">
        <v>18</v>
      </c>
    </row>
    <row r="127655" spans="1:10" hidden="1" x14ac:dyDescent="0.2">
      <c r="A127655" t="s">
        <v>61939</v>
      </c>
      <c r="B127655" t="s">
        <v>61940</v>
      </c>
      <c r="C127655" t="s">
        <v>440</v>
      </c>
      <c r="D127655" t="s">
        <v>441</v>
      </c>
      <c r="E127655" t="s">
        <v>14</v>
      </c>
      <c r="F127655" t="s">
        <v>16</v>
      </c>
      <c r="G127655" t="s">
        <v>16</v>
      </c>
      <c r="H127655" t="s">
        <v>16</v>
      </c>
      <c r="I127655" t="s">
        <v>17</v>
      </c>
      <c r="J127655" t="s">
        <v>18</v>
      </c>
    </row>
    <row r="127656" spans="1:10" hidden="1" x14ac:dyDescent="0.2">
      <c r="A127656" t="s">
        <v>61939</v>
      </c>
      <c r="B127656" t="s">
        <v>61940</v>
      </c>
      <c r="C127656" t="s">
        <v>219</v>
      </c>
      <c r="D127656" t="s">
        <v>220</v>
      </c>
      <c r="E127656" t="s">
        <v>14</v>
      </c>
      <c r="F127656" t="s">
        <v>16</v>
      </c>
      <c r="G127656" t="s">
        <v>16</v>
      </c>
      <c r="H127656" t="s">
        <v>16</v>
      </c>
      <c r="I127656" t="s">
        <v>17</v>
      </c>
      <c r="J127656" t="s">
        <v>18</v>
      </c>
    </row>
    <row r="127657" spans="1:10" hidden="1" x14ac:dyDescent="0.2">
      <c r="A127657" t="s">
        <v>61939</v>
      </c>
      <c r="B127657" t="s">
        <v>61940</v>
      </c>
      <c r="C127657" t="s">
        <v>221</v>
      </c>
      <c r="D127657" t="s">
        <v>222</v>
      </c>
      <c r="E127657" t="s">
        <v>14</v>
      </c>
      <c r="F127657" t="s">
        <v>16</v>
      </c>
      <c r="G127657" t="s">
        <v>16</v>
      </c>
      <c r="H127657" t="s">
        <v>16</v>
      </c>
      <c r="I127657" t="s">
        <v>17</v>
      </c>
      <c r="J127657" t="s">
        <v>18</v>
      </c>
    </row>
    <row r="127658" spans="1:10" hidden="1" x14ac:dyDescent="0.2">
      <c r="A127658" t="s">
        <v>61939</v>
      </c>
      <c r="B127658" t="s">
        <v>61940</v>
      </c>
      <c r="C127658" t="s">
        <v>223</v>
      </c>
      <c r="D127658" t="s">
        <v>224</v>
      </c>
      <c r="E127658" t="s">
        <v>14</v>
      </c>
      <c r="F127658" t="s">
        <v>16</v>
      </c>
      <c r="G127658" t="s">
        <v>16</v>
      </c>
      <c r="H127658" t="s">
        <v>16</v>
      </c>
      <c r="I127658" t="s">
        <v>17</v>
      </c>
      <c r="J127658" t="s">
        <v>18</v>
      </c>
    </row>
    <row r="127659" spans="1:10" hidden="1" x14ac:dyDescent="0.2">
      <c r="A127659" t="s">
        <v>61939</v>
      </c>
      <c r="B127659" t="s">
        <v>61940</v>
      </c>
      <c r="C127659" t="s">
        <v>225</v>
      </c>
      <c r="D127659" t="s">
        <v>226</v>
      </c>
      <c r="E127659" t="s">
        <v>14</v>
      </c>
      <c r="F127659" t="s">
        <v>16</v>
      </c>
      <c r="G127659" t="s">
        <v>16</v>
      </c>
      <c r="H127659" t="s">
        <v>16</v>
      </c>
      <c r="I127659" t="s">
        <v>17</v>
      </c>
      <c r="J127659" t="s">
        <v>18</v>
      </c>
    </row>
    <row r="127660" spans="1:10" hidden="1" x14ac:dyDescent="0.2">
      <c r="A127660" t="s">
        <v>61939</v>
      </c>
      <c r="B127660" t="s">
        <v>61940</v>
      </c>
      <c r="C127660" t="s">
        <v>227</v>
      </c>
      <c r="D127660" t="s">
        <v>228</v>
      </c>
      <c r="E127660" t="s">
        <v>14</v>
      </c>
      <c r="F127660" t="s">
        <v>16</v>
      </c>
      <c r="G127660" t="s">
        <v>16</v>
      </c>
      <c r="H127660" t="s">
        <v>16</v>
      </c>
      <c r="I127660" t="s">
        <v>17</v>
      </c>
      <c r="J127660" t="s">
        <v>18</v>
      </c>
    </row>
    <row r="127661" spans="1:10" hidden="1" x14ac:dyDescent="0.2">
      <c r="A127661" t="s">
        <v>61939</v>
      </c>
      <c r="B127661" t="s">
        <v>61940</v>
      </c>
      <c r="C127661" t="s">
        <v>12</v>
      </c>
      <c r="D127661" t="s">
        <v>48</v>
      </c>
      <c r="E127661" t="s">
        <v>14</v>
      </c>
      <c r="F127661" t="s">
        <v>16</v>
      </c>
      <c r="G127661" t="s">
        <v>16</v>
      </c>
      <c r="H127661" t="s">
        <v>16</v>
      </c>
      <c r="I127661" t="s">
        <v>17</v>
      </c>
      <c r="J127661" t="s">
        <v>18</v>
      </c>
    </row>
    <row r="127662" spans="1:10" hidden="1" x14ac:dyDescent="0.2">
      <c r="A127662" t="s">
        <v>1479</v>
      </c>
      <c r="B127662" t="s">
        <v>61962</v>
      </c>
      <c r="C127662" t="s">
        <v>61</v>
      </c>
      <c r="D127662" t="s">
        <v>62</v>
      </c>
      <c r="E127662" t="s">
        <v>14</v>
      </c>
      <c r="F127662" t="s">
        <v>15</v>
      </c>
      <c r="G127662" t="s">
        <v>15</v>
      </c>
      <c r="H127662" t="s">
        <v>16</v>
      </c>
      <c r="I127662" t="s">
        <v>24</v>
      </c>
      <c r="J127662" t="s">
        <v>18</v>
      </c>
    </row>
    <row r="127663" spans="1:10" hidden="1" x14ac:dyDescent="0.2">
      <c r="A127663" t="s">
        <v>1479</v>
      </c>
      <c r="B127663" t="s">
        <v>61962</v>
      </c>
      <c r="C127663" t="s">
        <v>59776</v>
      </c>
      <c r="D127663" t="s">
        <v>1479</v>
      </c>
      <c r="E127663" t="s">
        <v>14</v>
      </c>
      <c r="F127663" t="s">
        <v>16</v>
      </c>
      <c r="G127663" t="s">
        <v>16</v>
      </c>
      <c r="H127663" t="s">
        <v>16</v>
      </c>
      <c r="I127663" t="s">
        <v>17</v>
      </c>
      <c r="J127663" t="s">
        <v>18</v>
      </c>
    </row>
    <row r="127664" spans="1:10" hidden="1" x14ac:dyDescent="0.2">
      <c r="A127664" t="s">
        <v>1479</v>
      </c>
      <c r="B127664" t="s">
        <v>61962</v>
      </c>
      <c r="C127664" t="s">
        <v>12</v>
      </c>
      <c r="D127664" t="s">
        <v>48</v>
      </c>
      <c r="E127664" t="s">
        <v>14</v>
      </c>
      <c r="F127664" t="s">
        <v>16</v>
      </c>
      <c r="G127664" t="s">
        <v>16</v>
      </c>
      <c r="H127664" t="s">
        <v>16</v>
      </c>
      <c r="I127664" t="s">
        <v>17</v>
      </c>
      <c r="J127664" t="s">
        <v>18</v>
      </c>
    </row>
    <row r="127665" spans="1:10" hidden="1" x14ac:dyDescent="0.2">
      <c r="A127665" t="s">
        <v>58656</v>
      </c>
      <c r="B127665" t="s">
        <v>61963</v>
      </c>
      <c r="C127665" t="s">
        <v>61</v>
      </c>
      <c r="D127665" t="s">
        <v>62</v>
      </c>
      <c r="E127665" t="s">
        <v>14</v>
      </c>
      <c r="F127665" t="s">
        <v>15</v>
      </c>
      <c r="G127665" t="s">
        <v>16</v>
      </c>
      <c r="H127665" t="s">
        <v>16</v>
      </c>
      <c r="I127665" t="s">
        <v>24</v>
      </c>
      <c r="J127665" t="s">
        <v>18</v>
      </c>
    </row>
    <row r="127666" spans="1:10" hidden="1" x14ac:dyDescent="0.2">
      <c r="A127666" t="s">
        <v>58656</v>
      </c>
      <c r="B127666" t="s">
        <v>61963</v>
      </c>
      <c r="C127666" t="s">
        <v>25520</v>
      </c>
      <c r="D127666" t="s">
        <v>61964</v>
      </c>
      <c r="E127666" t="s">
        <v>39</v>
      </c>
      <c r="F127666" t="s">
        <v>68</v>
      </c>
      <c r="G127666" t="s">
        <v>68</v>
      </c>
      <c r="H127666" t="s">
        <v>16</v>
      </c>
      <c r="I127666" t="s">
        <v>24</v>
      </c>
      <c r="J127666" t="s">
        <v>33</v>
      </c>
    </row>
    <row r="127667" spans="1:10" hidden="1" x14ac:dyDescent="0.2">
      <c r="A127667" t="s">
        <v>58656</v>
      </c>
      <c r="B127667" t="s">
        <v>61963</v>
      </c>
      <c r="C127667" t="s">
        <v>4021</v>
      </c>
      <c r="D127667" t="s">
        <v>61965</v>
      </c>
      <c r="E127667" t="s">
        <v>14</v>
      </c>
      <c r="F127667" t="s">
        <v>15</v>
      </c>
      <c r="G127667" t="s">
        <v>16</v>
      </c>
      <c r="H127667" t="s">
        <v>16</v>
      </c>
      <c r="I127667" t="s">
        <v>24</v>
      </c>
      <c r="J127667" t="s">
        <v>18</v>
      </c>
    </row>
    <row r="127668" spans="1:10" hidden="1" x14ac:dyDescent="0.2">
      <c r="A127668" t="s">
        <v>58656</v>
      </c>
      <c r="B127668" t="s">
        <v>61963</v>
      </c>
      <c r="C127668" t="s">
        <v>429</v>
      </c>
      <c r="D127668" t="s">
        <v>430</v>
      </c>
      <c r="E127668" t="s">
        <v>248</v>
      </c>
      <c r="F127668" t="s">
        <v>28</v>
      </c>
      <c r="G127668" t="s">
        <v>28</v>
      </c>
      <c r="H127668" t="s">
        <v>16</v>
      </c>
      <c r="I127668" t="s">
        <v>24</v>
      </c>
      <c r="J127668" t="s">
        <v>33</v>
      </c>
    </row>
    <row r="127669" spans="1:10" hidden="1" x14ac:dyDescent="0.2">
      <c r="A127669" t="s">
        <v>58656</v>
      </c>
      <c r="B127669" t="s">
        <v>61963</v>
      </c>
      <c r="C127669" t="s">
        <v>291</v>
      </c>
      <c r="D127669" t="s">
        <v>428</v>
      </c>
      <c r="E127669" t="s">
        <v>21</v>
      </c>
      <c r="F127669" t="s">
        <v>23</v>
      </c>
      <c r="G127669" t="s">
        <v>23</v>
      </c>
      <c r="H127669" t="s">
        <v>16</v>
      </c>
      <c r="I127669" t="s">
        <v>24</v>
      </c>
      <c r="J127669" t="s">
        <v>25</v>
      </c>
    </row>
    <row r="127670" spans="1:10" hidden="1" x14ac:dyDescent="0.2">
      <c r="A127670" t="s">
        <v>58656</v>
      </c>
      <c r="B127670" t="s">
        <v>61963</v>
      </c>
      <c r="C127670" t="s">
        <v>12970</v>
      </c>
      <c r="D127670" t="s">
        <v>61966</v>
      </c>
      <c r="E127670" t="s">
        <v>21</v>
      </c>
      <c r="F127670" t="s">
        <v>23</v>
      </c>
      <c r="G127670" t="s">
        <v>23</v>
      </c>
      <c r="H127670" t="s">
        <v>16</v>
      </c>
      <c r="I127670" t="s">
        <v>24</v>
      </c>
      <c r="J127670" t="s">
        <v>25</v>
      </c>
    </row>
    <row r="127671" spans="1:10" hidden="1" x14ac:dyDescent="0.2">
      <c r="A127671" t="s">
        <v>58656</v>
      </c>
      <c r="B127671" t="s">
        <v>61963</v>
      </c>
      <c r="C127671" t="s">
        <v>19349</v>
      </c>
      <c r="D127671" t="s">
        <v>17177</v>
      </c>
      <c r="E127671" t="s">
        <v>21</v>
      </c>
      <c r="F127671" t="s">
        <v>23</v>
      </c>
      <c r="G127671" t="s">
        <v>23</v>
      </c>
      <c r="H127671" t="s">
        <v>16</v>
      </c>
      <c r="I127671" t="s">
        <v>24</v>
      </c>
      <c r="J127671" t="s">
        <v>25</v>
      </c>
    </row>
    <row r="127672" spans="1:10" hidden="1" x14ac:dyDescent="0.2">
      <c r="A127672" t="s">
        <v>58656</v>
      </c>
      <c r="B127672" t="s">
        <v>61963</v>
      </c>
      <c r="C127672" t="s">
        <v>8972</v>
      </c>
      <c r="D127672" t="s">
        <v>19351</v>
      </c>
      <c r="E127672" t="s">
        <v>21</v>
      </c>
      <c r="F127672" t="s">
        <v>23</v>
      </c>
      <c r="G127672" t="s">
        <v>23</v>
      </c>
      <c r="H127672" t="s">
        <v>16</v>
      </c>
      <c r="I127672" t="s">
        <v>24</v>
      </c>
      <c r="J127672" t="s">
        <v>25</v>
      </c>
    </row>
    <row r="127673" spans="1:10" hidden="1" x14ac:dyDescent="0.2">
      <c r="A127673" t="s">
        <v>58656</v>
      </c>
      <c r="B127673" t="s">
        <v>61963</v>
      </c>
      <c r="C127673" t="s">
        <v>61967</v>
      </c>
      <c r="D127673" t="s">
        <v>61968</v>
      </c>
      <c r="E127673" t="s">
        <v>21</v>
      </c>
      <c r="F127673" t="s">
        <v>23</v>
      </c>
      <c r="G127673" t="s">
        <v>23</v>
      </c>
      <c r="H127673" t="s">
        <v>16</v>
      </c>
      <c r="I127673" t="s">
        <v>24</v>
      </c>
      <c r="J127673" t="s">
        <v>25</v>
      </c>
    </row>
    <row r="127674" spans="1:10" hidden="1" x14ac:dyDescent="0.2">
      <c r="A127674" t="s">
        <v>58656</v>
      </c>
      <c r="B127674" t="s">
        <v>61963</v>
      </c>
      <c r="C127674" t="s">
        <v>30003</v>
      </c>
      <c r="D127674" t="s">
        <v>8967</v>
      </c>
      <c r="E127674" t="s">
        <v>21</v>
      </c>
      <c r="F127674" t="s">
        <v>23</v>
      </c>
      <c r="G127674" t="s">
        <v>23</v>
      </c>
      <c r="H127674" t="s">
        <v>16</v>
      </c>
      <c r="I127674" t="s">
        <v>24</v>
      </c>
      <c r="J127674" t="s">
        <v>25</v>
      </c>
    </row>
    <row r="127675" spans="1:10" hidden="1" x14ac:dyDescent="0.2">
      <c r="A127675" t="s">
        <v>58656</v>
      </c>
      <c r="B127675" t="s">
        <v>61963</v>
      </c>
      <c r="C127675" t="s">
        <v>61969</v>
      </c>
      <c r="D127675" t="s">
        <v>61970</v>
      </c>
      <c r="E127675" t="s">
        <v>39</v>
      </c>
      <c r="F127675" t="s">
        <v>68</v>
      </c>
      <c r="G127675" t="s">
        <v>68</v>
      </c>
      <c r="H127675" t="s">
        <v>16</v>
      </c>
      <c r="I127675" t="s">
        <v>24</v>
      </c>
      <c r="J127675" t="s">
        <v>33</v>
      </c>
    </row>
    <row r="127676" spans="1:10" hidden="1" x14ac:dyDescent="0.2">
      <c r="A127676" t="s">
        <v>58656</v>
      </c>
      <c r="B127676" t="s">
        <v>61963</v>
      </c>
      <c r="C127676" t="s">
        <v>1321</v>
      </c>
      <c r="D127676" t="s">
        <v>1245</v>
      </c>
      <c r="E127676" t="s">
        <v>14</v>
      </c>
      <c r="F127676" t="s">
        <v>15</v>
      </c>
      <c r="G127676" t="s">
        <v>16</v>
      </c>
      <c r="H127676" t="s">
        <v>16</v>
      </c>
      <c r="I127676" t="s">
        <v>24</v>
      </c>
      <c r="J127676" t="s">
        <v>18</v>
      </c>
    </row>
    <row r="127677" spans="1:10" hidden="1" x14ac:dyDescent="0.2">
      <c r="A127677" t="s">
        <v>58656</v>
      </c>
      <c r="B127677" t="s">
        <v>61963</v>
      </c>
      <c r="C127677" t="s">
        <v>1551</v>
      </c>
      <c r="D127677" t="s">
        <v>1481</v>
      </c>
      <c r="E127677" t="s">
        <v>872</v>
      </c>
      <c r="F127677" t="s">
        <v>1360</v>
      </c>
      <c r="G127677" t="s">
        <v>1014</v>
      </c>
      <c r="H127677" t="s">
        <v>474</v>
      </c>
      <c r="I127677" t="s">
        <v>24</v>
      </c>
      <c r="J127677" t="s">
        <v>33</v>
      </c>
    </row>
    <row r="127678" spans="1:10" hidden="1" x14ac:dyDescent="0.2">
      <c r="A127678" t="s">
        <v>58656</v>
      </c>
      <c r="B127678" t="s">
        <v>61963</v>
      </c>
      <c r="C127678" t="s">
        <v>8848</v>
      </c>
      <c r="D127678" t="s">
        <v>4360</v>
      </c>
      <c r="E127678" t="s">
        <v>872</v>
      </c>
      <c r="F127678" t="s">
        <v>1360</v>
      </c>
      <c r="G127678" t="s">
        <v>1014</v>
      </c>
      <c r="H127678" t="s">
        <v>474</v>
      </c>
      <c r="I127678" t="s">
        <v>24</v>
      </c>
      <c r="J127678" t="s">
        <v>33</v>
      </c>
    </row>
    <row r="127679" spans="1:10" hidden="1" x14ac:dyDescent="0.2">
      <c r="A127679" t="s">
        <v>58656</v>
      </c>
      <c r="B127679" t="s">
        <v>61963</v>
      </c>
      <c r="C127679" t="s">
        <v>19328</v>
      </c>
      <c r="D127679" t="s">
        <v>12429</v>
      </c>
      <c r="E127679" t="s">
        <v>872</v>
      </c>
      <c r="F127679" t="s">
        <v>1360</v>
      </c>
      <c r="G127679" t="s">
        <v>1014</v>
      </c>
      <c r="H127679" t="s">
        <v>474</v>
      </c>
      <c r="I127679" t="s">
        <v>24</v>
      </c>
      <c r="J127679" t="s">
        <v>33</v>
      </c>
    </row>
    <row r="127680" spans="1:10" hidden="1" x14ac:dyDescent="0.2">
      <c r="A127680" t="s">
        <v>58656</v>
      </c>
      <c r="B127680" t="s">
        <v>61963</v>
      </c>
      <c r="C127680" t="s">
        <v>59692</v>
      </c>
      <c r="D127680" t="s">
        <v>16814</v>
      </c>
      <c r="E127680" t="s">
        <v>872</v>
      </c>
      <c r="F127680" t="s">
        <v>1360</v>
      </c>
      <c r="G127680" t="s">
        <v>1014</v>
      </c>
      <c r="H127680" t="s">
        <v>474</v>
      </c>
      <c r="I127680" t="s">
        <v>24</v>
      </c>
      <c r="J127680" t="s">
        <v>33</v>
      </c>
    </row>
    <row r="127681" spans="1:10" hidden="1" x14ac:dyDescent="0.2">
      <c r="A127681" t="s">
        <v>58656</v>
      </c>
      <c r="B127681" t="s">
        <v>61963</v>
      </c>
      <c r="C127681" t="s">
        <v>61971</v>
      </c>
      <c r="D127681" t="s">
        <v>16820</v>
      </c>
      <c r="E127681" t="s">
        <v>872</v>
      </c>
      <c r="F127681" t="s">
        <v>1360</v>
      </c>
      <c r="G127681" t="s">
        <v>1014</v>
      </c>
      <c r="H127681" t="s">
        <v>474</v>
      </c>
      <c r="I127681" t="s">
        <v>24</v>
      </c>
      <c r="J127681" t="s">
        <v>33</v>
      </c>
    </row>
    <row r="127682" spans="1:10" hidden="1" x14ac:dyDescent="0.2">
      <c r="A127682" t="s">
        <v>58656</v>
      </c>
      <c r="B127682" t="s">
        <v>61963</v>
      </c>
      <c r="C127682" t="s">
        <v>4379</v>
      </c>
      <c r="D127682" t="s">
        <v>6766</v>
      </c>
      <c r="E127682" t="s">
        <v>872</v>
      </c>
      <c r="F127682" t="s">
        <v>1360</v>
      </c>
      <c r="G127682" t="s">
        <v>1014</v>
      </c>
      <c r="H127682" t="s">
        <v>474</v>
      </c>
      <c r="I127682" t="s">
        <v>24</v>
      </c>
      <c r="J127682" t="s">
        <v>33</v>
      </c>
    </row>
    <row r="127683" spans="1:10" hidden="1" x14ac:dyDescent="0.2">
      <c r="A127683" t="s">
        <v>58656</v>
      </c>
      <c r="B127683" t="s">
        <v>61963</v>
      </c>
      <c r="C127683" t="s">
        <v>61972</v>
      </c>
      <c r="D127683" t="s">
        <v>57374</v>
      </c>
      <c r="E127683" t="s">
        <v>872</v>
      </c>
      <c r="F127683" t="s">
        <v>1360</v>
      </c>
      <c r="G127683" t="s">
        <v>1014</v>
      </c>
      <c r="H127683" t="s">
        <v>474</v>
      </c>
      <c r="I127683" t="s">
        <v>24</v>
      </c>
      <c r="J127683" t="s">
        <v>33</v>
      </c>
    </row>
    <row r="127684" spans="1:10" hidden="1" x14ac:dyDescent="0.2">
      <c r="A127684" t="s">
        <v>58656</v>
      </c>
      <c r="B127684" t="s">
        <v>61963</v>
      </c>
      <c r="C127684" t="s">
        <v>1255</v>
      </c>
      <c r="D127684" t="s">
        <v>1251</v>
      </c>
      <c r="E127684" t="s">
        <v>21</v>
      </c>
      <c r="F127684" t="s">
        <v>23</v>
      </c>
      <c r="G127684" t="s">
        <v>23</v>
      </c>
      <c r="H127684" t="s">
        <v>16</v>
      </c>
      <c r="I127684" t="s">
        <v>24</v>
      </c>
      <c r="J127684" t="s">
        <v>25</v>
      </c>
    </row>
    <row r="127685" spans="1:10" hidden="1" x14ac:dyDescent="0.2">
      <c r="A127685" t="s">
        <v>58656</v>
      </c>
      <c r="B127685" t="s">
        <v>61963</v>
      </c>
      <c r="C127685" t="s">
        <v>61973</v>
      </c>
      <c r="D127685" t="s">
        <v>19464</v>
      </c>
      <c r="E127685" t="s">
        <v>21</v>
      </c>
      <c r="F127685" t="s">
        <v>23</v>
      </c>
      <c r="G127685" t="s">
        <v>23</v>
      </c>
      <c r="H127685" t="s">
        <v>16</v>
      </c>
      <c r="I127685" t="s">
        <v>24</v>
      </c>
      <c r="J127685" t="s">
        <v>25</v>
      </c>
    </row>
    <row r="127686" spans="1:10" hidden="1" x14ac:dyDescent="0.2">
      <c r="A127686" t="s">
        <v>58656</v>
      </c>
      <c r="B127686" t="s">
        <v>61963</v>
      </c>
      <c r="C127686" t="s">
        <v>61974</v>
      </c>
      <c r="D127686" t="s">
        <v>19464</v>
      </c>
      <c r="E127686" t="s">
        <v>39</v>
      </c>
      <c r="F127686" t="s">
        <v>68</v>
      </c>
      <c r="G127686" t="s">
        <v>68</v>
      </c>
      <c r="H127686" t="s">
        <v>16</v>
      </c>
      <c r="I127686" t="s">
        <v>24</v>
      </c>
      <c r="J127686" t="s">
        <v>33</v>
      </c>
    </row>
    <row r="127687" spans="1:10" hidden="1" x14ac:dyDescent="0.2">
      <c r="A127687" t="s">
        <v>58656</v>
      </c>
      <c r="B127687" t="s">
        <v>61963</v>
      </c>
      <c r="C127687" t="s">
        <v>7695</v>
      </c>
      <c r="D127687" t="s">
        <v>4889</v>
      </c>
      <c r="E127687" t="s">
        <v>21</v>
      </c>
      <c r="F127687" t="s">
        <v>23</v>
      </c>
      <c r="G127687" t="s">
        <v>23</v>
      </c>
      <c r="H127687" t="s">
        <v>16</v>
      </c>
      <c r="I127687" t="s">
        <v>24</v>
      </c>
      <c r="J127687" t="s">
        <v>25</v>
      </c>
    </row>
    <row r="127688" spans="1:10" hidden="1" x14ac:dyDescent="0.2">
      <c r="A127688" t="s">
        <v>58656</v>
      </c>
      <c r="B127688" t="s">
        <v>61963</v>
      </c>
      <c r="C127688" t="s">
        <v>1395</v>
      </c>
      <c r="D127688" t="s">
        <v>1532</v>
      </c>
      <c r="E127688" t="s">
        <v>14</v>
      </c>
      <c r="F127688" t="s">
        <v>15</v>
      </c>
      <c r="G127688" t="s">
        <v>16</v>
      </c>
      <c r="H127688" t="s">
        <v>16</v>
      </c>
      <c r="I127688" t="s">
        <v>24</v>
      </c>
      <c r="J127688" t="s">
        <v>18</v>
      </c>
    </row>
    <row r="127689" spans="1:10" hidden="1" x14ac:dyDescent="0.2">
      <c r="A127689" t="s">
        <v>58656</v>
      </c>
      <c r="B127689" t="s">
        <v>61963</v>
      </c>
      <c r="C127689" t="s">
        <v>15927</v>
      </c>
      <c r="D127689" t="s">
        <v>1759</v>
      </c>
      <c r="E127689" t="s">
        <v>39</v>
      </c>
      <c r="F127689" t="s">
        <v>68</v>
      </c>
      <c r="G127689" t="s">
        <v>68</v>
      </c>
      <c r="H127689" t="s">
        <v>16</v>
      </c>
      <c r="I127689" t="s">
        <v>24</v>
      </c>
      <c r="J127689" t="s">
        <v>33</v>
      </c>
    </row>
    <row r="127690" spans="1:10" hidden="1" x14ac:dyDescent="0.2">
      <c r="A127690" t="s">
        <v>58656</v>
      </c>
      <c r="B127690" t="s">
        <v>61963</v>
      </c>
      <c r="C127690" t="s">
        <v>10167</v>
      </c>
      <c r="D127690" t="s">
        <v>1479</v>
      </c>
      <c r="E127690" t="s">
        <v>14</v>
      </c>
      <c r="F127690" t="s">
        <v>15</v>
      </c>
      <c r="G127690" t="s">
        <v>16</v>
      </c>
      <c r="H127690" t="s">
        <v>16</v>
      </c>
      <c r="I127690" t="s">
        <v>24</v>
      </c>
      <c r="J127690" t="s">
        <v>18</v>
      </c>
    </row>
    <row r="127691" spans="1:10" hidden="1" x14ac:dyDescent="0.2">
      <c r="A127691" t="s">
        <v>58656</v>
      </c>
      <c r="B127691" t="s">
        <v>61963</v>
      </c>
      <c r="C127691" t="s">
        <v>19329</v>
      </c>
      <c r="D127691" t="s">
        <v>19327</v>
      </c>
      <c r="E127691" t="s">
        <v>872</v>
      </c>
      <c r="F127691" t="s">
        <v>1360</v>
      </c>
      <c r="G127691" t="s">
        <v>1014</v>
      </c>
      <c r="H127691" t="s">
        <v>474</v>
      </c>
      <c r="I127691" t="s">
        <v>24</v>
      </c>
      <c r="J127691" t="s">
        <v>33</v>
      </c>
    </row>
    <row r="127692" spans="1:10" hidden="1" x14ac:dyDescent="0.2">
      <c r="A127692" t="s">
        <v>58656</v>
      </c>
      <c r="B127692" t="s">
        <v>61963</v>
      </c>
      <c r="C127692" t="s">
        <v>58624</v>
      </c>
      <c r="D127692" t="s">
        <v>19330</v>
      </c>
      <c r="E127692" t="s">
        <v>872</v>
      </c>
      <c r="F127692" t="s">
        <v>1360</v>
      </c>
      <c r="G127692" t="s">
        <v>1014</v>
      </c>
      <c r="H127692" t="s">
        <v>474</v>
      </c>
      <c r="I127692" t="s">
        <v>24</v>
      </c>
      <c r="J127692" t="s">
        <v>33</v>
      </c>
    </row>
    <row r="127693" spans="1:10" hidden="1" x14ac:dyDescent="0.2">
      <c r="A127693" t="s">
        <v>58656</v>
      </c>
      <c r="B127693" t="s">
        <v>61963</v>
      </c>
      <c r="C127693" t="s">
        <v>4371</v>
      </c>
      <c r="D127693" t="s">
        <v>4252</v>
      </c>
      <c r="E127693" t="s">
        <v>872</v>
      </c>
      <c r="F127693" t="s">
        <v>1360</v>
      </c>
      <c r="G127693" t="s">
        <v>1014</v>
      </c>
      <c r="H127693" t="s">
        <v>474</v>
      </c>
      <c r="I127693" t="s">
        <v>24</v>
      </c>
      <c r="J127693" t="s">
        <v>33</v>
      </c>
    </row>
    <row r="127694" spans="1:10" hidden="1" x14ac:dyDescent="0.2">
      <c r="A127694" t="s">
        <v>58656</v>
      </c>
      <c r="B127694" t="s">
        <v>61963</v>
      </c>
      <c r="C127694" t="s">
        <v>61975</v>
      </c>
      <c r="D127694" t="s">
        <v>9194</v>
      </c>
      <c r="E127694" t="s">
        <v>21</v>
      </c>
      <c r="F127694" t="s">
        <v>23</v>
      </c>
      <c r="G127694" t="s">
        <v>23</v>
      </c>
      <c r="H127694" t="s">
        <v>16</v>
      </c>
      <c r="I127694" t="s">
        <v>24</v>
      </c>
      <c r="J127694" t="s">
        <v>25</v>
      </c>
    </row>
    <row r="127695" spans="1:10" hidden="1" x14ac:dyDescent="0.2">
      <c r="A127695" t="s">
        <v>58656</v>
      </c>
      <c r="B127695" t="s">
        <v>61963</v>
      </c>
      <c r="C127695" t="s">
        <v>1908</v>
      </c>
      <c r="D127695" t="s">
        <v>4341</v>
      </c>
      <c r="E127695" t="s">
        <v>21</v>
      </c>
      <c r="F127695" t="s">
        <v>23</v>
      </c>
      <c r="G127695" t="s">
        <v>23</v>
      </c>
      <c r="H127695" t="s">
        <v>16</v>
      </c>
      <c r="I127695" t="s">
        <v>24</v>
      </c>
      <c r="J127695" t="s">
        <v>25</v>
      </c>
    </row>
    <row r="127696" spans="1:10" hidden="1" x14ac:dyDescent="0.2">
      <c r="A127696" t="s">
        <v>58656</v>
      </c>
      <c r="B127696" t="s">
        <v>61963</v>
      </c>
      <c r="C127696" t="s">
        <v>19333</v>
      </c>
      <c r="D127696" t="s">
        <v>19334</v>
      </c>
      <c r="E127696" t="s">
        <v>872</v>
      </c>
      <c r="F127696" t="s">
        <v>1360</v>
      </c>
      <c r="G127696" t="s">
        <v>1014</v>
      </c>
      <c r="H127696" t="s">
        <v>474</v>
      </c>
      <c r="I127696" t="s">
        <v>24</v>
      </c>
      <c r="J127696" t="s">
        <v>33</v>
      </c>
    </row>
    <row r="127697" spans="1:10" hidden="1" x14ac:dyDescent="0.2">
      <c r="A127697" t="s">
        <v>58656</v>
      </c>
      <c r="B127697" t="s">
        <v>61963</v>
      </c>
      <c r="C127697" t="s">
        <v>6315</v>
      </c>
      <c r="D127697" t="s">
        <v>59783</v>
      </c>
      <c r="E127697" t="s">
        <v>872</v>
      </c>
      <c r="F127697" t="s">
        <v>1360</v>
      </c>
      <c r="G127697" t="s">
        <v>1014</v>
      </c>
      <c r="H127697" t="s">
        <v>474</v>
      </c>
      <c r="I127697" t="s">
        <v>24</v>
      </c>
      <c r="J127697" t="s">
        <v>33</v>
      </c>
    </row>
    <row r="127698" spans="1:10" hidden="1" x14ac:dyDescent="0.2">
      <c r="A127698" t="s">
        <v>58656</v>
      </c>
      <c r="B127698" t="s">
        <v>61963</v>
      </c>
      <c r="C127698" t="s">
        <v>4369</v>
      </c>
      <c r="D127698" t="s">
        <v>4370</v>
      </c>
      <c r="E127698" t="s">
        <v>872</v>
      </c>
      <c r="F127698" t="s">
        <v>1360</v>
      </c>
      <c r="G127698" t="s">
        <v>1014</v>
      </c>
      <c r="H127698" t="s">
        <v>474</v>
      </c>
      <c r="I127698" t="s">
        <v>24</v>
      </c>
      <c r="J127698" t="s">
        <v>33</v>
      </c>
    </row>
    <row r="127699" spans="1:10" hidden="1" x14ac:dyDescent="0.2">
      <c r="A127699" t="s">
        <v>58656</v>
      </c>
      <c r="B127699" t="s">
        <v>61963</v>
      </c>
      <c r="C127699" t="s">
        <v>4381</v>
      </c>
      <c r="D127699" t="s">
        <v>4254</v>
      </c>
      <c r="E127699" t="s">
        <v>872</v>
      </c>
      <c r="F127699" t="s">
        <v>1360</v>
      </c>
      <c r="G127699" t="s">
        <v>1014</v>
      </c>
      <c r="H127699" t="s">
        <v>474</v>
      </c>
      <c r="I127699" t="s">
        <v>24</v>
      </c>
      <c r="J127699" t="s">
        <v>33</v>
      </c>
    </row>
    <row r="127700" spans="1:10" hidden="1" x14ac:dyDescent="0.2">
      <c r="A127700" t="s">
        <v>58656</v>
      </c>
      <c r="B127700" t="s">
        <v>61963</v>
      </c>
      <c r="C127700" t="s">
        <v>19089</v>
      </c>
      <c r="D127700" t="s">
        <v>12284</v>
      </c>
      <c r="E127700" t="s">
        <v>872</v>
      </c>
      <c r="F127700" t="s">
        <v>1360</v>
      </c>
      <c r="G127700" t="s">
        <v>1014</v>
      </c>
      <c r="H127700" t="s">
        <v>474</v>
      </c>
      <c r="I127700" t="s">
        <v>24</v>
      </c>
      <c r="J127700" t="s">
        <v>33</v>
      </c>
    </row>
    <row r="127701" spans="1:10" hidden="1" x14ac:dyDescent="0.2">
      <c r="A127701" t="s">
        <v>58656</v>
      </c>
      <c r="B127701" t="s">
        <v>61963</v>
      </c>
      <c r="C127701" t="s">
        <v>6497</v>
      </c>
      <c r="D127701" t="s">
        <v>6498</v>
      </c>
      <c r="E127701" t="s">
        <v>39</v>
      </c>
      <c r="F127701" t="s">
        <v>68</v>
      </c>
      <c r="G127701" t="s">
        <v>68</v>
      </c>
      <c r="H127701" t="s">
        <v>16</v>
      </c>
      <c r="I127701" t="s">
        <v>24</v>
      </c>
      <c r="J127701" t="s">
        <v>33</v>
      </c>
    </row>
    <row r="127702" spans="1:10" hidden="1" x14ac:dyDescent="0.2">
      <c r="A127702" t="s">
        <v>58656</v>
      </c>
      <c r="B127702" t="s">
        <v>61963</v>
      </c>
      <c r="C127702" t="s">
        <v>19331</v>
      </c>
      <c r="D127702" t="s">
        <v>10588</v>
      </c>
      <c r="E127702" t="s">
        <v>39</v>
      </c>
      <c r="F127702" t="s">
        <v>68</v>
      </c>
      <c r="G127702" t="s">
        <v>68</v>
      </c>
      <c r="H127702" t="s">
        <v>16</v>
      </c>
      <c r="I127702" t="s">
        <v>24</v>
      </c>
      <c r="J127702" t="s">
        <v>33</v>
      </c>
    </row>
    <row r="127703" spans="1:10" hidden="1" x14ac:dyDescent="0.2">
      <c r="A127703" t="s">
        <v>58656</v>
      </c>
      <c r="B127703" t="s">
        <v>61963</v>
      </c>
      <c r="C127703" t="s">
        <v>6830</v>
      </c>
      <c r="D127703" t="s">
        <v>6159</v>
      </c>
      <c r="E127703" t="s">
        <v>14</v>
      </c>
      <c r="F127703" t="s">
        <v>15</v>
      </c>
      <c r="G127703" t="s">
        <v>16</v>
      </c>
      <c r="H127703" t="s">
        <v>16</v>
      </c>
      <c r="I127703" t="s">
        <v>24</v>
      </c>
      <c r="J127703" t="s">
        <v>18</v>
      </c>
    </row>
    <row r="127704" spans="1:10" hidden="1" x14ac:dyDescent="0.2">
      <c r="A127704" t="s">
        <v>58656</v>
      </c>
      <c r="B127704" t="s">
        <v>61963</v>
      </c>
      <c r="C127704" t="s">
        <v>6402</v>
      </c>
      <c r="D127704" t="s">
        <v>49094</v>
      </c>
      <c r="E127704" t="s">
        <v>21</v>
      </c>
      <c r="F127704" t="s">
        <v>23</v>
      </c>
      <c r="G127704" t="s">
        <v>23</v>
      </c>
      <c r="H127704" t="s">
        <v>16</v>
      </c>
      <c r="I127704" t="s">
        <v>24</v>
      </c>
      <c r="J127704" t="s">
        <v>25</v>
      </c>
    </row>
    <row r="127705" spans="1:10" hidden="1" x14ac:dyDescent="0.2">
      <c r="A127705" t="s">
        <v>58656</v>
      </c>
      <c r="B127705" t="s">
        <v>61963</v>
      </c>
      <c r="C127705" t="s">
        <v>58663</v>
      </c>
      <c r="D127705" t="s">
        <v>19217</v>
      </c>
      <c r="E127705" t="s">
        <v>39</v>
      </c>
      <c r="F127705" t="s">
        <v>68</v>
      </c>
      <c r="G127705" t="s">
        <v>68</v>
      </c>
      <c r="H127705" t="s">
        <v>16</v>
      </c>
      <c r="I127705" t="s">
        <v>24</v>
      </c>
      <c r="J127705" t="s">
        <v>33</v>
      </c>
    </row>
    <row r="127706" spans="1:10" hidden="1" x14ac:dyDescent="0.2">
      <c r="A127706" t="s">
        <v>58656</v>
      </c>
      <c r="B127706" t="s">
        <v>61963</v>
      </c>
      <c r="C127706" t="s">
        <v>61976</v>
      </c>
      <c r="D127706" t="s">
        <v>10105</v>
      </c>
      <c r="E127706" t="s">
        <v>39</v>
      </c>
      <c r="F127706" t="s">
        <v>68</v>
      </c>
      <c r="G127706" t="s">
        <v>68</v>
      </c>
      <c r="H127706" t="s">
        <v>16</v>
      </c>
      <c r="I127706" t="s">
        <v>24</v>
      </c>
      <c r="J127706" t="s">
        <v>33</v>
      </c>
    </row>
    <row r="127707" spans="1:10" hidden="1" x14ac:dyDescent="0.2">
      <c r="A127707" t="s">
        <v>58656</v>
      </c>
      <c r="B127707" t="s">
        <v>61963</v>
      </c>
      <c r="C127707" t="s">
        <v>20407</v>
      </c>
      <c r="D127707" t="s">
        <v>61977</v>
      </c>
      <c r="E127707" t="s">
        <v>872</v>
      </c>
      <c r="F127707" t="s">
        <v>1360</v>
      </c>
      <c r="G127707" t="s">
        <v>1014</v>
      </c>
      <c r="H127707" t="s">
        <v>474</v>
      </c>
      <c r="I127707" t="s">
        <v>24</v>
      </c>
      <c r="J127707" t="s">
        <v>33</v>
      </c>
    </row>
    <row r="127708" spans="1:10" hidden="1" x14ac:dyDescent="0.2">
      <c r="A127708" t="s">
        <v>58656</v>
      </c>
      <c r="B127708" t="s">
        <v>61963</v>
      </c>
      <c r="C127708" t="s">
        <v>61978</v>
      </c>
      <c r="D127708" t="s">
        <v>9511</v>
      </c>
      <c r="E127708" t="s">
        <v>21</v>
      </c>
      <c r="F127708" t="s">
        <v>23</v>
      </c>
      <c r="G127708" t="s">
        <v>23</v>
      </c>
      <c r="H127708" t="s">
        <v>16</v>
      </c>
      <c r="I127708" t="s">
        <v>24</v>
      </c>
      <c r="J127708" t="s">
        <v>25</v>
      </c>
    </row>
    <row r="127709" spans="1:10" hidden="1" x14ac:dyDescent="0.2">
      <c r="A127709" t="s">
        <v>58656</v>
      </c>
      <c r="B127709" t="s">
        <v>61963</v>
      </c>
      <c r="C127709" t="s">
        <v>57302</v>
      </c>
      <c r="D127709" t="s">
        <v>61979</v>
      </c>
      <c r="E127709" t="s">
        <v>872</v>
      </c>
      <c r="F127709" t="s">
        <v>1360</v>
      </c>
      <c r="G127709" t="s">
        <v>1014</v>
      </c>
      <c r="H127709" t="s">
        <v>474</v>
      </c>
      <c r="I127709" t="s">
        <v>24</v>
      </c>
      <c r="J127709" t="s">
        <v>33</v>
      </c>
    </row>
    <row r="127710" spans="1:10" hidden="1" x14ac:dyDescent="0.2">
      <c r="A127710" t="s">
        <v>58656</v>
      </c>
      <c r="B127710" t="s">
        <v>61963</v>
      </c>
      <c r="C127710" t="s">
        <v>58727</v>
      </c>
      <c r="D127710" t="s">
        <v>61980</v>
      </c>
      <c r="E127710" t="s">
        <v>872</v>
      </c>
      <c r="F127710" t="s">
        <v>1360</v>
      </c>
      <c r="G127710" t="s">
        <v>1014</v>
      </c>
      <c r="H127710" t="s">
        <v>474</v>
      </c>
      <c r="I127710" t="s">
        <v>24</v>
      </c>
      <c r="J127710" t="s">
        <v>33</v>
      </c>
    </row>
    <row r="127711" spans="1:10" hidden="1" x14ac:dyDescent="0.2">
      <c r="A127711" t="s">
        <v>58656</v>
      </c>
      <c r="B127711" t="s">
        <v>61963</v>
      </c>
      <c r="C127711" t="s">
        <v>5925</v>
      </c>
      <c r="D127711" t="s">
        <v>57352</v>
      </c>
      <c r="E127711" t="s">
        <v>39</v>
      </c>
      <c r="F127711" t="s">
        <v>68</v>
      </c>
      <c r="G127711" t="s">
        <v>68</v>
      </c>
      <c r="H127711" t="s">
        <v>16</v>
      </c>
      <c r="I127711" t="s">
        <v>24</v>
      </c>
      <c r="J127711" t="s">
        <v>33</v>
      </c>
    </row>
    <row r="127712" spans="1:10" hidden="1" x14ac:dyDescent="0.2">
      <c r="A127712" t="s">
        <v>58656</v>
      </c>
      <c r="B127712" t="s">
        <v>61963</v>
      </c>
      <c r="C127712" t="s">
        <v>5792</v>
      </c>
      <c r="D127712" t="s">
        <v>4393</v>
      </c>
      <c r="E127712" t="s">
        <v>14</v>
      </c>
      <c r="F127712" t="s">
        <v>15</v>
      </c>
      <c r="G127712" t="s">
        <v>16</v>
      </c>
      <c r="H127712" t="s">
        <v>16</v>
      </c>
      <c r="I127712" t="s">
        <v>24</v>
      </c>
      <c r="J127712" t="s">
        <v>18</v>
      </c>
    </row>
    <row r="127713" spans="1:10" hidden="1" x14ac:dyDescent="0.2">
      <c r="A127713" t="s">
        <v>58656</v>
      </c>
      <c r="B127713" t="s">
        <v>61963</v>
      </c>
      <c r="C127713" t="s">
        <v>6562</v>
      </c>
      <c r="D127713" t="s">
        <v>6563</v>
      </c>
      <c r="E127713" t="s">
        <v>39</v>
      </c>
      <c r="F127713" t="s">
        <v>68</v>
      </c>
      <c r="G127713" t="s">
        <v>68</v>
      </c>
      <c r="H127713" t="s">
        <v>16</v>
      </c>
      <c r="I127713" t="s">
        <v>24</v>
      </c>
      <c r="J127713" t="s">
        <v>33</v>
      </c>
    </row>
    <row r="127714" spans="1:10" hidden="1" x14ac:dyDescent="0.2">
      <c r="A127714" t="s">
        <v>58656</v>
      </c>
      <c r="B127714" t="s">
        <v>61963</v>
      </c>
      <c r="C127714" t="s">
        <v>6368</v>
      </c>
      <c r="D127714" t="s">
        <v>6369</v>
      </c>
      <c r="E127714" t="s">
        <v>39</v>
      </c>
      <c r="F127714" t="s">
        <v>68</v>
      </c>
      <c r="G127714" t="s">
        <v>68</v>
      </c>
      <c r="H127714" t="s">
        <v>16</v>
      </c>
      <c r="I127714" t="s">
        <v>24</v>
      </c>
      <c r="J127714" t="s">
        <v>33</v>
      </c>
    </row>
    <row r="127715" spans="1:10" hidden="1" x14ac:dyDescent="0.2">
      <c r="A127715" t="s">
        <v>58656</v>
      </c>
      <c r="B127715" t="s">
        <v>61963</v>
      </c>
      <c r="C127715" t="s">
        <v>61981</v>
      </c>
      <c r="D127715" t="s">
        <v>59346</v>
      </c>
      <c r="E127715" t="s">
        <v>21</v>
      </c>
      <c r="F127715" t="s">
        <v>23</v>
      </c>
      <c r="G127715" t="s">
        <v>23</v>
      </c>
      <c r="H127715" t="s">
        <v>16</v>
      </c>
      <c r="I127715" t="s">
        <v>24</v>
      </c>
      <c r="J127715" t="s">
        <v>25</v>
      </c>
    </row>
    <row r="127716" spans="1:10" hidden="1" x14ac:dyDescent="0.2">
      <c r="A127716" t="s">
        <v>58656</v>
      </c>
      <c r="B127716" t="s">
        <v>61963</v>
      </c>
      <c r="C127716" t="s">
        <v>10106</v>
      </c>
      <c r="D127716" t="s">
        <v>61982</v>
      </c>
      <c r="E127716" t="s">
        <v>39</v>
      </c>
      <c r="F127716" t="s">
        <v>68</v>
      </c>
      <c r="G127716" t="s">
        <v>68</v>
      </c>
      <c r="H127716" t="s">
        <v>16</v>
      </c>
      <c r="I127716" t="s">
        <v>24</v>
      </c>
      <c r="J127716" t="s">
        <v>33</v>
      </c>
    </row>
    <row r="127717" spans="1:10" hidden="1" x14ac:dyDescent="0.2">
      <c r="A127717" t="s">
        <v>58656</v>
      </c>
      <c r="B127717" t="s">
        <v>61963</v>
      </c>
      <c r="C127717" t="s">
        <v>1542</v>
      </c>
      <c r="D127717" t="s">
        <v>1543</v>
      </c>
      <c r="E127717" t="s">
        <v>21</v>
      </c>
      <c r="F127717" t="s">
        <v>23</v>
      </c>
      <c r="G127717" t="s">
        <v>16</v>
      </c>
      <c r="H127717" t="s">
        <v>16</v>
      </c>
      <c r="I127717" t="s">
        <v>24</v>
      </c>
      <c r="J127717" t="s">
        <v>25</v>
      </c>
    </row>
    <row r="127718" spans="1:10" hidden="1" x14ac:dyDescent="0.2">
      <c r="A127718" t="s">
        <v>58656</v>
      </c>
      <c r="B127718" t="s">
        <v>61963</v>
      </c>
      <c r="C127718" t="s">
        <v>165</v>
      </c>
      <c r="D127718" t="s">
        <v>444</v>
      </c>
      <c r="E127718" t="s">
        <v>14</v>
      </c>
      <c r="F127718" t="s">
        <v>16</v>
      </c>
      <c r="G127718" t="s">
        <v>16</v>
      </c>
      <c r="H127718" t="s">
        <v>16</v>
      </c>
      <c r="I127718" t="s">
        <v>17</v>
      </c>
      <c r="J127718" t="s">
        <v>18</v>
      </c>
    </row>
    <row r="127719" spans="1:10" hidden="1" x14ac:dyDescent="0.2">
      <c r="A127719" t="s">
        <v>58656</v>
      </c>
      <c r="B127719" t="s">
        <v>61963</v>
      </c>
      <c r="C127719" t="s">
        <v>12</v>
      </c>
      <c r="D127719" t="s">
        <v>48</v>
      </c>
      <c r="E127719" t="s">
        <v>14</v>
      </c>
      <c r="F127719" t="s">
        <v>16</v>
      </c>
      <c r="G127719" t="s">
        <v>16</v>
      </c>
      <c r="H127719" t="s">
        <v>16</v>
      </c>
      <c r="I127719" t="s">
        <v>17</v>
      </c>
      <c r="J127719" t="s">
        <v>18</v>
      </c>
    </row>
    <row r="127720" spans="1:10" hidden="1" x14ac:dyDescent="0.2">
      <c r="A127720" t="s">
        <v>442</v>
      </c>
      <c r="B127720" t="s">
        <v>61983</v>
      </c>
      <c r="C127720" t="s">
        <v>61</v>
      </c>
      <c r="D127720" t="s">
        <v>62</v>
      </c>
      <c r="E127720" t="s">
        <v>14</v>
      </c>
      <c r="F127720" t="s">
        <v>15</v>
      </c>
      <c r="G127720" t="s">
        <v>15</v>
      </c>
      <c r="H127720" t="s">
        <v>16</v>
      </c>
      <c r="I127720" t="s">
        <v>24</v>
      </c>
      <c r="J127720" t="s">
        <v>18</v>
      </c>
    </row>
    <row r="127721" spans="1:10" hidden="1" x14ac:dyDescent="0.2">
      <c r="A127721" t="s">
        <v>442</v>
      </c>
      <c r="B127721" t="s">
        <v>61983</v>
      </c>
      <c r="C127721" t="s">
        <v>6402</v>
      </c>
      <c r="D127721" t="s">
        <v>49094</v>
      </c>
      <c r="E127721" t="s">
        <v>21</v>
      </c>
      <c r="F127721" t="s">
        <v>23</v>
      </c>
      <c r="G127721" t="s">
        <v>16</v>
      </c>
      <c r="H127721" t="s">
        <v>16</v>
      </c>
      <c r="I127721" t="s">
        <v>24</v>
      </c>
      <c r="J127721" t="s">
        <v>25</v>
      </c>
    </row>
    <row r="127722" spans="1:10" hidden="1" x14ac:dyDescent="0.2">
      <c r="A127722" t="s">
        <v>442</v>
      </c>
      <c r="B127722" t="s">
        <v>61983</v>
      </c>
      <c r="C127722" t="s">
        <v>61984</v>
      </c>
      <c r="D127722" t="s">
        <v>58734</v>
      </c>
      <c r="E127722" t="s">
        <v>21</v>
      </c>
      <c r="F127722" t="s">
        <v>23</v>
      </c>
      <c r="G127722" t="s">
        <v>16</v>
      </c>
      <c r="H127722" t="s">
        <v>16</v>
      </c>
      <c r="I127722" t="s">
        <v>24</v>
      </c>
      <c r="J127722" t="s">
        <v>25</v>
      </c>
    </row>
    <row r="127723" spans="1:10" hidden="1" x14ac:dyDescent="0.2">
      <c r="A127723" t="s">
        <v>442</v>
      </c>
      <c r="B127723" t="s">
        <v>61983</v>
      </c>
      <c r="C127723" t="s">
        <v>1542</v>
      </c>
      <c r="D127723" t="s">
        <v>1543</v>
      </c>
      <c r="E127723" t="s">
        <v>21</v>
      </c>
      <c r="F127723" t="s">
        <v>23</v>
      </c>
      <c r="G127723" t="s">
        <v>16</v>
      </c>
      <c r="H127723" t="s">
        <v>16</v>
      </c>
      <c r="I127723" t="s">
        <v>24</v>
      </c>
      <c r="J127723" t="s">
        <v>25</v>
      </c>
    </row>
    <row r="127724" spans="1:10" hidden="1" x14ac:dyDescent="0.2">
      <c r="A127724" t="s">
        <v>442</v>
      </c>
      <c r="B127724" t="s">
        <v>61983</v>
      </c>
      <c r="C127724" t="s">
        <v>4019</v>
      </c>
      <c r="D127724" t="s">
        <v>6667</v>
      </c>
      <c r="E127724" t="s">
        <v>14</v>
      </c>
      <c r="F127724" t="s">
        <v>16</v>
      </c>
      <c r="G127724" t="s">
        <v>16</v>
      </c>
      <c r="H127724" t="s">
        <v>16</v>
      </c>
      <c r="I127724" t="s">
        <v>17</v>
      </c>
      <c r="J127724" t="s">
        <v>18</v>
      </c>
    </row>
    <row r="127725" spans="1:10" hidden="1" x14ac:dyDescent="0.2">
      <c r="A127725" t="s">
        <v>442</v>
      </c>
      <c r="B127725" t="s">
        <v>61983</v>
      </c>
      <c r="C127725" t="s">
        <v>1395</v>
      </c>
      <c r="D127725" t="s">
        <v>1532</v>
      </c>
      <c r="E127725" t="s">
        <v>14</v>
      </c>
      <c r="F127725" t="s">
        <v>16</v>
      </c>
      <c r="G127725" t="s">
        <v>16</v>
      </c>
      <c r="H127725" t="s">
        <v>16</v>
      </c>
      <c r="I127725" t="s">
        <v>17</v>
      </c>
      <c r="J127725" t="s">
        <v>18</v>
      </c>
    </row>
    <row r="127726" spans="1:10" hidden="1" x14ac:dyDescent="0.2">
      <c r="A127726" t="s">
        <v>442</v>
      </c>
      <c r="B127726" t="s">
        <v>61983</v>
      </c>
      <c r="C127726" t="s">
        <v>25520</v>
      </c>
      <c r="D127726" t="s">
        <v>24680</v>
      </c>
      <c r="E127726" t="s">
        <v>14</v>
      </c>
      <c r="F127726" t="s">
        <v>16</v>
      </c>
      <c r="G127726" t="s">
        <v>16</v>
      </c>
      <c r="H127726" t="s">
        <v>16</v>
      </c>
      <c r="I127726" t="s">
        <v>17</v>
      </c>
      <c r="J127726" t="s">
        <v>18</v>
      </c>
    </row>
    <row r="127727" spans="1:10" hidden="1" x14ac:dyDescent="0.2">
      <c r="A127727" t="s">
        <v>442</v>
      </c>
      <c r="B127727" t="s">
        <v>61983</v>
      </c>
      <c r="C127727" t="s">
        <v>1908</v>
      </c>
      <c r="D127727" t="s">
        <v>4341</v>
      </c>
      <c r="E127727" t="s">
        <v>14</v>
      </c>
      <c r="F127727" t="s">
        <v>16</v>
      </c>
      <c r="G127727" t="s">
        <v>16</v>
      </c>
      <c r="H127727" t="s">
        <v>16</v>
      </c>
      <c r="I127727" t="s">
        <v>17</v>
      </c>
      <c r="J127727" t="s">
        <v>18</v>
      </c>
    </row>
    <row r="127728" spans="1:10" hidden="1" x14ac:dyDescent="0.2">
      <c r="A127728" t="s">
        <v>442</v>
      </c>
      <c r="B127728" t="s">
        <v>61983</v>
      </c>
      <c r="C127728" t="s">
        <v>10171</v>
      </c>
      <c r="D127728" t="s">
        <v>61985</v>
      </c>
      <c r="E127728" t="s">
        <v>14</v>
      </c>
      <c r="F127728" t="s">
        <v>16</v>
      </c>
      <c r="G127728" t="s">
        <v>16</v>
      </c>
      <c r="H127728" t="s">
        <v>16</v>
      </c>
      <c r="I127728" t="s">
        <v>17</v>
      </c>
      <c r="J127728" t="s">
        <v>18</v>
      </c>
    </row>
    <row r="127729" spans="1:10" hidden="1" x14ac:dyDescent="0.2">
      <c r="A127729" t="s">
        <v>442</v>
      </c>
      <c r="B127729" t="s">
        <v>61983</v>
      </c>
      <c r="C127729" t="s">
        <v>61986</v>
      </c>
      <c r="D127729" t="s">
        <v>1479</v>
      </c>
      <c r="E127729" t="s">
        <v>14</v>
      </c>
      <c r="F127729" t="s">
        <v>16</v>
      </c>
      <c r="G127729" t="s">
        <v>16</v>
      </c>
      <c r="H127729" t="s">
        <v>16</v>
      </c>
      <c r="I127729" t="s">
        <v>17</v>
      </c>
      <c r="J127729" t="s">
        <v>18</v>
      </c>
    </row>
    <row r="127730" spans="1:10" hidden="1" x14ac:dyDescent="0.2">
      <c r="A127730" t="s">
        <v>442</v>
      </c>
      <c r="B127730" t="s">
        <v>61983</v>
      </c>
      <c r="C127730" t="s">
        <v>10106</v>
      </c>
      <c r="D127730" t="s">
        <v>61982</v>
      </c>
      <c r="E127730" t="s">
        <v>14</v>
      </c>
      <c r="F127730" t="s">
        <v>16</v>
      </c>
      <c r="G127730" t="s">
        <v>16</v>
      </c>
      <c r="H127730" t="s">
        <v>16</v>
      </c>
      <c r="I127730" t="s">
        <v>17</v>
      </c>
      <c r="J127730" t="s">
        <v>18</v>
      </c>
    </row>
    <row r="127731" spans="1:10" hidden="1" x14ac:dyDescent="0.2">
      <c r="A127731" t="s">
        <v>442</v>
      </c>
      <c r="B127731" t="s">
        <v>61983</v>
      </c>
      <c r="C127731" t="s">
        <v>1321</v>
      </c>
      <c r="D127731" t="s">
        <v>61987</v>
      </c>
      <c r="E127731" t="s">
        <v>14</v>
      </c>
      <c r="F127731" t="s">
        <v>16</v>
      </c>
      <c r="G127731" t="s">
        <v>16</v>
      </c>
      <c r="H127731" t="s">
        <v>16</v>
      </c>
      <c r="I127731" t="s">
        <v>17</v>
      </c>
      <c r="J127731" t="s">
        <v>18</v>
      </c>
    </row>
    <row r="127732" spans="1:10" hidden="1" x14ac:dyDescent="0.2">
      <c r="A127732" t="s">
        <v>442</v>
      </c>
      <c r="B127732" t="s">
        <v>61983</v>
      </c>
      <c r="C127732" t="s">
        <v>7789</v>
      </c>
      <c r="D127732" t="s">
        <v>4393</v>
      </c>
      <c r="E127732" t="s">
        <v>14</v>
      </c>
      <c r="F127732" t="s">
        <v>16</v>
      </c>
      <c r="G127732" t="s">
        <v>16</v>
      </c>
      <c r="H127732" t="s">
        <v>16</v>
      </c>
      <c r="I127732" t="s">
        <v>17</v>
      </c>
      <c r="J127732" t="s">
        <v>18</v>
      </c>
    </row>
    <row r="127733" spans="1:10" hidden="1" x14ac:dyDescent="0.2">
      <c r="A127733" t="s">
        <v>442</v>
      </c>
      <c r="B127733" t="s">
        <v>61983</v>
      </c>
      <c r="C127733" t="s">
        <v>4369</v>
      </c>
      <c r="D127733" t="s">
        <v>4370</v>
      </c>
      <c r="E127733" t="s">
        <v>14</v>
      </c>
      <c r="F127733" t="s">
        <v>16</v>
      </c>
      <c r="G127733" t="s">
        <v>16</v>
      </c>
      <c r="H127733" t="s">
        <v>16</v>
      </c>
      <c r="I127733" t="s">
        <v>17</v>
      </c>
      <c r="J127733" t="s">
        <v>18</v>
      </c>
    </row>
    <row r="127734" spans="1:10" hidden="1" x14ac:dyDescent="0.2">
      <c r="A127734" t="s">
        <v>442</v>
      </c>
      <c r="B127734" t="s">
        <v>61983</v>
      </c>
      <c r="C127734" t="s">
        <v>8848</v>
      </c>
      <c r="D127734" t="s">
        <v>11148</v>
      </c>
      <c r="E127734" t="s">
        <v>14</v>
      </c>
      <c r="F127734" t="s">
        <v>16</v>
      </c>
      <c r="G127734" t="s">
        <v>16</v>
      </c>
      <c r="H127734" t="s">
        <v>16</v>
      </c>
      <c r="I127734" t="s">
        <v>17</v>
      </c>
      <c r="J127734" t="s">
        <v>18</v>
      </c>
    </row>
    <row r="127735" spans="1:10" hidden="1" x14ac:dyDescent="0.2">
      <c r="A127735" t="s">
        <v>442</v>
      </c>
      <c r="B127735" t="s">
        <v>61983</v>
      </c>
      <c r="C127735" t="s">
        <v>59692</v>
      </c>
      <c r="D127735" t="s">
        <v>16814</v>
      </c>
      <c r="E127735" t="s">
        <v>14</v>
      </c>
      <c r="F127735" t="s">
        <v>16</v>
      </c>
      <c r="G127735" t="s">
        <v>16</v>
      </c>
      <c r="H127735" t="s">
        <v>16</v>
      </c>
      <c r="I127735" t="s">
        <v>17</v>
      </c>
      <c r="J127735" t="s">
        <v>18</v>
      </c>
    </row>
    <row r="127736" spans="1:10" hidden="1" x14ac:dyDescent="0.2">
      <c r="A127736" t="s">
        <v>442</v>
      </c>
      <c r="B127736" t="s">
        <v>61983</v>
      </c>
      <c r="C127736" t="s">
        <v>19328</v>
      </c>
      <c r="D127736" t="s">
        <v>12429</v>
      </c>
      <c r="E127736" t="s">
        <v>14</v>
      </c>
      <c r="F127736" t="s">
        <v>16</v>
      </c>
      <c r="G127736" t="s">
        <v>16</v>
      </c>
      <c r="H127736" t="s">
        <v>16</v>
      </c>
      <c r="I127736" t="s">
        <v>17</v>
      </c>
      <c r="J127736" t="s">
        <v>18</v>
      </c>
    </row>
    <row r="127737" spans="1:10" hidden="1" x14ac:dyDescent="0.2">
      <c r="A127737" t="s">
        <v>442</v>
      </c>
      <c r="B127737" t="s">
        <v>61983</v>
      </c>
      <c r="C127737" t="s">
        <v>61971</v>
      </c>
      <c r="D127737" t="s">
        <v>16820</v>
      </c>
      <c r="E127737" t="s">
        <v>14</v>
      </c>
      <c r="F127737" t="s">
        <v>16</v>
      </c>
      <c r="G127737" t="s">
        <v>16</v>
      </c>
      <c r="H127737" t="s">
        <v>16</v>
      </c>
      <c r="I127737" t="s">
        <v>17</v>
      </c>
      <c r="J127737" t="s">
        <v>18</v>
      </c>
    </row>
    <row r="127738" spans="1:10" hidden="1" x14ac:dyDescent="0.2">
      <c r="A127738" t="s">
        <v>442</v>
      </c>
      <c r="B127738" t="s">
        <v>61983</v>
      </c>
      <c r="C127738" t="s">
        <v>4379</v>
      </c>
      <c r="D127738" t="s">
        <v>6766</v>
      </c>
      <c r="E127738" t="s">
        <v>14</v>
      </c>
      <c r="F127738" t="s">
        <v>16</v>
      </c>
      <c r="G127738" t="s">
        <v>16</v>
      </c>
      <c r="H127738" t="s">
        <v>16</v>
      </c>
      <c r="I127738" t="s">
        <v>17</v>
      </c>
      <c r="J127738" t="s">
        <v>18</v>
      </c>
    </row>
    <row r="127739" spans="1:10" hidden="1" x14ac:dyDescent="0.2">
      <c r="A127739" t="s">
        <v>442</v>
      </c>
      <c r="B127739" t="s">
        <v>61983</v>
      </c>
      <c r="C127739" t="s">
        <v>1551</v>
      </c>
      <c r="D127739" t="s">
        <v>1481</v>
      </c>
      <c r="E127739" t="s">
        <v>14</v>
      </c>
      <c r="F127739" t="s">
        <v>16</v>
      </c>
      <c r="G127739" t="s">
        <v>16</v>
      </c>
      <c r="H127739" t="s">
        <v>16</v>
      </c>
      <c r="I127739" t="s">
        <v>17</v>
      </c>
      <c r="J127739" t="s">
        <v>18</v>
      </c>
    </row>
    <row r="127740" spans="1:10" hidden="1" x14ac:dyDescent="0.2">
      <c r="A127740" t="s">
        <v>442</v>
      </c>
      <c r="B127740" t="s">
        <v>61983</v>
      </c>
      <c r="C127740" t="s">
        <v>61976</v>
      </c>
      <c r="D127740" t="s">
        <v>10105</v>
      </c>
      <c r="E127740" t="s">
        <v>14</v>
      </c>
      <c r="F127740" t="s">
        <v>16</v>
      </c>
      <c r="G127740" t="s">
        <v>16</v>
      </c>
      <c r="H127740" t="s">
        <v>16</v>
      </c>
      <c r="I127740" t="s">
        <v>17</v>
      </c>
      <c r="J127740" t="s">
        <v>18</v>
      </c>
    </row>
    <row r="127741" spans="1:10" hidden="1" x14ac:dyDescent="0.2">
      <c r="A127741" t="s">
        <v>442</v>
      </c>
      <c r="B127741" t="s">
        <v>61983</v>
      </c>
      <c r="C127741" t="s">
        <v>19329</v>
      </c>
      <c r="D127741" t="s">
        <v>19327</v>
      </c>
      <c r="E127741" t="s">
        <v>14</v>
      </c>
      <c r="F127741" t="s">
        <v>16</v>
      </c>
      <c r="G127741" t="s">
        <v>16</v>
      </c>
      <c r="H127741" t="s">
        <v>16</v>
      </c>
      <c r="I127741" t="s">
        <v>17</v>
      </c>
      <c r="J127741" t="s">
        <v>18</v>
      </c>
    </row>
    <row r="127742" spans="1:10" hidden="1" x14ac:dyDescent="0.2">
      <c r="A127742" t="s">
        <v>442</v>
      </c>
      <c r="B127742" t="s">
        <v>61983</v>
      </c>
      <c r="C127742" t="s">
        <v>19333</v>
      </c>
      <c r="D127742" t="s">
        <v>19334</v>
      </c>
      <c r="E127742" t="s">
        <v>14</v>
      </c>
      <c r="F127742" t="s">
        <v>16</v>
      </c>
      <c r="G127742" t="s">
        <v>16</v>
      </c>
      <c r="H127742" t="s">
        <v>16</v>
      </c>
      <c r="I127742" t="s">
        <v>17</v>
      </c>
      <c r="J127742" t="s">
        <v>18</v>
      </c>
    </row>
    <row r="127743" spans="1:10" hidden="1" x14ac:dyDescent="0.2">
      <c r="A127743" t="s">
        <v>442</v>
      </c>
      <c r="B127743" t="s">
        <v>61983</v>
      </c>
      <c r="C127743" t="s">
        <v>58624</v>
      </c>
      <c r="D127743" t="s">
        <v>19330</v>
      </c>
      <c r="E127743" t="s">
        <v>14</v>
      </c>
      <c r="F127743" t="s">
        <v>16</v>
      </c>
      <c r="G127743" t="s">
        <v>16</v>
      </c>
      <c r="H127743" t="s">
        <v>16</v>
      </c>
      <c r="I127743" t="s">
        <v>17</v>
      </c>
      <c r="J127743" t="s">
        <v>18</v>
      </c>
    </row>
    <row r="127744" spans="1:10" hidden="1" x14ac:dyDescent="0.2">
      <c r="A127744" t="s">
        <v>442</v>
      </c>
      <c r="B127744" t="s">
        <v>61983</v>
      </c>
      <c r="C127744" t="s">
        <v>4371</v>
      </c>
      <c r="D127744" t="s">
        <v>4252</v>
      </c>
      <c r="E127744" t="s">
        <v>14</v>
      </c>
      <c r="F127744" t="s">
        <v>16</v>
      </c>
      <c r="G127744" t="s">
        <v>16</v>
      </c>
      <c r="H127744" t="s">
        <v>16</v>
      </c>
      <c r="I127744" t="s">
        <v>17</v>
      </c>
      <c r="J127744" t="s">
        <v>18</v>
      </c>
    </row>
    <row r="127745" spans="1:10" hidden="1" x14ac:dyDescent="0.2">
      <c r="A127745" t="s">
        <v>442</v>
      </c>
      <c r="B127745" t="s">
        <v>61983</v>
      </c>
      <c r="C127745" t="s">
        <v>20407</v>
      </c>
      <c r="D127745" t="s">
        <v>61977</v>
      </c>
      <c r="E127745" t="s">
        <v>14</v>
      </c>
      <c r="F127745" t="s">
        <v>16</v>
      </c>
      <c r="G127745" t="s">
        <v>16</v>
      </c>
      <c r="H127745" t="s">
        <v>16</v>
      </c>
      <c r="I127745" t="s">
        <v>17</v>
      </c>
      <c r="J127745" t="s">
        <v>18</v>
      </c>
    </row>
    <row r="127746" spans="1:10" hidden="1" x14ac:dyDescent="0.2">
      <c r="A127746" t="s">
        <v>442</v>
      </c>
      <c r="B127746" t="s">
        <v>61983</v>
      </c>
      <c r="C127746" t="s">
        <v>4381</v>
      </c>
      <c r="D127746" t="s">
        <v>4254</v>
      </c>
      <c r="E127746" t="s">
        <v>14</v>
      </c>
      <c r="F127746" t="s">
        <v>16</v>
      </c>
      <c r="G127746" t="s">
        <v>16</v>
      </c>
      <c r="H127746" t="s">
        <v>16</v>
      </c>
      <c r="I127746" t="s">
        <v>17</v>
      </c>
      <c r="J127746" t="s">
        <v>18</v>
      </c>
    </row>
    <row r="127747" spans="1:10" hidden="1" x14ac:dyDescent="0.2">
      <c r="A127747" t="s">
        <v>442</v>
      </c>
      <c r="B127747" t="s">
        <v>61983</v>
      </c>
      <c r="C127747" t="s">
        <v>57302</v>
      </c>
      <c r="D127747" t="s">
        <v>61988</v>
      </c>
      <c r="E127747" t="s">
        <v>14</v>
      </c>
      <c r="F127747" t="s">
        <v>16</v>
      </c>
      <c r="G127747" t="s">
        <v>16</v>
      </c>
      <c r="H127747" t="s">
        <v>16</v>
      </c>
      <c r="I127747" t="s">
        <v>17</v>
      </c>
      <c r="J127747" t="s">
        <v>18</v>
      </c>
    </row>
    <row r="127748" spans="1:10" hidden="1" x14ac:dyDescent="0.2">
      <c r="A127748" t="s">
        <v>442</v>
      </c>
      <c r="B127748" t="s">
        <v>61983</v>
      </c>
      <c r="C127748" t="s">
        <v>19089</v>
      </c>
      <c r="D127748" t="s">
        <v>12284</v>
      </c>
      <c r="E127748" t="s">
        <v>14</v>
      </c>
      <c r="F127748" t="s">
        <v>16</v>
      </c>
      <c r="G127748" t="s">
        <v>16</v>
      </c>
      <c r="H127748" t="s">
        <v>16</v>
      </c>
      <c r="I127748" t="s">
        <v>17</v>
      </c>
      <c r="J127748" t="s">
        <v>18</v>
      </c>
    </row>
    <row r="127749" spans="1:10" hidden="1" x14ac:dyDescent="0.2">
      <c r="A127749" t="s">
        <v>442</v>
      </c>
      <c r="B127749" t="s">
        <v>61983</v>
      </c>
      <c r="C127749" t="s">
        <v>58727</v>
      </c>
      <c r="D127749" t="s">
        <v>61989</v>
      </c>
      <c r="E127749" t="s">
        <v>14</v>
      </c>
      <c r="F127749" t="s">
        <v>16</v>
      </c>
      <c r="G127749" t="s">
        <v>16</v>
      </c>
      <c r="H127749" t="s">
        <v>16</v>
      </c>
      <c r="I127749" t="s">
        <v>17</v>
      </c>
      <c r="J127749" t="s">
        <v>18</v>
      </c>
    </row>
    <row r="127750" spans="1:10" hidden="1" x14ac:dyDescent="0.2">
      <c r="A127750" t="s">
        <v>442</v>
      </c>
      <c r="B127750" t="s">
        <v>61983</v>
      </c>
      <c r="C127750" t="s">
        <v>6830</v>
      </c>
      <c r="D127750" t="s">
        <v>6159</v>
      </c>
      <c r="E127750" t="s">
        <v>14</v>
      </c>
      <c r="F127750" t="s">
        <v>16</v>
      </c>
      <c r="G127750" t="s">
        <v>16</v>
      </c>
      <c r="H127750" t="s">
        <v>16</v>
      </c>
      <c r="I127750" t="s">
        <v>17</v>
      </c>
      <c r="J127750" t="s">
        <v>18</v>
      </c>
    </row>
    <row r="127751" spans="1:10" hidden="1" x14ac:dyDescent="0.2">
      <c r="A127751" t="s">
        <v>442</v>
      </c>
      <c r="B127751" t="s">
        <v>61983</v>
      </c>
      <c r="C127751" t="s">
        <v>19331</v>
      </c>
      <c r="D127751" t="s">
        <v>10588</v>
      </c>
      <c r="E127751" t="s">
        <v>14</v>
      </c>
      <c r="F127751" t="s">
        <v>16</v>
      </c>
      <c r="G127751" t="s">
        <v>16</v>
      </c>
      <c r="H127751" t="s">
        <v>16</v>
      </c>
      <c r="I127751" t="s">
        <v>17</v>
      </c>
      <c r="J127751" t="s">
        <v>18</v>
      </c>
    </row>
    <row r="127752" spans="1:10" hidden="1" x14ac:dyDescent="0.2">
      <c r="A127752" t="s">
        <v>442</v>
      </c>
      <c r="B127752" t="s">
        <v>61983</v>
      </c>
      <c r="C127752" t="s">
        <v>6315</v>
      </c>
      <c r="D127752" t="s">
        <v>60003</v>
      </c>
      <c r="E127752" t="s">
        <v>14</v>
      </c>
      <c r="F127752" t="s">
        <v>16</v>
      </c>
      <c r="G127752" t="s">
        <v>16</v>
      </c>
      <c r="H127752" t="s">
        <v>16</v>
      </c>
      <c r="I127752" t="s">
        <v>17</v>
      </c>
      <c r="J127752" t="s">
        <v>18</v>
      </c>
    </row>
    <row r="127753" spans="1:10" hidden="1" x14ac:dyDescent="0.2">
      <c r="A127753" t="s">
        <v>442</v>
      </c>
      <c r="B127753" t="s">
        <v>61983</v>
      </c>
      <c r="C127753" t="s">
        <v>4021</v>
      </c>
      <c r="D127753" t="s">
        <v>4889</v>
      </c>
      <c r="E127753" t="s">
        <v>14</v>
      </c>
      <c r="F127753" t="s">
        <v>16</v>
      </c>
      <c r="G127753" t="s">
        <v>16</v>
      </c>
      <c r="H127753" t="s">
        <v>16</v>
      </c>
      <c r="I127753" t="s">
        <v>17</v>
      </c>
      <c r="J127753" t="s">
        <v>18</v>
      </c>
    </row>
    <row r="127754" spans="1:10" hidden="1" x14ac:dyDescent="0.2">
      <c r="A127754" t="s">
        <v>442</v>
      </c>
      <c r="B127754" t="s">
        <v>61983</v>
      </c>
      <c r="C127754" t="s">
        <v>6497</v>
      </c>
      <c r="D127754" t="s">
        <v>6498</v>
      </c>
      <c r="E127754" t="s">
        <v>14</v>
      </c>
      <c r="F127754" t="s">
        <v>16</v>
      </c>
      <c r="G127754" t="s">
        <v>16</v>
      </c>
      <c r="H127754" t="s">
        <v>16</v>
      </c>
      <c r="I127754" t="s">
        <v>17</v>
      </c>
      <c r="J127754" t="s">
        <v>18</v>
      </c>
    </row>
    <row r="127755" spans="1:10" hidden="1" x14ac:dyDescent="0.2">
      <c r="A127755" t="s">
        <v>442</v>
      </c>
      <c r="B127755" t="s">
        <v>61983</v>
      </c>
      <c r="C127755" t="s">
        <v>58663</v>
      </c>
      <c r="D127755" t="s">
        <v>19217</v>
      </c>
      <c r="E127755" t="s">
        <v>14</v>
      </c>
      <c r="F127755" t="s">
        <v>16</v>
      </c>
      <c r="G127755" t="s">
        <v>16</v>
      </c>
      <c r="H127755" t="s">
        <v>16</v>
      </c>
      <c r="I127755" t="s">
        <v>17</v>
      </c>
      <c r="J127755" t="s">
        <v>18</v>
      </c>
    </row>
    <row r="127756" spans="1:10" hidden="1" x14ac:dyDescent="0.2">
      <c r="A127756" t="s">
        <v>442</v>
      </c>
      <c r="B127756" t="s">
        <v>61983</v>
      </c>
      <c r="C127756" t="s">
        <v>438</v>
      </c>
      <c r="D127756" t="s">
        <v>8965</v>
      </c>
      <c r="E127756" t="s">
        <v>14</v>
      </c>
      <c r="F127756" t="s">
        <v>16</v>
      </c>
      <c r="G127756" t="s">
        <v>16</v>
      </c>
      <c r="H127756" t="s">
        <v>16</v>
      </c>
      <c r="I127756" t="s">
        <v>17</v>
      </c>
      <c r="J127756" t="s">
        <v>18</v>
      </c>
    </row>
    <row r="127757" spans="1:10" hidden="1" x14ac:dyDescent="0.2">
      <c r="A127757" t="s">
        <v>442</v>
      </c>
      <c r="B127757" t="s">
        <v>61983</v>
      </c>
      <c r="C127757" t="s">
        <v>8966</v>
      </c>
      <c r="D127757" t="s">
        <v>8967</v>
      </c>
      <c r="E127757" t="s">
        <v>14</v>
      </c>
      <c r="F127757" t="s">
        <v>16</v>
      </c>
      <c r="G127757" t="s">
        <v>16</v>
      </c>
      <c r="H127757" t="s">
        <v>16</v>
      </c>
      <c r="I127757" t="s">
        <v>17</v>
      </c>
      <c r="J127757" t="s">
        <v>18</v>
      </c>
    </row>
    <row r="127758" spans="1:10" hidden="1" x14ac:dyDescent="0.2">
      <c r="A127758" t="s">
        <v>442</v>
      </c>
      <c r="B127758" t="s">
        <v>61983</v>
      </c>
      <c r="C127758" t="s">
        <v>1253</v>
      </c>
      <c r="D127758" t="s">
        <v>1968</v>
      </c>
      <c r="E127758" t="s">
        <v>14</v>
      </c>
      <c r="F127758" t="s">
        <v>16</v>
      </c>
      <c r="G127758" t="s">
        <v>16</v>
      </c>
      <c r="H127758" t="s">
        <v>16</v>
      </c>
      <c r="I127758" t="s">
        <v>17</v>
      </c>
      <c r="J127758" t="s">
        <v>18</v>
      </c>
    </row>
    <row r="127759" spans="1:10" hidden="1" x14ac:dyDescent="0.2">
      <c r="A127759" t="s">
        <v>442</v>
      </c>
      <c r="B127759" t="s">
        <v>61983</v>
      </c>
      <c r="C127759" t="s">
        <v>8968</v>
      </c>
      <c r="D127759" t="s">
        <v>8969</v>
      </c>
      <c r="E127759" t="s">
        <v>14</v>
      </c>
      <c r="F127759" t="s">
        <v>16</v>
      </c>
      <c r="G127759" t="s">
        <v>16</v>
      </c>
      <c r="H127759" t="s">
        <v>16</v>
      </c>
      <c r="I127759" t="s">
        <v>17</v>
      </c>
      <c r="J127759" t="s">
        <v>18</v>
      </c>
    </row>
    <row r="127760" spans="1:10" hidden="1" x14ac:dyDescent="0.2">
      <c r="A127760" t="s">
        <v>442</v>
      </c>
      <c r="B127760" t="s">
        <v>61983</v>
      </c>
      <c r="C127760" t="s">
        <v>8970</v>
      </c>
      <c r="D127760" t="s">
        <v>8971</v>
      </c>
      <c r="E127760" t="s">
        <v>14</v>
      </c>
      <c r="F127760" t="s">
        <v>16</v>
      </c>
      <c r="G127760" t="s">
        <v>16</v>
      </c>
      <c r="H127760" t="s">
        <v>16</v>
      </c>
      <c r="I127760" t="s">
        <v>17</v>
      </c>
      <c r="J127760" t="s">
        <v>18</v>
      </c>
    </row>
    <row r="127761" spans="1:10" hidden="1" x14ac:dyDescent="0.2">
      <c r="A127761" t="s">
        <v>442</v>
      </c>
      <c r="B127761" t="s">
        <v>61983</v>
      </c>
      <c r="C127761" t="s">
        <v>8972</v>
      </c>
      <c r="D127761" t="s">
        <v>8973</v>
      </c>
      <c r="E127761" t="s">
        <v>14</v>
      </c>
      <c r="F127761" t="s">
        <v>16</v>
      </c>
      <c r="G127761" t="s">
        <v>16</v>
      </c>
      <c r="H127761" t="s">
        <v>16</v>
      </c>
      <c r="I127761" t="s">
        <v>17</v>
      </c>
      <c r="J127761" t="s">
        <v>18</v>
      </c>
    </row>
    <row r="127762" spans="1:10" hidden="1" x14ac:dyDescent="0.2">
      <c r="A127762" t="s">
        <v>442</v>
      </c>
      <c r="B127762" t="s">
        <v>61983</v>
      </c>
      <c r="C127762" t="s">
        <v>8974</v>
      </c>
      <c r="D127762" t="s">
        <v>8975</v>
      </c>
      <c r="E127762" t="s">
        <v>14</v>
      </c>
      <c r="F127762" t="s">
        <v>16</v>
      </c>
      <c r="G127762" t="s">
        <v>16</v>
      </c>
      <c r="H127762" t="s">
        <v>16</v>
      </c>
      <c r="I127762" t="s">
        <v>17</v>
      </c>
      <c r="J127762" t="s">
        <v>18</v>
      </c>
    </row>
    <row r="127763" spans="1:10" hidden="1" x14ac:dyDescent="0.2">
      <c r="A127763" t="s">
        <v>442</v>
      </c>
      <c r="B127763" t="s">
        <v>61983</v>
      </c>
      <c r="C127763" t="s">
        <v>8976</v>
      </c>
      <c r="D127763" t="s">
        <v>8977</v>
      </c>
      <c r="E127763" t="s">
        <v>14</v>
      </c>
      <c r="F127763" t="s">
        <v>16</v>
      </c>
      <c r="G127763" t="s">
        <v>16</v>
      </c>
      <c r="H127763" t="s">
        <v>16</v>
      </c>
      <c r="I127763" t="s">
        <v>17</v>
      </c>
      <c r="J127763" t="s">
        <v>18</v>
      </c>
    </row>
    <row r="127764" spans="1:10" hidden="1" x14ac:dyDescent="0.2">
      <c r="A127764" t="s">
        <v>442</v>
      </c>
      <c r="B127764" t="s">
        <v>61983</v>
      </c>
      <c r="C127764" t="s">
        <v>1255</v>
      </c>
      <c r="D127764" t="s">
        <v>1251</v>
      </c>
      <c r="E127764" t="s">
        <v>14</v>
      </c>
      <c r="F127764" t="s">
        <v>16</v>
      </c>
      <c r="G127764" t="s">
        <v>16</v>
      </c>
      <c r="H127764" t="s">
        <v>16</v>
      </c>
      <c r="I127764" t="s">
        <v>17</v>
      </c>
      <c r="J127764" t="s">
        <v>18</v>
      </c>
    </row>
    <row r="127765" spans="1:10" hidden="1" x14ac:dyDescent="0.2">
      <c r="A127765" t="s">
        <v>442</v>
      </c>
      <c r="B127765" t="s">
        <v>61983</v>
      </c>
      <c r="C127765" t="s">
        <v>8978</v>
      </c>
      <c r="D127765" t="s">
        <v>8979</v>
      </c>
      <c r="E127765" t="s">
        <v>14</v>
      </c>
      <c r="F127765" t="s">
        <v>16</v>
      </c>
      <c r="G127765" t="s">
        <v>16</v>
      </c>
      <c r="H127765" t="s">
        <v>16</v>
      </c>
      <c r="I127765" t="s">
        <v>17</v>
      </c>
      <c r="J127765" t="s">
        <v>18</v>
      </c>
    </row>
    <row r="127766" spans="1:10" hidden="1" x14ac:dyDescent="0.2">
      <c r="A127766" t="s">
        <v>442</v>
      </c>
      <c r="B127766" t="s">
        <v>61983</v>
      </c>
      <c r="C127766" t="s">
        <v>8980</v>
      </c>
      <c r="D127766" t="s">
        <v>8981</v>
      </c>
      <c r="E127766" t="s">
        <v>14</v>
      </c>
      <c r="F127766" t="s">
        <v>16</v>
      </c>
      <c r="G127766" t="s">
        <v>16</v>
      </c>
      <c r="H127766" t="s">
        <v>16</v>
      </c>
      <c r="I127766" t="s">
        <v>17</v>
      </c>
      <c r="J127766" t="s">
        <v>18</v>
      </c>
    </row>
    <row r="127767" spans="1:10" hidden="1" x14ac:dyDescent="0.2">
      <c r="A127767" t="s">
        <v>442</v>
      </c>
      <c r="B127767" t="s">
        <v>61983</v>
      </c>
      <c r="C127767" t="s">
        <v>8982</v>
      </c>
      <c r="D127767" t="s">
        <v>8983</v>
      </c>
      <c r="E127767" t="s">
        <v>14</v>
      </c>
      <c r="F127767" t="s">
        <v>16</v>
      </c>
      <c r="G127767" t="s">
        <v>16</v>
      </c>
      <c r="H127767" t="s">
        <v>16</v>
      </c>
      <c r="I127767" t="s">
        <v>17</v>
      </c>
      <c r="J127767" t="s">
        <v>18</v>
      </c>
    </row>
    <row r="127768" spans="1:10" hidden="1" x14ac:dyDescent="0.2">
      <c r="A127768" t="s">
        <v>442</v>
      </c>
      <c r="B127768" t="s">
        <v>61983</v>
      </c>
      <c r="C127768" t="s">
        <v>8984</v>
      </c>
      <c r="D127768" t="s">
        <v>8985</v>
      </c>
      <c r="E127768" t="s">
        <v>14</v>
      </c>
      <c r="F127768" t="s">
        <v>16</v>
      </c>
      <c r="G127768" t="s">
        <v>16</v>
      </c>
      <c r="H127768" t="s">
        <v>16</v>
      </c>
      <c r="I127768" t="s">
        <v>17</v>
      </c>
      <c r="J127768" t="s">
        <v>18</v>
      </c>
    </row>
    <row r="127769" spans="1:10" hidden="1" x14ac:dyDescent="0.2">
      <c r="A127769" t="s">
        <v>442</v>
      </c>
      <c r="B127769" t="s">
        <v>61983</v>
      </c>
      <c r="C127769" t="s">
        <v>165</v>
      </c>
      <c r="D127769" t="s">
        <v>444</v>
      </c>
      <c r="E127769" t="s">
        <v>14</v>
      </c>
      <c r="F127769" t="s">
        <v>16</v>
      </c>
      <c r="G127769" t="s">
        <v>16</v>
      </c>
      <c r="H127769" t="s">
        <v>16</v>
      </c>
      <c r="I127769" t="s">
        <v>17</v>
      </c>
      <c r="J127769" t="s">
        <v>18</v>
      </c>
    </row>
    <row r="127770" spans="1:10" hidden="1" x14ac:dyDescent="0.2">
      <c r="A127770" t="s">
        <v>442</v>
      </c>
      <c r="B127770" t="s">
        <v>61983</v>
      </c>
      <c r="C127770" t="s">
        <v>12</v>
      </c>
      <c r="D127770" t="s">
        <v>48</v>
      </c>
      <c r="E127770" t="s">
        <v>14</v>
      </c>
      <c r="F127770" t="s">
        <v>16</v>
      </c>
      <c r="G127770" t="s">
        <v>16</v>
      </c>
      <c r="H127770" t="s">
        <v>16</v>
      </c>
      <c r="I127770" t="s">
        <v>17</v>
      </c>
      <c r="J127770" t="s">
        <v>18</v>
      </c>
    </row>
    <row r="127771" spans="1:10" hidden="1" x14ac:dyDescent="0.2">
      <c r="A127771" t="s">
        <v>1534</v>
      </c>
      <c r="B127771" t="s">
        <v>61990</v>
      </c>
      <c r="C127771" t="s">
        <v>61</v>
      </c>
      <c r="D127771" t="s">
        <v>62</v>
      </c>
      <c r="E127771" t="s">
        <v>14</v>
      </c>
      <c r="F127771" t="s">
        <v>15</v>
      </c>
      <c r="G127771" t="s">
        <v>16</v>
      </c>
      <c r="H127771" t="s">
        <v>16</v>
      </c>
      <c r="I127771" t="s">
        <v>17</v>
      </c>
      <c r="J127771" t="s">
        <v>18</v>
      </c>
    </row>
    <row r="127772" spans="1:10" hidden="1" x14ac:dyDescent="0.2">
      <c r="A127772" t="s">
        <v>1534</v>
      </c>
      <c r="B127772" t="s">
        <v>61990</v>
      </c>
      <c r="C127772" t="s">
        <v>1533</v>
      </c>
      <c r="D127772" t="s">
        <v>1534</v>
      </c>
      <c r="E127772" t="s">
        <v>14</v>
      </c>
      <c r="F127772" t="s">
        <v>15</v>
      </c>
      <c r="G127772" t="s">
        <v>16</v>
      </c>
      <c r="H127772" t="s">
        <v>16</v>
      </c>
      <c r="I127772" t="s">
        <v>24</v>
      </c>
      <c r="J127772" t="s">
        <v>18</v>
      </c>
    </row>
    <row r="127773" spans="1:10" hidden="1" x14ac:dyDescent="0.2">
      <c r="A127773" t="s">
        <v>1534</v>
      </c>
      <c r="B127773" t="s">
        <v>61990</v>
      </c>
      <c r="C127773" t="s">
        <v>165</v>
      </c>
      <c r="D127773" t="s">
        <v>444</v>
      </c>
      <c r="E127773" t="s">
        <v>14</v>
      </c>
      <c r="F127773" t="s">
        <v>16</v>
      </c>
      <c r="G127773" t="s">
        <v>16</v>
      </c>
      <c r="H127773" t="s">
        <v>16</v>
      </c>
      <c r="I127773" t="s">
        <v>17</v>
      </c>
      <c r="J127773" t="s">
        <v>18</v>
      </c>
    </row>
    <row r="127774" spans="1:10" hidden="1" x14ac:dyDescent="0.2">
      <c r="A127774" t="s">
        <v>1534</v>
      </c>
      <c r="B127774" t="s">
        <v>61990</v>
      </c>
      <c r="C127774" t="s">
        <v>12</v>
      </c>
      <c r="D127774" t="s">
        <v>48</v>
      </c>
      <c r="E127774" t="s">
        <v>14</v>
      </c>
      <c r="F127774" t="s">
        <v>16</v>
      </c>
      <c r="G127774" t="s">
        <v>16</v>
      </c>
      <c r="H127774" t="s">
        <v>16</v>
      </c>
      <c r="I127774" t="s">
        <v>17</v>
      </c>
      <c r="J127774" t="s">
        <v>18</v>
      </c>
    </row>
    <row r="127775" spans="1:10" hidden="1" x14ac:dyDescent="0.2">
      <c r="A127775" t="s">
        <v>60205</v>
      </c>
      <c r="B127775" t="s">
        <v>61991</v>
      </c>
      <c r="C127775" t="s">
        <v>61992</v>
      </c>
      <c r="D127775" t="s">
        <v>751</v>
      </c>
      <c r="E127775" t="s">
        <v>21</v>
      </c>
      <c r="F127775" t="s">
        <v>85</v>
      </c>
      <c r="G127775" t="s">
        <v>85</v>
      </c>
      <c r="H127775" t="s">
        <v>16</v>
      </c>
      <c r="I127775" t="s">
        <v>24</v>
      </c>
      <c r="J127775" t="s">
        <v>25</v>
      </c>
    </row>
    <row r="127776" spans="1:10" hidden="1" x14ac:dyDescent="0.2">
      <c r="A127776" t="s">
        <v>60205</v>
      </c>
      <c r="B127776" t="s">
        <v>61991</v>
      </c>
      <c r="C127776" t="s">
        <v>61993</v>
      </c>
      <c r="D127776" t="s">
        <v>61994</v>
      </c>
      <c r="E127776" t="s">
        <v>39</v>
      </c>
      <c r="F127776" t="s">
        <v>68</v>
      </c>
      <c r="G127776" t="s">
        <v>68</v>
      </c>
      <c r="H127776" t="s">
        <v>16</v>
      </c>
      <c r="I127776" t="s">
        <v>24</v>
      </c>
      <c r="J127776" t="s">
        <v>33</v>
      </c>
    </row>
    <row r="127777" spans="1:10" hidden="1" x14ac:dyDescent="0.2">
      <c r="A127777" t="s">
        <v>60205</v>
      </c>
      <c r="B127777" t="s">
        <v>61991</v>
      </c>
      <c r="C127777" t="s">
        <v>61995</v>
      </c>
      <c r="D127777" t="s">
        <v>61996</v>
      </c>
      <c r="E127777" t="s">
        <v>14</v>
      </c>
      <c r="F127777" t="s">
        <v>15</v>
      </c>
      <c r="G127777" t="s">
        <v>16</v>
      </c>
      <c r="H127777" t="s">
        <v>16</v>
      </c>
      <c r="I127777" t="s">
        <v>24</v>
      </c>
      <c r="J127777" t="s">
        <v>18</v>
      </c>
    </row>
    <row r="127778" spans="1:10" hidden="1" x14ac:dyDescent="0.2">
      <c r="A127778" t="s">
        <v>60205</v>
      </c>
      <c r="B127778" t="s">
        <v>61991</v>
      </c>
      <c r="C127778" t="s">
        <v>3118</v>
      </c>
      <c r="D127778" t="s">
        <v>1605</v>
      </c>
      <c r="E127778" t="s">
        <v>14</v>
      </c>
      <c r="F127778" t="s">
        <v>85</v>
      </c>
      <c r="G127778" t="s">
        <v>68</v>
      </c>
      <c r="H127778" t="s">
        <v>16</v>
      </c>
      <c r="I127778" t="s">
        <v>24</v>
      </c>
      <c r="J127778" t="s">
        <v>18</v>
      </c>
    </row>
    <row r="127779" spans="1:10" hidden="1" x14ac:dyDescent="0.2">
      <c r="A127779" t="s">
        <v>60205</v>
      </c>
      <c r="B127779" t="s">
        <v>61991</v>
      </c>
      <c r="C127779" t="s">
        <v>61997</v>
      </c>
      <c r="D127779" t="s">
        <v>61998</v>
      </c>
      <c r="E127779" t="s">
        <v>39</v>
      </c>
      <c r="F127779" t="s">
        <v>68</v>
      </c>
      <c r="G127779" t="s">
        <v>68</v>
      </c>
      <c r="H127779" t="s">
        <v>16</v>
      </c>
      <c r="I127779" t="s">
        <v>24</v>
      </c>
      <c r="J127779" t="s">
        <v>33</v>
      </c>
    </row>
    <row r="127780" spans="1:10" hidden="1" x14ac:dyDescent="0.2">
      <c r="A127780" t="s">
        <v>60205</v>
      </c>
      <c r="B127780" t="s">
        <v>61991</v>
      </c>
      <c r="C127780" t="s">
        <v>61999</v>
      </c>
      <c r="D127780" t="s">
        <v>62000</v>
      </c>
      <c r="E127780" t="s">
        <v>39</v>
      </c>
      <c r="F127780" t="s">
        <v>68</v>
      </c>
      <c r="G127780" t="s">
        <v>68</v>
      </c>
      <c r="H127780" t="s">
        <v>16</v>
      </c>
      <c r="I127780" t="s">
        <v>24</v>
      </c>
      <c r="J127780" t="s">
        <v>33</v>
      </c>
    </row>
    <row r="127781" spans="1:10" hidden="1" x14ac:dyDescent="0.2">
      <c r="A127781" t="s">
        <v>60205</v>
      </c>
      <c r="B127781" t="s">
        <v>61991</v>
      </c>
      <c r="C127781" t="s">
        <v>62001</v>
      </c>
      <c r="D127781" t="s">
        <v>62002</v>
      </c>
      <c r="E127781" t="s">
        <v>39</v>
      </c>
      <c r="F127781" t="s">
        <v>68</v>
      </c>
      <c r="G127781" t="s">
        <v>68</v>
      </c>
      <c r="H127781" t="s">
        <v>16</v>
      </c>
      <c r="I127781" t="s">
        <v>24</v>
      </c>
      <c r="J127781" t="s">
        <v>33</v>
      </c>
    </row>
    <row r="127782" spans="1:10" hidden="1" x14ac:dyDescent="0.2">
      <c r="A127782" t="s">
        <v>60205</v>
      </c>
      <c r="B127782" t="s">
        <v>61991</v>
      </c>
      <c r="C127782" t="s">
        <v>62003</v>
      </c>
      <c r="D127782" t="s">
        <v>62004</v>
      </c>
      <c r="E127782" t="s">
        <v>39</v>
      </c>
      <c r="F127782" t="s">
        <v>68</v>
      </c>
      <c r="G127782" t="s">
        <v>68</v>
      </c>
      <c r="H127782" t="s">
        <v>16</v>
      </c>
      <c r="I127782" t="s">
        <v>24</v>
      </c>
      <c r="J127782" t="s">
        <v>33</v>
      </c>
    </row>
    <row r="127783" spans="1:10" hidden="1" x14ac:dyDescent="0.2">
      <c r="A127783" t="s">
        <v>60205</v>
      </c>
      <c r="B127783" t="s">
        <v>61991</v>
      </c>
      <c r="C127783" t="s">
        <v>62005</v>
      </c>
      <c r="D127783" t="s">
        <v>62006</v>
      </c>
      <c r="E127783" t="s">
        <v>39</v>
      </c>
      <c r="F127783" t="s">
        <v>68</v>
      </c>
      <c r="G127783" t="s">
        <v>68</v>
      </c>
      <c r="H127783" t="s">
        <v>16</v>
      </c>
      <c r="I127783" t="s">
        <v>24</v>
      </c>
      <c r="J127783" t="s">
        <v>33</v>
      </c>
    </row>
    <row r="127784" spans="1:10" hidden="1" x14ac:dyDescent="0.2">
      <c r="A127784" t="s">
        <v>60205</v>
      </c>
      <c r="B127784" t="s">
        <v>61991</v>
      </c>
      <c r="C127784" t="s">
        <v>5450</v>
      </c>
      <c r="D127784" t="s">
        <v>46479</v>
      </c>
      <c r="E127784" t="s">
        <v>39</v>
      </c>
      <c r="F127784" t="s">
        <v>68</v>
      </c>
      <c r="G127784" t="s">
        <v>68</v>
      </c>
      <c r="H127784" t="s">
        <v>16</v>
      </c>
      <c r="I127784" t="s">
        <v>24</v>
      </c>
      <c r="J127784" t="s">
        <v>33</v>
      </c>
    </row>
    <row r="127785" spans="1:10" hidden="1" x14ac:dyDescent="0.2">
      <c r="A127785" t="s">
        <v>60205</v>
      </c>
      <c r="B127785" t="s">
        <v>61991</v>
      </c>
      <c r="C127785" t="s">
        <v>62007</v>
      </c>
      <c r="D127785" t="s">
        <v>62008</v>
      </c>
      <c r="E127785" t="s">
        <v>872</v>
      </c>
      <c r="F127785" t="s">
        <v>746</v>
      </c>
      <c r="G127785" t="s">
        <v>2584</v>
      </c>
      <c r="H127785" t="s">
        <v>68</v>
      </c>
      <c r="I127785" t="s">
        <v>24</v>
      </c>
      <c r="J127785" t="s">
        <v>33</v>
      </c>
    </row>
    <row r="127786" spans="1:10" hidden="1" x14ac:dyDescent="0.2">
      <c r="A127786" t="s">
        <v>60205</v>
      </c>
      <c r="B127786" t="s">
        <v>61991</v>
      </c>
      <c r="C127786" t="s">
        <v>62009</v>
      </c>
      <c r="D127786" t="s">
        <v>29392</v>
      </c>
      <c r="E127786" t="s">
        <v>39</v>
      </c>
      <c r="F127786" t="s">
        <v>4953</v>
      </c>
      <c r="G127786" t="s">
        <v>16</v>
      </c>
      <c r="H127786" t="s">
        <v>16</v>
      </c>
      <c r="I127786" t="s">
        <v>24</v>
      </c>
      <c r="J127786" t="s">
        <v>33</v>
      </c>
    </row>
    <row r="127787" spans="1:10" hidden="1" x14ac:dyDescent="0.2">
      <c r="A127787" t="s">
        <v>60205</v>
      </c>
      <c r="B127787" t="s">
        <v>61991</v>
      </c>
      <c r="C127787" t="s">
        <v>4021</v>
      </c>
      <c r="D127787" t="s">
        <v>4889</v>
      </c>
      <c r="E127787" t="s">
        <v>14</v>
      </c>
      <c r="F127787" t="s">
        <v>15</v>
      </c>
      <c r="G127787" t="s">
        <v>16</v>
      </c>
      <c r="H127787" t="s">
        <v>16</v>
      </c>
      <c r="I127787" t="s">
        <v>24</v>
      </c>
      <c r="J127787" t="s">
        <v>18</v>
      </c>
    </row>
    <row r="127788" spans="1:10" hidden="1" x14ac:dyDescent="0.2">
      <c r="A127788" t="s">
        <v>60205</v>
      </c>
      <c r="B127788" t="s">
        <v>61991</v>
      </c>
      <c r="C127788" t="s">
        <v>62010</v>
      </c>
      <c r="D127788" t="s">
        <v>1470</v>
      </c>
      <c r="E127788" t="s">
        <v>14</v>
      </c>
      <c r="F127788" t="s">
        <v>15</v>
      </c>
      <c r="G127788" t="s">
        <v>16</v>
      </c>
      <c r="H127788" t="s">
        <v>16</v>
      </c>
      <c r="I127788" t="s">
        <v>24</v>
      </c>
      <c r="J127788" t="s">
        <v>18</v>
      </c>
    </row>
    <row r="127789" spans="1:10" hidden="1" x14ac:dyDescent="0.2">
      <c r="A127789" t="s">
        <v>60205</v>
      </c>
      <c r="B127789" t="s">
        <v>61991</v>
      </c>
      <c r="C127789" t="s">
        <v>10606</v>
      </c>
      <c r="D127789" t="s">
        <v>7337</v>
      </c>
      <c r="E127789" t="s">
        <v>14</v>
      </c>
      <c r="F127789" t="s">
        <v>15</v>
      </c>
      <c r="G127789" t="s">
        <v>16</v>
      </c>
      <c r="H127789" t="s">
        <v>16</v>
      </c>
      <c r="I127789" t="s">
        <v>24</v>
      </c>
      <c r="J127789" t="s">
        <v>18</v>
      </c>
    </row>
    <row r="127790" spans="1:10" hidden="1" x14ac:dyDescent="0.2">
      <c r="A127790" t="s">
        <v>60205</v>
      </c>
      <c r="B127790" t="s">
        <v>61991</v>
      </c>
      <c r="C127790" t="s">
        <v>62011</v>
      </c>
      <c r="D127790" t="s">
        <v>62012</v>
      </c>
      <c r="E127790" t="s">
        <v>39</v>
      </c>
      <c r="F127790" t="s">
        <v>40</v>
      </c>
      <c r="G127790" t="s">
        <v>16</v>
      </c>
      <c r="H127790" t="s">
        <v>16</v>
      </c>
      <c r="I127790" t="s">
        <v>24</v>
      </c>
      <c r="J127790" t="s">
        <v>33</v>
      </c>
    </row>
    <row r="127791" spans="1:10" hidden="1" x14ac:dyDescent="0.2">
      <c r="A127791" t="s">
        <v>60205</v>
      </c>
      <c r="B127791" t="s">
        <v>61991</v>
      </c>
      <c r="C127791" t="s">
        <v>1227</v>
      </c>
      <c r="D127791" t="s">
        <v>1228</v>
      </c>
      <c r="E127791" t="s">
        <v>14</v>
      </c>
      <c r="F127791" t="s">
        <v>16</v>
      </c>
      <c r="G127791" t="s">
        <v>16</v>
      </c>
      <c r="H127791" t="s">
        <v>16</v>
      </c>
      <c r="I127791" t="s">
        <v>17</v>
      </c>
      <c r="J127791" t="s">
        <v>18</v>
      </c>
    </row>
    <row r="127792" spans="1:10" hidden="1" x14ac:dyDescent="0.2">
      <c r="A127792" t="s">
        <v>60205</v>
      </c>
      <c r="B127792" t="s">
        <v>61991</v>
      </c>
      <c r="C127792" t="s">
        <v>1225</v>
      </c>
      <c r="D127792" t="s">
        <v>1226</v>
      </c>
      <c r="E127792" t="s">
        <v>14</v>
      </c>
      <c r="F127792" t="s">
        <v>16</v>
      </c>
      <c r="G127792" t="s">
        <v>16</v>
      </c>
      <c r="H127792" t="s">
        <v>16</v>
      </c>
      <c r="I127792" t="s">
        <v>17</v>
      </c>
      <c r="J127792" t="s">
        <v>18</v>
      </c>
    </row>
    <row r="127793" spans="1:10" hidden="1" x14ac:dyDescent="0.2">
      <c r="A127793" t="s">
        <v>60205</v>
      </c>
      <c r="B127793" t="s">
        <v>61991</v>
      </c>
      <c r="C127793" t="s">
        <v>4311</v>
      </c>
      <c r="D127793" t="s">
        <v>1755</v>
      </c>
      <c r="E127793" t="s">
        <v>14</v>
      </c>
      <c r="F127793" t="s">
        <v>16</v>
      </c>
      <c r="G127793" t="s">
        <v>16</v>
      </c>
      <c r="H127793" t="s">
        <v>16</v>
      </c>
      <c r="I127793" t="s">
        <v>17</v>
      </c>
      <c r="J127793" t="s">
        <v>18</v>
      </c>
    </row>
    <row r="127794" spans="1:10" hidden="1" x14ac:dyDescent="0.2">
      <c r="A127794" t="s">
        <v>60205</v>
      </c>
      <c r="B127794" t="s">
        <v>61991</v>
      </c>
      <c r="C127794" t="s">
        <v>8955</v>
      </c>
      <c r="D127794" t="s">
        <v>1232</v>
      </c>
      <c r="E127794" t="s">
        <v>14</v>
      </c>
      <c r="F127794" t="s">
        <v>16</v>
      </c>
      <c r="G127794" t="s">
        <v>16</v>
      </c>
      <c r="H127794" t="s">
        <v>16</v>
      </c>
      <c r="I127794" t="s">
        <v>17</v>
      </c>
      <c r="J127794" t="s">
        <v>18</v>
      </c>
    </row>
    <row r="127795" spans="1:10" hidden="1" x14ac:dyDescent="0.2">
      <c r="A127795" t="s">
        <v>60205</v>
      </c>
      <c r="B127795" t="s">
        <v>61991</v>
      </c>
      <c r="C127795" t="s">
        <v>291</v>
      </c>
      <c r="D127795" t="s">
        <v>428</v>
      </c>
      <c r="E127795" t="s">
        <v>14</v>
      </c>
      <c r="F127795" t="s">
        <v>16</v>
      </c>
      <c r="G127795" t="s">
        <v>16</v>
      </c>
      <c r="H127795" t="s">
        <v>16</v>
      </c>
      <c r="I127795" t="s">
        <v>17</v>
      </c>
      <c r="J127795" t="s">
        <v>18</v>
      </c>
    </row>
    <row r="127796" spans="1:10" hidden="1" x14ac:dyDescent="0.2">
      <c r="A127796" t="s">
        <v>60205</v>
      </c>
      <c r="B127796" t="s">
        <v>61991</v>
      </c>
      <c r="C127796" t="s">
        <v>429</v>
      </c>
      <c r="D127796" t="s">
        <v>430</v>
      </c>
      <c r="E127796" t="s">
        <v>14</v>
      </c>
      <c r="F127796" t="s">
        <v>16</v>
      </c>
      <c r="G127796" t="s">
        <v>16</v>
      </c>
      <c r="H127796" t="s">
        <v>16</v>
      </c>
      <c r="I127796" t="s">
        <v>17</v>
      </c>
      <c r="J127796" t="s">
        <v>18</v>
      </c>
    </row>
    <row r="127797" spans="1:10" hidden="1" x14ac:dyDescent="0.2">
      <c r="A127797" t="s">
        <v>60205</v>
      </c>
      <c r="B127797" t="s">
        <v>61991</v>
      </c>
      <c r="C127797" t="s">
        <v>431</v>
      </c>
      <c r="D127797" t="s">
        <v>432</v>
      </c>
      <c r="E127797" t="s">
        <v>14</v>
      </c>
      <c r="F127797" t="s">
        <v>16</v>
      </c>
      <c r="G127797" t="s">
        <v>16</v>
      </c>
      <c r="H127797" t="s">
        <v>16</v>
      </c>
      <c r="I127797" t="s">
        <v>17</v>
      </c>
      <c r="J127797" t="s">
        <v>18</v>
      </c>
    </row>
    <row r="127798" spans="1:10" hidden="1" x14ac:dyDescent="0.2">
      <c r="A127798" t="s">
        <v>60205</v>
      </c>
      <c r="B127798" t="s">
        <v>61991</v>
      </c>
      <c r="C127798" t="s">
        <v>57</v>
      </c>
      <c r="D127798" t="s">
        <v>433</v>
      </c>
      <c r="E127798" t="s">
        <v>14</v>
      </c>
      <c r="F127798" t="s">
        <v>16</v>
      </c>
      <c r="G127798" t="s">
        <v>16</v>
      </c>
      <c r="H127798" t="s">
        <v>16</v>
      </c>
      <c r="I127798" t="s">
        <v>17</v>
      </c>
      <c r="J127798" t="s">
        <v>18</v>
      </c>
    </row>
    <row r="127799" spans="1:10" hidden="1" x14ac:dyDescent="0.2">
      <c r="A127799" t="s">
        <v>60205</v>
      </c>
      <c r="B127799" t="s">
        <v>61991</v>
      </c>
      <c r="C127799" t="s">
        <v>434</v>
      </c>
      <c r="D127799" t="s">
        <v>435</v>
      </c>
      <c r="E127799" t="s">
        <v>14</v>
      </c>
      <c r="F127799" t="s">
        <v>16</v>
      </c>
      <c r="G127799" t="s">
        <v>16</v>
      </c>
      <c r="H127799" t="s">
        <v>16</v>
      </c>
      <c r="I127799" t="s">
        <v>17</v>
      </c>
      <c r="J127799" t="s">
        <v>18</v>
      </c>
    </row>
    <row r="127800" spans="1:10" hidden="1" x14ac:dyDescent="0.2">
      <c r="A127800" t="s">
        <v>60205</v>
      </c>
      <c r="B127800" t="s">
        <v>61991</v>
      </c>
      <c r="C127800" t="s">
        <v>436</v>
      </c>
      <c r="D127800" t="s">
        <v>437</v>
      </c>
      <c r="E127800" t="s">
        <v>14</v>
      </c>
      <c r="F127800" t="s">
        <v>16</v>
      </c>
      <c r="G127800" t="s">
        <v>16</v>
      </c>
      <c r="H127800" t="s">
        <v>16</v>
      </c>
      <c r="I127800" t="s">
        <v>17</v>
      </c>
      <c r="J127800" t="s">
        <v>18</v>
      </c>
    </row>
    <row r="127801" spans="1:10" hidden="1" x14ac:dyDescent="0.2">
      <c r="A127801" t="s">
        <v>60205</v>
      </c>
      <c r="B127801" t="s">
        <v>61991</v>
      </c>
      <c r="C127801" t="s">
        <v>438</v>
      </c>
      <c r="D127801" t="s">
        <v>439</v>
      </c>
      <c r="E127801" t="s">
        <v>14</v>
      </c>
      <c r="F127801" t="s">
        <v>16</v>
      </c>
      <c r="G127801" t="s">
        <v>16</v>
      </c>
      <c r="H127801" t="s">
        <v>16</v>
      </c>
      <c r="I127801" t="s">
        <v>17</v>
      </c>
      <c r="J127801" t="s">
        <v>18</v>
      </c>
    </row>
    <row r="127802" spans="1:10" hidden="1" x14ac:dyDescent="0.2">
      <c r="A127802" t="s">
        <v>60205</v>
      </c>
      <c r="B127802" t="s">
        <v>61991</v>
      </c>
      <c r="C127802" t="s">
        <v>440</v>
      </c>
      <c r="D127802" t="s">
        <v>441</v>
      </c>
      <c r="E127802" t="s">
        <v>14</v>
      </c>
      <c r="F127802" t="s">
        <v>16</v>
      </c>
      <c r="G127802" t="s">
        <v>16</v>
      </c>
      <c r="H127802" t="s">
        <v>16</v>
      </c>
      <c r="I127802" t="s">
        <v>17</v>
      </c>
      <c r="J127802" t="s">
        <v>18</v>
      </c>
    </row>
    <row r="127803" spans="1:10" hidden="1" x14ac:dyDescent="0.2">
      <c r="A127803" t="s">
        <v>60205</v>
      </c>
      <c r="B127803" t="s">
        <v>61991</v>
      </c>
      <c r="C127803" t="s">
        <v>219</v>
      </c>
      <c r="D127803" t="s">
        <v>220</v>
      </c>
      <c r="E127803" t="s">
        <v>14</v>
      </c>
      <c r="F127803" t="s">
        <v>16</v>
      </c>
      <c r="G127803" t="s">
        <v>16</v>
      </c>
      <c r="H127803" t="s">
        <v>16</v>
      </c>
      <c r="I127803" t="s">
        <v>17</v>
      </c>
      <c r="J127803" t="s">
        <v>18</v>
      </c>
    </row>
    <row r="127804" spans="1:10" hidden="1" x14ac:dyDescent="0.2">
      <c r="A127804" t="s">
        <v>60205</v>
      </c>
      <c r="B127804" t="s">
        <v>61991</v>
      </c>
      <c r="C127804" t="s">
        <v>221</v>
      </c>
      <c r="D127804" t="s">
        <v>222</v>
      </c>
      <c r="E127804" t="s">
        <v>14</v>
      </c>
      <c r="F127804" t="s">
        <v>16</v>
      </c>
      <c r="G127804" t="s">
        <v>16</v>
      </c>
      <c r="H127804" t="s">
        <v>16</v>
      </c>
      <c r="I127804" t="s">
        <v>17</v>
      </c>
      <c r="J127804" t="s">
        <v>18</v>
      </c>
    </row>
    <row r="127805" spans="1:10" hidden="1" x14ac:dyDescent="0.2">
      <c r="A127805" t="s">
        <v>60205</v>
      </c>
      <c r="B127805" t="s">
        <v>61991</v>
      </c>
      <c r="C127805" t="s">
        <v>223</v>
      </c>
      <c r="D127805" t="s">
        <v>224</v>
      </c>
      <c r="E127805" t="s">
        <v>14</v>
      </c>
      <c r="F127805" t="s">
        <v>16</v>
      </c>
      <c r="G127805" t="s">
        <v>16</v>
      </c>
      <c r="H127805" t="s">
        <v>16</v>
      </c>
      <c r="I127805" t="s">
        <v>17</v>
      </c>
      <c r="J127805" t="s">
        <v>18</v>
      </c>
    </row>
    <row r="127806" spans="1:10" hidden="1" x14ac:dyDescent="0.2">
      <c r="A127806" t="s">
        <v>60205</v>
      </c>
      <c r="B127806" t="s">
        <v>61991</v>
      </c>
      <c r="C127806" t="s">
        <v>225</v>
      </c>
      <c r="D127806" t="s">
        <v>226</v>
      </c>
      <c r="E127806" t="s">
        <v>14</v>
      </c>
      <c r="F127806" t="s">
        <v>16</v>
      </c>
      <c r="G127806" t="s">
        <v>16</v>
      </c>
      <c r="H127806" t="s">
        <v>16</v>
      </c>
      <c r="I127806" t="s">
        <v>17</v>
      </c>
      <c r="J127806" t="s">
        <v>18</v>
      </c>
    </row>
    <row r="127807" spans="1:10" hidden="1" x14ac:dyDescent="0.2">
      <c r="A127807" t="s">
        <v>60205</v>
      </c>
      <c r="B127807" t="s">
        <v>61991</v>
      </c>
      <c r="C127807" t="s">
        <v>227</v>
      </c>
      <c r="D127807" t="s">
        <v>228</v>
      </c>
      <c r="E127807" t="s">
        <v>14</v>
      </c>
      <c r="F127807" t="s">
        <v>16</v>
      </c>
      <c r="G127807" t="s">
        <v>16</v>
      </c>
      <c r="H127807" t="s">
        <v>16</v>
      </c>
      <c r="I127807" t="s">
        <v>17</v>
      </c>
      <c r="J127807" t="s">
        <v>18</v>
      </c>
    </row>
    <row r="127808" spans="1:10" hidden="1" x14ac:dyDescent="0.2">
      <c r="A127808" t="s">
        <v>60205</v>
      </c>
      <c r="B127808" t="s">
        <v>61991</v>
      </c>
      <c r="C127808" t="s">
        <v>12</v>
      </c>
      <c r="D127808" t="s">
        <v>48</v>
      </c>
      <c r="E127808" t="s">
        <v>14</v>
      </c>
      <c r="F127808" t="s">
        <v>16</v>
      </c>
      <c r="G127808" t="s">
        <v>16</v>
      </c>
      <c r="H127808" t="s">
        <v>16</v>
      </c>
      <c r="I127808" t="s">
        <v>17</v>
      </c>
      <c r="J127808" t="s">
        <v>18</v>
      </c>
    </row>
    <row r="127809" spans="1:10" hidden="1" x14ac:dyDescent="0.2">
      <c r="A127809" t="s">
        <v>62013</v>
      </c>
      <c r="B127809" t="s">
        <v>62014</v>
      </c>
      <c r="C127809" t="s">
        <v>61</v>
      </c>
      <c r="D127809" t="s">
        <v>62</v>
      </c>
      <c r="E127809" t="s">
        <v>14</v>
      </c>
      <c r="F127809" t="s">
        <v>15</v>
      </c>
      <c r="G127809" t="s">
        <v>15</v>
      </c>
      <c r="H127809" t="s">
        <v>16</v>
      </c>
      <c r="I127809" t="s">
        <v>24</v>
      </c>
      <c r="J127809" t="s">
        <v>18</v>
      </c>
    </row>
    <row r="127810" spans="1:10" hidden="1" x14ac:dyDescent="0.2">
      <c r="A127810" t="s">
        <v>62013</v>
      </c>
      <c r="B127810" t="s">
        <v>62014</v>
      </c>
      <c r="C127810" t="s">
        <v>9056</v>
      </c>
      <c r="D127810" t="s">
        <v>9057</v>
      </c>
      <c r="E127810" t="s">
        <v>14</v>
      </c>
      <c r="F127810" t="s">
        <v>15</v>
      </c>
      <c r="G127810" t="s">
        <v>16</v>
      </c>
      <c r="H127810" t="s">
        <v>16</v>
      </c>
      <c r="I127810" t="s">
        <v>24</v>
      </c>
      <c r="J127810" t="s">
        <v>18</v>
      </c>
    </row>
    <row r="127811" spans="1:10" hidden="1" x14ac:dyDescent="0.2">
      <c r="A127811" t="s">
        <v>62013</v>
      </c>
      <c r="B127811" t="s">
        <v>62014</v>
      </c>
      <c r="C127811" t="s">
        <v>61937</v>
      </c>
      <c r="D127811" t="s">
        <v>61936</v>
      </c>
      <c r="E127811" t="s">
        <v>39</v>
      </c>
      <c r="F127811" t="s">
        <v>68</v>
      </c>
      <c r="G127811" t="s">
        <v>68</v>
      </c>
      <c r="H127811" t="s">
        <v>16</v>
      </c>
      <c r="I127811" t="s">
        <v>24</v>
      </c>
      <c r="J127811" t="s">
        <v>33</v>
      </c>
    </row>
    <row r="127812" spans="1:10" hidden="1" x14ac:dyDescent="0.2">
      <c r="A127812" t="s">
        <v>62013</v>
      </c>
      <c r="B127812" t="s">
        <v>62014</v>
      </c>
      <c r="C127812" t="s">
        <v>62015</v>
      </c>
      <c r="D127812" t="s">
        <v>59918</v>
      </c>
      <c r="E127812" t="s">
        <v>872</v>
      </c>
      <c r="F127812" t="s">
        <v>1014</v>
      </c>
      <c r="G127812" t="s">
        <v>1014</v>
      </c>
      <c r="H127812" t="s">
        <v>474</v>
      </c>
      <c r="I127812" t="s">
        <v>24</v>
      </c>
      <c r="J127812" t="s">
        <v>33</v>
      </c>
    </row>
    <row r="127813" spans="1:10" hidden="1" x14ac:dyDescent="0.2">
      <c r="A127813" t="s">
        <v>62013</v>
      </c>
      <c r="B127813" t="s">
        <v>62014</v>
      </c>
      <c r="C127813" t="s">
        <v>62016</v>
      </c>
      <c r="D127813" t="s">
        <v>61936</v>
      </c>
      <c r="E127813" t="s">
        <v>39</v>
      </c>
      <c r="F127813" t="s">
        <v>68</v>
      </c>
      <c r="G127813" t="s">
        <v>68</v>
      </c>
      <c r="H127813" t="s">
        <v>16</v>
      </c>
      <c r="I127813" t="s">
        <v>24</v>
      </c>
      <c r="J127813" t="s">
        <v>33</v>
      </c>
    </row>
    <row r="127814" spans="1:10" hidden="1" x14ac:dyDescent="0.2">
      <c r="A127814" t="s">
        <v>62013</v>
      </c>
      <c r="B127814" t="s">
        <v>62014</v>
      </c>
      <c r="C127814" t="s">
        <v>62017</v>
      </c>
      <c r="D127814" t="s">
        <v>59921</v>
      </c>
      <c r="E127814" t="s">
        <v>872</v>
      </c>
      <c r="F127814" t="s">
        <v>1014</v>
      </c>
      <c r="G127814" t="s">
        <v>1014</v>
      </c>
      <c r="H127814" t="s">
        <v>474</v>
      </c>
      <c r="I127814" t="s">
        <v>24</v>
      </c>
      <c r="J127814" t="s">
        <v>33</v>
      </c>
    </row>
    <row r="127815" spans="1:10" hidden="1" x14ac:dyDescent="0.2">
      <c r="A127815" t="s">
        <v>62013</v>
      </c>
      <c r="B127815" t="s">
        <v>62014</v>
      </c>
      <c r="C127815" t="s">
        <v>438</v>
      </c>
      <c r="D127815" t="s">
        <v>8965</v>
      </c>
      <c r="E127815" t="s">
        <v>14</v>
      </c>
      <c r="F127815" t="s">
        <v>16</v>
      </c>
      <c r="G127815" t="s">
        <v>16</v>
      </c>
      <c r="H127815" t="s">
        <v>16</v>
      </c>
      <c r="I127815" t="s">
        <v>17</v>
      </c>
      <c r="J127815" t="s">
        <v>18</v>
      </c>
    </row>
    <row r="127816" spans="1:10" hidden="1" x14ac:dyDescent="0.2">
      <c r="A127816" t="s">
        <v>62013</v>
      </c>
      <c r="B127816" t="s">
        <v>62014</v>
      </c>
      <c r="C127816" t="s">
        <v>8966</v>
      </c>
      <c r="D127816" t="s">
        <v>8967</v>
      </c>
      <c r="E127816" t="s">
        <v>14</v>
      </c>
      <c r="F127816" t="s">
        <v>16</v>
      </c>
      <c r="G127816" t="s">
        <v>16</v>
      </c>
      <c r="H127816" t="s">
        <v>16</v>
      </c>
      <c r="I127816" t="s">
        <v>17</v>
      </c>
      <c r="J127816" t="s">
        <v>18</v>
      </c>
    </row>
    <row r="127817" spans="1:10" hidden="1" x14ac:dyDescent="0.2">
      <c r="A127817" t="s">
        <v>62013</v>
      </c>
      <c r="B127817" t="s">
        <v>62014</v>
      </c>
      <c r="C127817" t="s">
        <v>1253</v>
      </c>
      <c r="D127817" t="s">
        <v>1968</v>
      </c>
      <c r="E127817" t="s">
        <v>14</v>
      </c>
      <c r="F127817" t="s">
        <v>16</v>
      </c>
      <c r="G127817" t="s">
        <v>16</v>
      </c>
      <c r="H127817" t="s">
        <v>16</v>
      </c>
      <c r="I127817" t="s">
        <v>17</v>
      </c>
      <c r="J127817" t="s">
        <v>18</v>
      </c>
    </row>
    <row r="127818" spans="1:10" hidden="1" x14ac:dyDescent="0.2">
      <c r="A127818" t="s">
        <v>62013</v>
      </c>
      <c r="B127818" t="s">
        <v>62014</v>
      </c>
      <c r="C127818" t="s">
        <v>8968</v>
      </c>
      <c r="D127818" t="s">
        <v>8969</v>
      </c>
      <c r="E127818" t="s">
        <v>14</v>
      </c>
      <c r="F127818" t="s">
        <v>16</v>
      </c>
      <c r="G127818" t="s">
        <v>16</v>
      </c>
      <c r="H127818" t="s">
        <v>16</v>
      </c>
      <c r="I127818" t="s">
        <v>17</v>
      </c>
      <c r="J127818" t="s">
        <v>18</v>
      </c>
    </row>
    <row r="127819" spans="1:10" hidden="1" x14ac:dyDescent="0.2">
      <c r="A127819" t="s">
        <v>62013</v>
      </c>
      <c r="B127819" t="s">
        <v>62014</v>
      </c>
      <c r="C127819" t="s">
        <v>8970</v>
      </c>
      <c r="D127819" t="s">
        <v>8971</v>
      </c>
      <c r="E127819" t="s">
        <v>14</v>
      </c>
      <c r="F127819" t="s">
        <v>16</v>
      </c>
      <c r="G127819" t="s">
        <v>16</v>
      </c>
      <c r="H127819" t="s">
        <v>16</v>
      </c>
      <c r="I127819" t="s">
        <v>17</v>
      </c>
      <c r="J127819" t="s">
        <v>18</v>
      </c>
    </row>
    <row r="127820" spans="1:10" hidden="1" x14ac:dyDescent="0.2">
      <c r="A127820" t="s">
        <v>62013</v>
      </c>
      <c r="B127820" t="s">
        <v>62014</v>
      </c>
      <c r="C127820" t="s">
        <v>8972</v>
      </c>
      <c r="D127820" t="s">
        <v>8973</v>
      </c>
      <c r="E127820" t="s">
        <v>14</v>
      </c>
      <c r="F127820" t="s">
        <v>16</v>
      </c>
      <c r="G127820" t="s">
        <v>16</v>
      </c>
      <c r="H127820" t="s">
        <v>16</v>
      </c>
      <c r="I127820" t="s">
        <v>17</v>
      </c>
      <c r="J127820" t="s">
        <v>18</v>
      </c>
    </row>
    <row r="127821" spans="1:10" hidden="1" x14ac:dyDescent="0.2">
      <c r="A127821" t="s">
        <v>62013</v>
      </c>
      <c r="B127821" t="s">
        <v>62014</v>
      </c>
      <c r="C127821" t="s">
        <v>8974</v>
      </c>
      <c r="D127821" t="s">
        <v>8975</v>
      </c>
      <c r="E127821" t="s">
        <v>14</v>
      </c>
      <c r="F127821" t="s">
        <v>16</v>
      </c>
      <c r="G127821" t="s">
        <v>16</v>
      </c>
      <c r="H127821" t="s">
        <v>16</v>
      </c>
      <c r="I127821" t="s">
        <v>17</v>
      </c>
      <c r="J127821" t="s">
        <v>18</v>
      </c>
    </row>
    <row r="127822" spans="1:10" hidden="1" x14ac:dyDescent="0.2">
      <c r="A127822" t="s">
        <v>62013</v>
      </c>
      <c r="B127822" t="s">
        <v>62014</v>
      </c>
      <c r="C127822" t="s">
        <v>8976</v>
      </c>
      <c r="D127822" t="s">
        <v>8977</v>
      </c>
      <c r="E127822" t="s">
        <v>14</v>
      </c>
      <c r="F127822" t="s">
        <v>16</v>
      </c>
      <c r="G127822" t="s">
        <v>16</v>
      </c>
      <c r="H127822" t="s">
        <v>16</v>
      </c>
      <c r="I127822" t="s">
        <v>17</v>
      </c>
      <c r="J127822" t="s">
        <v>18</v>
      </c>
    </row>
    <row r="127823" spans="1:10" hidden="1" x14ac:dyDescent="0.2">
      <c r="A127823" t="s">
        <v>62013</v>
      </c>
      <c r="B127823" t="s">
        <v>62014</v>
      </c>
      <c r="C127823" t="s">
        <v>1255</v>
      </c>
      <c r="D127823" t="s">
        <v>1251</v>
      </c>
      <c r="E127823" t="s">
        <v>14</v>
      </c>
      <c r="F127823" t="s">
        <v>16</v>
      </c>
      <c r="G127823" t="s">
        <v>16</v>
      </c>
      <c r="H127823" t="s">
        <v>16</v>
      </c>
      <c r="I127823" t="s">
        <v>17</v>
      </c>
      <c r="J127823" t="s">
        <v>18</v>
      </c>
    </row>
    <row r="127824" spans="1:10" hidden="1" x14ac:dyDescent="0.2">
      <c r="A127824" t="s">
        <v>62013</v>
      </c>
      <c r="B127824" t="s">
        <v>62014</v>
      </c>
      <c r="C127824" t="s">
        <v>8978</v>
      </c>
      <c r="D127824" t="s">
        <v>8979</v>
      </c>
      <c r="E127824" t="s">
        <v>14</v>
      </c>
      <c r="F127824" t="s">
        <v>16</v>
      </c>
      <c r="G127824" t="s">
        <v>16</v>
      </c>
      <c r="H127824" t="s">
        <v>16</v>
      </c>
      <c r="I127824" t="s">
        <v>17</v>
      </c>
      <c r="J127824" t="s">
        <v>18</v>
      </c>
    </row>
    <row r="127825" spans="1:10" hidden="1" x14ac:dyDescent="0.2">
      <c r="A127825" t="s">
        <v>62013</v>
      </c>
      <c r="B127825" t="s">
        <v>62014</v>
      </c>
      <c r="C127825" t="s">
        <v>8980</v>
      </c>
      <c r="D127825" t="s">
        <v>8981</v>
      </c>
      <c r="E127825" t="s">
        <v>14</v>
      </c>
      <c r="F127825" t="s">
        <v>16</v>
      </c>
      <c r="G127825" t="s">
        <v>16</v>
      </c>
      <c r="H127825" t="s">
        <v>16</v>
      </c>
      <c r="I127825" t="s">
        <v>17</v>
      </c>
      <c r="J127825" t="s">
        <v>18</v>
      </c>
    </row>
    <row r="127826" spans="1:10" hidden="1" x14ac:dyDescent="0.2">
      <c r="A127826" t="s">
        <v>62013</v>
      </c>
      <c r="B127826" t="s">
        <v>62014</v>
      </c>
      <c r="C127826" t="s">
        <v>8982</v>
      </c>
      <c r="D127826" t="s">
        <v>8983</v>
      </c>
      <c r="E127826" t="s">
        <v>14</v>
      </c>
      <c r="F127826" t="s">
        <v>16</v>
      </c>
      <c r="G127826" t="s">
        <v>16</v>
      </c>
      <c r="H127826" t="s">
        <v>16</v>
      </c>
      <c r="I127826" t="s">
        <v>17</v>
      </c>
      <c r="J127826" t="s">
        <v>18</v>
      </c>
    </row>
    <row r="127827" spans="1:10" hidden="1" x14ac:dyDescent="0.2">
      <c r="A127827" t="s">
        <v>62013</v>
      </c>
      <c r="B127827" t="s">
        <v>62014</v>
      </c>
      <c r="C127827" t="s">
        <v>8984</v>
      </c>
      <c r="D127827" t="s">
        <v>8985</v>
      </c>
      <c r="E127827" t="s">
        <v>14</v>
      </c>
      <c r="F127827" t="s">
        <v>16</v>
      </c>
      <c r="G127827" t="s">
        <v>16</v>
      </c>
      <c r="H127827" t="s">
        <v>16</v>
      </c>
      <c r="I127827" t="s">
        <v>17</v>
      </c>
      <c r="J127827" t="s">
        <v>18</v>
      </c>
    </row>
    <row r="127828" spans="1:10" hidden="1" x14ac:dyDescent="0.2">
      <c r="A127828" t="s">
        <v>62013</v>
      </c>
      <c r="B127828" t="s">
        <v>62014</v>
      </c>
      <c r="C127828" t="s">
        <v>165</v>
      </c>
      <c r="D127828" t="s">
        <v>444</v>
      </c>
      <c r="E127828" t="s">
        <v>14</v>
      </c>
      <c r="F127828" t="s">
        <v>16</v>
      </c>
      <c r="G127828" t="s">
        <v>16</v>
      </c>
      <c r="H127828" t="s">
        <v>16</v>
      </c>
      <c r="I127828" t="s">
        <v>17</v>
      </c>
      <c r="J127828" t="s">
        <v>18</v>
      </c>
    </row>
    <row r="127829" spans="1:10" hidden="1" x14ac:dyDescent="0.2">
      <c r="A127829" t="s">
        <v>62013</v>
      </c>
      <c r="B127829" t="s">
        <v>62014</v>
      </c>
      <c r="C127829" t="s">
        <v>12</v>
      </c>
      <c r="D127829" t="s">
        <v>48</v>
      </c>
      <c r="E127829" t="s">
        <v>14</v>
      </c>
      <c r="F127829" t="s">
        <v>16</v>
      </c>
      <c r="G127829" t="s">
        <v>16</v>
      </c>
      <c r="H127829" t="s">
        <v>16</v>
      </c>
      <c r="I127829" t="s">
        <v>17</v>
      </c>
      <c r="J127829" t="s">
        <v>18</v>
      </c>
    </row>
    <row r="127830" spans="1:10" hidden="1" x14ac:dyDescent="0.2">
      <c r="A127830" t="s">
        <v>62018</v>
      </c>
      <c r="B127830" t="s">
        <v>62019</v>
      </c>
      <c r="C127830" t="s">
        <v>61</v>
      </c>
      <c r="D127830" t="s">
        <v>62</v>
      </c>
      <c r="E127830" t="s">
        <v>14</v>
      </c>
      <c r="F127830" t="s">
        <v>15</v>
      </c>
      <c r="G127830" t="s">
        <v>15</v>
      </c>
      <c r="H127830" t="s">
        <v>16</v>
      </c>
      <c r="I127830" t="s">
        <v>24</v>
      </c>
      <c r="J127830" t="s">
        <v>18</v>
      </c>
    </row>
    <row r="127831" spans="1:10" hidden="1" x14ac:dyDescent="0.2">
      <c r="A127831" t="s">
        <v>62018</v>
      </c>
      <c r="B127831" t="s">
        <v>62019</v>
      </c>
      <c r="C127831" t="s">
        <v>62020</v>
      </c>
      <c r="D127831" t="s">
        <v>19535</v>
      </c>
      <c r="E127831" t="s">
        <v>14</v>
      </c>
      <c r="F127831" t="s">
        <v>15</v>
      </c>
      <c r="G127831" t="s">
        <v>16</v>
      </c>
      <c r="H127831" t="s">
        <v>16</v>
      </c>
      <c r="I127831" t="s">
        <v>24</v>
      </c>
      <c r="J127831" t="s">
        <v>18</v>
      </c>
    </row>
    <row r="127832" spans="1:10" hidden="1" x14ac:dyDescent="0.2">
      <c r="A127832" t="s">
        <v>62018</v>
      </c>
      <c r="B127832" t="s">
        <v>62019</v>
      </c>
      <c r="C127832" t="s">
        <v>62021</v>
      </c>
      <c r="D127832" t="s">
        <v>62022</v>
      </c>
      <c r="E127832" t="s">
        <v>39</v>
      </c>
      <c r="F127832" t="s">
        <v>68</v>
      </c>
      <c r="G127832" t="s">
        <v>68</v>
      </c>
      <c r="H127832" t="s">
        <v>16</v>
      </c>
      <c r="I127832" t="s">
        <v>24</v>
      </c>
      <c r="J127832" t="s">
        <v>33</v>
      </c>
    </row>
    <row r="127833" spans="1:10" hidden="1" x14ac:dyDescent="0.2">
      <c r="A127833" t="s">
        <v>62018</v>
      </c>
      <c r="B127833" t="s">
        <v>62019</v>
      </c>
      <c r="C127833" t="s">
        <v>61911</v>
      </c>
      <c r="D127833" t="s">
        <v>60258</v>
      </c>
      <c r="E127833" t="s">
        <v>39</v>
      </c>
      <c r="F127833" t="s">
        <v>68</v>
      </c>
      <c r="G127833" t="s">
        <v>68</v>
      </c>
      <c r="H127833" t="s">
        <v>16</v>
      </c>
      <c r="I127833" t="s">
        <v>24</v>
      </c>
      <c r="J127833" t="s">
        <v>33</v>
      </c>
    </row>
    <row r="127834" spans="1:10" hidden="1" x14ac:dyDescent="0.2">
      <c r="A127834" t="s">
        <v>62018</v>
      </c>
      <c r="B127834" t="s">
        <v>62019</v>
      </c>
      <c r="C127834" t="s">
        <v>62023</v>
      </c>
      <c r="D127834" t="s">
        <v>60207</v>
      </c>
      <c r="E127834" t="s">
        <v>21</v>
      </c>
      <c r="F127834" t="s">
        <v>22</v>
      </c>
      <c r="G127834" t="s">
        <v>16</v>
      </c>
      <c r="H127834" t="s">
        <v>16</v>
      </c>
      <c r="I127834" t="s">
        <v>24</v>
      </c>
      <c r="J127834" t="s">
        <v>25</v>
      </c>
    </row>
    <row r="127835" spans="1:10" hidden="1" x14ac:dyDescent="0.2">
      <c r="A127835" t="s">
        <v>62018</v>
      </c>
      <c r="B127835" t="s">
        <v>62019</v>
      </c>
      <c r="C127835" t="s">
        <v>62016</v>
      </c>
      <c r="D127835" t="s">
        <v>61936</v>
      </c>
      <c r="E127835" t="s">
        <v>39</v>
      </c>
      <c r="F127835" t="s">
        <v>68</v>
      </c>
      <c r="G127835" t="s">
        <v>68</v>
      </c>
      <c r="H127835" t="s">
        <v>16</v>
      </c>
      <c r="I127835" t="s">
        <v>24</v>
      </c>
      <c r="J127835" t="s">
        <v>33</v>
      </c>
    </row>
    <row r="127836" spans="1:10" hidden="1" x14ac:dyDescent="0.2">
      <c r="A127836" t="s">
        <v>62018</v>
      </c>
      <c r="B127836" t="s">
        <v>62019</v>
      </c>
      <c r="C127836" t="s">
        <v>61937</v>
      </c>
      <c r="D127836" t="s">
        <v>61938</v>
      </c>
      <c r="E127836" t="s">
        <v>39</v>
      </c>
      <c r="F127836" t="s">
        <v>68</v>
      </c>
      <c r="G127836" t="s">
        <v>68</v>
      </c>
      <c r="H127836" t="s">
        <v>16</v>
      </c>
      <c r="I127836" t="s">
        <v>24</v>
      </c>
      <c r="J127836" t="s">
        <v>33</v>
      </c>
    </row>
    <row r="127837" spans="1:10" hidden="1" x14ac:dyDescent="0.2">
      <c r="A127837" t="s">
        <v>62018</v>
      </c>
      <c r="B127837" t="s">
        <v>62019</v>
      </c>
      <c r="C127837" t="s">
        <v>62017</v>
      </c>
      <c r="D127837" t="s">
        <v>59921</v>
      </c>
      <c r="E127837" t="s">
        <v>872</v>
      </c>
      <c r="F127837" t="s">
        <v>1014</v>
      </c>
      <c r="G127837" t="s">
        <v>1014</v>
      </c>
      <c r="H127837" t="s">
        <v>474</v>
      </c>
      <c r="I127837" t="s">
        <v>24</v>
      </c>
      <c r="J127837" t="s">
        <v>33</v>
      </c>
    </row>
    <row r="127838" spans="1:10" hidden="1" x14ac:dyDescent="0.2">
      <c r="A127838" t="s">
        <v>62018</v>
      </c>
      <c r="B127838" t="s">
        <v>62019</v>
      </c>
      <c r="C127838" t="s">
        <v>62015</v>
      </c>
      <c r="D127838" t="s">
        <v>59918</v>
      </c>
      <c r="E127838" t="s">
        <v>872</v>
      </c>
      <c r="F127838" t="s">
        <v>1014</v>
      </c>
      <c r="G127838" t="s">
        <v>1014</v>
      </c>
      <c r="H127838" t="s">
        <v>474</v>
      </c>
      <c r="I127838" t="s">
        <v>24</v>
      </c>
      <c r="J127838" t="s">
        <v>33</v>
      </c>
    </row>
    <row r="127839" spans="1:10" hidden="1" x14ac:dyDescent="0.2">
      <c r="A127839" t="s">
        <v>62018</v>
      </c>
      <c r="B127839" t="s">
        <v>62019</v>
      </c>
      <c r="C127839" t="s">
        <v>62024</v>
      </c>
      <c r="D127839" t="s">
        <v>60281</v>
      </c>
      <c r="E127839" t="s">
        <v>872</v>
      </c>
      <c r="F127839" t="s">
        <v>1014</v>
      </c>
      <c r="G127839" t="s">
        <v>1014</v>
      </c>
      <c r="H127839" t="s">
        <v>474</v>
      </c>
      <c r="I127839" t="s">
        <v>24</v>
      </c>
      <c r="J127839" t="s">
        <v>33</v>
      </c>
    </row>
    <row r="127840" spans="1:10" hidden="1" x14ac:dyDescent="0.2">
      <c r="A127840" t="s">
        <v>62018</v>
      </c>
      <c r="B127840" t="s">
        <v>62019</v>
      </c>
      <c r="C127840" t="s">
        <v>62025</v>
      </c>
      <c r="D127840" t="s">
        <v>17113</v>
      </c>
      <c r="E127840" t="s">
        <v>872</v>
      </c>
      <c r="F127840" t="s">
        <v>1014</v>
      </c>
      <c r="G127840" t="s">
        <v>1014</v>
      </c>
      <c r="H127840" t="s">
        <v>474</v>
      </c>
      <c r="I127840" t="s">
        <v>24</v>
      </c>
      <c r="J127840" t="s">
        <v>33</v>
      </c>
    </row>
    <row r="127841" spans="1:10" hidden="1" x14ac:dyDescent="0.2">
      <c r="A127841" t="s">
        <v>62018</v>
      </c>
      <c r="B127841" t="s">
        <v>62019</v>
      </c>
      <c r="C127841" t="s">
        <v>62026</v>
      </c>
      <c r="D127841" t="s">
        <v>60283</v>
      </c>
      <c r="E127841" t="s">
        <v>872</v>
      </c>
      <c r="F127841" t="s">
        <v>1014</v>
      </c>
      <c r="G127841" t="s">
        <v>1014</v>
      </c>
      <c r="H127841" t="s">
        <v>474</v>
      </c>
      <c r="I127841" t="s">
        <v>24</v>
      </c>
      <c r="J127841" t="s">
        <v>33</v>
      </c>
    </row>
    <row r="127842" spans="1:10" hidden="1" x14ac:dyDescent="0.2">
      <c r="A127842" t="s">
        <v>62018</v>
      </c>
      <c r="B127842" t="s">
        <v>62019</v>
      </c>
      <c r="C127842" t="s">
        <v>62027</v>
      </c>
      <c r="D127842" t="s">
        <v>60285</v>
      </c>
      <c r="E127842" t="s">
        <v>872</v>
      </c>
      <c r="F127842" t="s">
        <v>1014</v>
      </c>
      <c r="G127842" t="s">
        <v>1014</v>
      </c>
      <c r="H127842" t="s">
        <v>474</v>
      </c>
      <c r="I127842" t="s">
        <v>24</v>
      </c>
      <c r="J127842" t="s">
        <v>33</v>
      </c>
    </row>
    <row r="127843" spans="1:10" hidden="1" x14ac:dyDescent="0.2">
      <c r="A127843" t="s">
        <v>62018</v>
      </c>
      <c r="B127843" t="s">
        <v>62019</v>
      </c>
      <c r="C127843" t="s">
        <v>62028</v>
      </c>
      <c r="D127843" t="s">
        <v>41186</v>
      </c>
      <c r="E127843" t="s">
        <v>872</v>
      </c>
      <c r="F127843" t="s">
        <v>1014</v>
      </c>
      <c r="G127843" t="s">
        <v>1014</v>
      </c>
      <c r="H127843" t="s">
        <v>474</v>
      </c>
      <c r="I127843" t="s">
        <v>24</v>
      </c>
      <c r="J127843" t="s">
        <v>33</v>
      </c>
    </row>
    <row r="127844" spans="1:10" hidden="1" x14ac:dyDescent="0.2">
      <c r="A127844" t="s">
        <v>62018</v>
      </c>
      <c r="B127844" t="s">
        <v>62019</v>
      </c>
      <c r="C127844" t="s">
        <v>62029</v>
      </c>
      <c r="D127844" t="s">
        <v>61908</v>
      </c>
      <c r="E127844" t="s">
        <v>872</v>
      </c>
      <c r="F127844" t="s">
        <v>1014</v>
      </c>
      <c r="G127844" t="s">
        <v>1014</v>
      </c>
      <c r="H127844" t="s">
        <v>474</v>
      </c>
      <c r="I127844" t="s">
        <v>24</v>
      </c>
      <c r="J127844" t="s">
        <v>33</v>
      </c>
    </row>
    <row r="127845" spans="1:10" hidden="1" x14ac:dyDescent="0.2">
      <c r="A127845" t="s">
        <v>62018</v>
      </c>
      <c r="B127845" t="s">
        <v>62019</v>
      </c>
      <c r="C127845" t="s">
        <v>9056</v>
      </c>
      <c r="D127845" t="s">
        <v>9057</v>
      </c>
      <c r="E127845" t="s">
        <v>14</v>
      </c>
      <c r="F127845" t="s">
        <v>15</v>
      </c>
      <c r="G127845" t="s">
        <v>16</v>
      </c>
      <c r="H127845" t="s">
        <v>16</v>
      </c>
      <c r="I127845" t="s">
        <v>24</v>
      </c>
      <c r="J127845" t="s">
        <v>18</v>
      </c>
    </row>
    <row r="127846" spans="1:10" hidden="1" x14ac:dyDescent="0.2">
      <c r="A127846" t="s">
        <v>62018</v>
      </c>
      <c r="B127846" t="s">
        <v>62019</v>
      </c>
      <c r="C127846" t="s">
        <v>62030</v>
      </c>
      <c r="D127846" t="s">
        <v>61913</v>
      </c>
      <c r="E127846" t="s">
        <v>14</v>
      </c>
      <c r="F127846" t="s">
        <v>15</v>
      </c>
      <c r="G127846" t="s">
        <v>16</v>
      </c>
      <c r="H127846" t="s">
        <v>16</v>
      </c>
      <c r="I127846" t="s">
        <v>24</v>
      </c>
      <c r="J127846" t="s">
        <v>18</v>
      </c>
    </row>
    <row r="127847" spans="1:10" hidden="1" x14ac:dyDescent="0.2">
      <c r="A127847" t="s">
        <v>62018</v>
      </c>
      <c r="B127847" t="s">
        <v>62019</v>
      </c>
      <c r="C127847" t="s">
        <v>438</v>
      </c>
      <c r="D127847" t="s">
        <v>8965</v>
      </c>
      <c r="E127847" t="s">
        <v>14</v>
      </c>
      <c r="F127847" t="s">
        <v>16</v>
      </c>
      <c r="G127847" t="s">
        <v>16</v>
      </c>
      <c r="H127847" t="s">
        <v>16</v>
      </c>
      <c r="I127847" t="s">
        <v>17</v>
      </c>
      <c r="J127847" t="s">
        <v>18</v>
      </c>
    </row>
    <row r="127848" spans="1:10" hidden="1" x14ac:dyDescent="0.2">
      <c r="A127848" t="s">
        <v>62018</v>
      </c>
      <c r="B127848" t="s">
        <v>62019</v>
      </c>
      <c r="C127848" t="s">
        <v>8966</v>
      </c>
      <c r="D127848" t="s">
        <v>8967</v>
      </c>
      <c r="E127848" t="s">
        <v>14</v>
      </c>
      <c r="F127848" t="s">
        <v>16</v>
      </c>
      <c r="G127848" t="s">
        <v>16</v>
      </c>
      <c r="H127848" t="s">
        <v>16</v>
      </c>
      <c r="I127848" t="s">
        <v>17</v>
      </c>
      <c r="J127848" t="s">
        <v>18</v>
      </c>
    </row>
    <row r="127849" spans="1:10" hidden="1" x14ac:dyDescent="0.2">
      <c r="A127849" t="s">
        <v>62018</v>
      </c>
      <c r="B127849" t="s">
        <v>62019</v>
      </c>
      <c r="C127849" t="s">
        <v>1253</v>
      </c>
      <c r="D127849" t="s">
        <v>1968</v>
      </c>
      <c r="E127849" t="s">
        <v>14</v>
      </c>
      <c r="F127849" t="s">
        <v>16</v>
      </c>
      <c r="G127849" t="s">
        <v>16</v>
      </c>
      <c r="H127849" t="s">
        <v>16</v>
      </c>
      <c r="I127849" t="s">
        <v>17</v>
      </c>
      <c r="J127849" t="s">
        <v>18</v>
      </c>
    </row>
    <row r="127850" spans="1:10" hidden="1" x14ac:dyDescent="0.2">
      <c r="A127850" t="s">
        <v>62018</v>
      </c>
      <c r="B127850" t="s">
        <v>62019</v>
      </c>
      <c r="C127850" t="s">
        <v>8968</v>
      </c>
      <c r="D127850" t="s">
        <v>8969</v>
      </c>
      <c r="E127850" t="s">
        <v>14</v>
      </c>
      <c r="F127850" t="s">
        <v>16</v>
      </c>
      <c r="G127850" t="s">
        <v>16</v>
      </c>
      <c r="H127850" t="s">
        <v>16</v>
      </c>
      <c r="I127850" t="s">
        <v>17</v>
      </c>
      <c r="J127850" t="s">
        <v>18</v>
      </c>
    </row>
    <row r="127851" spans="1:10" hidden="1" x14ac:dyDescent="0.2">
      <c r="A127851" t="s">
        <v>62018</v>
      </c>
      <c r="B127851" t="s">
        <v>62019</v>
      </c>
      <c r="C127851" t="s">
        <v>8970</v>
      </c>
      <c r="D127851" t="s">
        <v>8971</v>
      </c>
      <c r="E127851" t="s">
        <v>14</v>
      </c>
      <c r="F127851" t="s">
        <v>16</v>
      </c>
      <c r="G127851" t="s">
        <v>16</v>
      </c>
      <c r="H127851" t="s">
        <v>16</v>
      </c>
      <c r="I127851" t="s">
        <v>17</v>
      </c>
      <c r="J127851" t="s">
        <v>18</v>
      </c>
    </row>
    <row r="127852" spans="1:10" hidden="1" x14ac:dyDescent="0.2">
      <c r="A127852" t="s">
        <v>62018</v>
      </c>
      <c r="B127852" t="s">
        <v>62019</v>
      </c>
      <c r="C127852" t="s">
        <v>8972</v>
      </c>
      <c r="D127852" t="s">
        <v>8973</v>
      </c>
      <c r="E127852" t="s">
        <v>14</v>
      </c>
      <c r="F127852" t="s">
        <v>16</v>
      </c>
      <c r="G127852" t="s">
        <v>16</v>
      </c>
      <c r="H127852" t="s">
        <v>16</v>
      </c>
      <c r="I127852" t="s">
        <v>17</v>
      </c>
      <c r="J127852" t="s">
        <v>18</v>
      </c>
    </row>
    <row r="127853" spans="1:10" hidden="1" x14ac:dyDescent="0.2">
      <c r="A127853" t="s">
        <v>62018</v>
      </c>
      <c r="B127853" t="s">
        <v>62019</v>
      </c>
      <c r="C127853" t="s">
        <v>8974</v>
      </c>
      <c r="D127853" t="s">
        <v>8975</v>
      </c>
      <c r="E127853" t="s">
        <v>14</v>
      </c>
      <c r="F127853" t="s">
        <v>16</v>
      </c>
      <c r="G127853" t="s">
        <v>16</v>
      </c>
      <c r="H127853" t="s">
        <v>16</v>
      </c>
      <c r="I127853" t="s">
        <v>17</v>
      </c>
      <c r="J127853" t="s">
        <v>18</v>
      </c>
    </row>
    <row r="127854" spans="1:10" hidden="1" x14ac:dyDescent="0.2">
      <c r="A127854" t="s">
        <v>62018</v>
      </c>
      <c r="B127854" t="s">
        <v>62019</v>
      </c>
      <c r="C127854" t="s">
        <v>8976</v>
      </c>
      <c r="D127854" t="s">
        <v>8977</v>
      </c>
      <c r="E127854" t="s">
        <v>14</v>
      </c>
      <c r="F127854" t="s">
        <v>16</v>
      </c>
      <c r="G127854" t="s">
        <v>16</v>
      </c>
      <c r="H127854" t="s">
        <v>16</v>
      </c>
      <c r="I127854" t="s">
        <v>17</v>
      </c>
      <c r="J127854" t="s">
        <v>18</v>
      </c>
    </row>
    <row r="127855" spans="1:10" hidden="1" x14ac:dyDescent="0.2">
      <c r="A127855" t="s">
        <v>62018</v>
      </c>
      <c r="B127855" t="s">
        <v>62019</v>
      </c>
      <c r="C127855" t="s">
        <v>1255</v>
      </c>
      <c r="D127855" t="s">
        <v>1251</v>
      </c>
      <c r="E127855" t="s">
        <v>14</v>
      </c>
      <c r="F127855" t="s">
        <v>16</v>
      </c>
      <c r="G127855" t="s">
        <v>16</v>
      </c>
      <c r="H127855" t="s">
        <v>16</v>
      </c>
      <c r="I127855" t="s">
        <v>17</v>
      </c>
      <c r="J127855" t="s">
        <v>18</v>
      </c>
    </row>
    <row r="127856" spans="1:10" hidden="1" x14ac:dyDescent="0.2">
      <c r="A127856" t="s">
        <v>62018</v>
      </c>
      <c r="B127856" t="s">
        <v>62019</v>
      </c>
      <c r="C127856" t="s">
        <v>8978</v>
      </c>
      <c r="D127856" t="s">
        <v>8979</v>
      </c>
      <c r="E127856" t="s">
        <v>14</v>
      </c>
      <c r="F127856" t="s">
        <v>16</v>
      </c>
      <c r="G127856" t="s">
        <v>16</v>
      </c>
      <c r="H127856" t="s">
        <v>16</v>
      </c>
      <c r="I127856" t="s">
        <v>17</v>
      </c>
      <c r="J127856" t="s">
        <v>18</v>
      </c>
    </row>
    <row r="127857" spans="1:10" hidden="1" x14ac:dyDescent="0.2">
      <c r="A127857" t="s">
        <v>62018</v>
      </c>
      <c r="B127857" t="s">
        <v>62019</v>
      </c>
      <c r="C127857" t="s">
        <v>8980</v>
      </c>
      <c r="D127857" t="s">
        <v>8981</v>
      </c>
      <c r="E127857" t="s">
        <v>14</v>
      </c>
      <c r="F127857" t="s">
        <v>16</v>
      </c>
      <c r="G127857" t="s">
        <v>16</v>
      </c>
      <c r="H127857" t="s">
        <v>16</v>
      </c>
      <c r="I127857" t="s">
        <v>17</v>
      </c>
      <c r="J127857" t="s">
        <v>18</v>
      </c>
    </row>
    <row r="127858" spans="1:10" hidden="1" x14ac:dyDescent="0.2">
      <c r="A127858" t="s">
        <v>62018</v>
      </c>
      <c r="B127858" t="s">
        <v>62019</v>
      </c>
      <c r="C127858" t="s">
        <v>8982</v>
      </c>
      <c r="D127858" t="s">
        <v>8983</v>
      </c>
      <c r="E127858" t="s">
        <v>14</v>
      </c>
      <c r="F127858" t="s">
        <v>16</v>
      </c>
      <c r="G127858" t="s">
        <v>16</v>
      </c>
      <c r="H127858" t="s">
        <v>16</v>
      </c>
      <c r="I127858" t="s">
        <v>17</v>
      </c>
      <c r="J127858" t="s">
        <v>18</v>
      </c>
    </row>
    <row r="127859" spans="1:10" hidden="1" x14ac:dyDescent="0.2">
      <c r="A127859" t="s">
        <v>62018</v>
      </c>
      <c r="B127859" t="s">
        <v>62019</v>
      </c>
      <c r="C127859" t="s">
        <v>8984</v>
      </c>
      <c r="D127859" t="s">
        <v>8985</v>
      </c>
      <c r="E127859" t="s">
        <v>14</v>
      </c>
      <c r="F127859" t="s">
        <v>16</v>
      </c>
      <c r="G127859" t="s">
        <v>16</v>
      </c>
      <c r="H127859" t="s">
        <v>16</v>
      </c>
      <c r="I127859" t="s">
        <v>17</v>
      </c>
      <c r="J127859" t="s">
        <v>18</v>
      </c>
    </row>
    <row r="127860" spans="1:10" hidden="1" x14ac:dyDescent="0.2">
      <c r="A127860" t="s">
        <v>62018</v>
      </c>
      <c r="B127860" t="s">
        <v>62019</v>
      </c>
      <c r="C127860" t="s">
        <v>165</v>
      </c>
      <c r="D127860" t="s">
        <v>444</v>
      </c>
      <c r="E127860" t="s">
        <v>14</v>
      </c>
      <c r="F127860" t="s">
        <v>16</v>
      </c>
      <c r="G127860" t="s">
        <v>16</v>
      </c>
      <c r="H127860" t="s">
        <v>16</v>
      </c>
      <c r="I127860" t="s">
        <v>17</v>
      </c>
      <c r="J127860" t="s">
        <v>18</v>
      </c>
    </row>
    <row r="127861" spans="1:10" hidden="1" x14ac:dyDescent="0.2">
      <c r="A127861" t="s">
        <v>62018</v>
      </c>
      <c r="B127861" t="s">
        <v>62019</v>
      </c>
      <c r="C127861" t="s">
        <v>12</v>
      </c>
      <c r="D127861" t="s">
        <v>48</v>
      </c>
      <c r="E127861" t="s">
        <v>14</v>
      </c>
      <c r="F127861" t="s">
        <v>16</v>
      </c>
      <c r="G127861" t="s">
        <v>16</v>
      </c>
      <c r="H127861" t="s">
        <v>16</v>
      </c>
      <c r="I127861" t="s">
        <v>17</v>
      </c>
      <c r="J127861" t="s">
        <v>18</v>
      </c>
    </row>
    <row r="127862" spans="1:10" hidden="1" x14ac:dyDescent="0.2">
      <c r="A127862" t="s">
        <v>62031</v>
      </c>
      <c r="B127862" t="s">
        <v>62032</v>
      </c>
      <c r="C127862" t="s">
        <v>7336</v>
      </c>
      <c r="D127862" t="s">
        <v>7337</v>
      </c>
      <c r="E127862" t="s">
        <v>14</v>
      </c>
      <c r="F127862" t="s">
        <v>15</v>
      </c>
      <c r="G127862" t="s">
        <v>16</v>
      </c>
      <c r="H127862" t="s">
        <v>16</v>
      </c>
      <c r="I127862" t="s">
        <v>24</v>
      </c>
      <c r="J127862" t="s">
        <v>18</v>
      </c>
    </row>
    <row r="127863" spans="1:10" hidden="1" x14ac:dyDescent="0.2">
      <c r="A127863" t="s">
        <v>62031</v>
      </c>
      <c r="B127863" t="s">
        <v>62032</v>
      </c>
      <c r="C127863" t="s">
        <v>4578</v>
      </c>
      <c r="D127863" t="s">
        <v>62033</v>
      </c>
      <c r="E127863" t="s">
        <v>248</v>
      </c>
      <c r="F127863" t="s">
        <v>28</v>
      </c>
      <c r="G127863" t="s">
        <v>16</v>
      </c>
      <c r="H127863" t="s">
        <v>16</v>
      </c>
      <c r="I127863" t="s">
        <v>24</v>
      </c>
      <c r="J127863" t="s">
        <v>33</v>
      </c>
    </row>
    <row r="127864" spans="1:10" hidden="1" x14ac:dyDescent="0.2">
      <c r="A127864" t="s">
        <v>62031</v>
      </c>
      <c r="B127864" t="s">
        <v>62032</v>
      </c>
      <c r="C127864" t="s">
        <v>5453</v>
      </c>
      <c r="D127864" t="s">
        <v>62034</v>
      </c>
      <c r="E127864" t="s">
        <v>248</v>
      </c>
      <c r="F127864" t="s">
        <v>28</v>
      </c>
      <c r="G127864" t="s">
        <v>16</v>
      </c>
      <c r="H127864" t="s">
        <v>16</v>
      </c>
      <c r="I127864" t="s">
        <v>24</v>
      </c>
      <c r="J127864" t="s">
        <v>33</v>
      </c>
    </row>
    <row r="127865" spans="1:10" hidden="1" x14ac:dyDescent="0.2">
      <c r="A127865" t="s">
        <v>62031</v>
      </c>
      <c r="B127865" t="s">
        <v>62032</v>
      </c>
      <c r="C127865" t="s">
        <v>62035</v>
      </c>
      <c r="D127865" t="s">
        <v>62036</v>
      </c>
      <c r="E127865" t="s">
        <v>39</v>
      </c>
      <c r="F127865" t="s">
        <v>40</v>
      </c>
      <c r="G127865" t="s">
        <v>16</v>
      </c>
      <c r="H127865" t="s">
        <v>16</v>
      </c>
      <c r="I127865" t="s">
        <v>24</v>
      </c>
      <c r="J127865" t="s">
        <v>33</v>
      </c>
    </row>
    <row r="127866" spans="1:10" hidden="1" x14ac:dyDescent="0.2">
      <c r="A127866" t="s">
        <v>62031</v>
      </c>
      <c r="B127866" t="s">
        <v>62032</v>
      </c>
      <c r="C127866" t="s">
        <v>62037</v>
      </c>
      <c r="D127866" t="s">
        <v>62038</v>
      </c>
      <c r="E127866" t="s">
        <v>39</v>
      </c>
      <c r="F127866" t="s">
        <v>40</v>
      </c>
      <c r="G127866" t="s">
        <v>16</v>
      </c>
      <c r="H127866" t="s">
        <v>16</v>
      </c>
      <c r="I127866" t="s">
        <v>24</v>
      </c>
      <c r="J127866" t="s">
        <v>33</v>
      </c>
    </row>
    <row r="127867" spans="1:10" hidden="1" x14ac:dyDescent="0.2">
      <c r="A127867" t="s">
        <v>62031</v>
      </c>
      <c r="B127867" t="s">
        <v>62032</v>
      </c>
      <c r="C127867" t="s">
        <v>4021</v>
      </c>
      <c r="D127867" t="s">
        <v>4889</v>
      </c>
      <c r="E127867" t="s">
        <v>14</v>
      </c>
      <c r="F127867" t="s">
        <v>15</v>
      </c>
      <c r="G127867" t="s">
        <v>16</v>
      </c>
      <c r="H127867" t="s">
        <v>16</v>
      </c>
      <c r="I127867" t="s">
        <v>24</v>
      </c>
      <c r="J127867" t="s">
        <v>18</v>
      </c>
    </row>
    <row r="127868" spans="1:10" hidden="1" x14ac:dyDescent="0.2">
      <c r="A127868" t="s">
        <v>62031</v>
      </c>
      <c r="B127868" t="s">
        <v>62032</v>
      </c>
      <c r="C127868" t="s">
        <v>1395</v>
      </c>
      <c r="D127868" t="s">
        <v>1532</v>
      </c>
      <c r="E127868" t="s">
        <v>14</v>
      </c>
      <c r="F127868" t="s">
        <v>15</v>
      </c>
      <c r="G127868" t="s">
        <v>16</v>
      </c>
      <c r="H127868" t="s">
        <v>16</v>
      </c>
      <c r="I127868" t="s">
        <v>24</v>
      </c>
      <c r="J127868" t="s">
        <v>18</v>
      </c>
    </row>
    <row r="127869" spans="1:10" hidden="1" x14ac:dyDescent="0.2">
      <c r="A127869" t="s">
        <v>62031</v>
      </c>
      <c r="B127869" t="s">
        <v>62032</v>
      </c>
      <c r="C127869" t="s">
        <v>56954</v>
      </c>
      <c r="D127869" t="s">
        <v>17353</v>
      </c>
      <c r="E127869" t="s">
        <v>14</v>
      </c>
      <c r="F127869" t="s">
        <v>15</v>
      </c>
      <c r="G127869" t="s">
        <v>16</v>
      </c>
      <c r="H127869" t="s">
        <v>16</v>
      </c>
      <c r="I127869" t="s">
        <v>24</v>
      </c>
      <c r="J127869" t="s">
        <v>18</v>
      </c>
    </row>
    <row r="127870" spans="1:10" hidden="1" x14ac:dyDescent="0.2">
      <c r="A127870" t="s">
        <v>62031</v>
      </c>
      <c r="B127870" t="s">
        <v>62032</v>
      </c>
      <c r="C127870" t="s">
        <v>62039</v>
      </c>
      <c r="D127870" t="s">
        <v>62040</v>
      </c>
      <c r="E127870" t="s">
        <v>39</v>
      </c>
      <c r="F127870" t="s">
        <v>16</v>
      </c>
      <c r="G127870" t="s">
        <v>16</v>
      </c>
      <c r="H127870" t="s">
        <v>16</v>
      </c>
      <c r="I127870" t="s">
        <v>24</v>
      </c>
      <c r="J127870" t="s">
        <v>33</v>
      </c>
    </row>
    <row r="127871" spans="1:10" hidden="1" x14ac:dyDescent="0.2">
      <c r="A127871" t="s">
        <v>62031</v>
      </c>
      <c r="B127871" t="s">
        <v>62032</v>
      </c>
      <c r="C127871" t="s">
        <v>1227</v>
      </c>
      <c r="D127871" t="s">
        <v>1228</v>
      </c>
      <c r="E127871" t="s">
        <v>14</v>
      </c>
      <c r="F127871" t="s">
        <v>16</v>
      </c>
      <c r="G127871" t="s">
        <v>16</v>
      </c>
      <c r="H127871" t="s">
        <v>16</v>
      </c>
      <c r="I127871" t="s">
        <v>17</v>
      </c>
      <c r="J127871" t="s">
        <v>18</v>
      </c>
    </row>
    <row r="127872" spans="1:10" hidden="1" x14ac:dyDescent="0.2">
      <c r="A127872" t="s">
        <v>62031</v>
      </c>
      <c r="B127872" t="s">
        <v>62032</v>
      </c>
      <c r="C127872" t="s">
        <v>1225</v>
      </c>
      <c r="D127872" t="s">
        <v>1226</v>
      </c>
      <c r="E127872" t="s">
        <v>14</v>
      </c>
      <c r="F127872" t="s">
        <v>16</v>
      </c>
      <c r="G127872" t="s">
        <v>16</v>
      </c>
      <c r="H127872" t="s">
        <v>16</v>
      </c>
      <c r="I127872" t="s">
        <v>17</v>
      </c>
      <c r="J127872" t="s">
        <v>18</v>
      </c>
    </row>
    <row r="127873" spans="1:10" hidden="1" x14ac:dyDescent="0.2">
      <c r="A127873" t="s">
        <v>62031</v>
      </c>
      <c r="B127873" t="s">
        <v>62032</v>
      </c>
      <c r="C127873" t="s">
        <v>4311</v>
      </c>
      <c r="D127873" t="s">
        <v>1755</v>
      </c>
      <c r="E127873" t="s">
        <v>14</v>
      </c>
      <c r="F127873" t="s">
        <v>16</v>
      </c>
      <c r="G127873" t="s">
        <v>16</v>
      </c>
      <c r="H127873" t="s">
        <v>16</v>
      </c>
      <c r="I127873" t="s">
        <v>17</v>
      </c>
      <c r="J127873" t="s">
        <v>18</v>
      </c>
    </row>
    <row r="127874" spans="1:10" hidden="1" x14ac:dyDescent="0.2">
      <c r="A127874" t="s">
        <v>62031</v>
      </c>
      <c r="B127874" t="s">
        <v>62032</v>
      </c>
      <c r="C127874" t="s">
        <v>8955</v>
      </c>
      <c r="D127874" t="s">
        <v>1232</v>
      </c>
      <c r="E127874" t="s">
        <v>14</v>
      </c>
      <c r="F127874" t="s">
        <v>16</v>
      </c>
      <c r="G127874" t="s">
        <v>16</v>
      </c>
      <c r="H127874" t="s">
        <v>16</v>
      </c>
      <c r="I127874" t="s">
        <v>17</v>
      </c>
      <c r="J127874" t="s">
        <v>18</v>
      </c>
    </row>
    <row r="127875" spans="1:10" hidden="1" x14ac:dyDescent="0.2">
      <c r="A127875" t="s">
        <v>62031</v>
      </c>
      <c r="B127875" t="s">
        <v>62032</v>
      </c>
      <c r="C127875" t="s">
        <v>291</v>
      </c>
      <c r="D127875" t="s">
        <v>428</v>
      </c>
      <c r="E127875" t="s">
        <v>14</v>
      </c>
      <c r="F127875" t="s">
        <v>16</v>
      </c>
      <c r="G127875" t="s">
        <v>16</v>
      </c>
      <c r="H127875" t="s">
        <v>16</v>
      </c>
      <c r="I127875" t="s">
        <v>17</v>
      </c>
      <c r="J127875" t="s">
        <v>18</v>
      </c>
    </row>
    <row r="127876" spans="1:10" hidden="1" x14ac:dyDescent="0.2">
      <c r="A127876" t="s">
        <v>62031</v>
      </c>
      <c r="B127876" t="s">
        <v>62032</v>
      </c>
      <c r="C127876" t="s">
        <v>429</v>
      </c>
      <c r="D127876" t="s">
        <v>430</v>
      </c>
      <c r="E127876" t="s">
        <v>14</v>
      </c>
      <c r="F127876" t="s">
        <v>16</v>
      </c>
      <c r="G127876" t="s">
        <v>16</v>
      </c>
      <c r="H127876" t="s">
        <v>16</v>
      </c>
      <c r="I127876" t="s">
        <v>17</v>
      </c>
      <c r="J127876" t="s">
        <v>18</v>
      </c>
    </row>
    <row r="127877" spans="1:10" hidden="1" x14ac:dyDescent="0.2">
      <c r="A127877" t="s">
        <v>62031</v>
      </c>
      <c r="B127877" t="s">
        <v>62032</v>
      </c>
      <c r="C127877" t="s">
        <v>431</v>
      </c>
      <c r="D127877" t="s">
        <v>432</v>
      </c>
      <c r="E127877" t="s">
        <v>14</v>
      </c>
      <c r="F127877" t="s">
        <v>16</v>
      </c>
      <c r="G127877" t="s">
        <v>16</v>
      </c>
      <c r="H127877" t="s">
        <v>16</v>
      </c>
      <c r="I127877" t="s">
        <v>17</v>
      </c>
      <c r="J127877" t="s">
        <v>18</v>
      </c>
    </row>
    <row r="127878" spans="1:10" hidden="1" x14ac:dyDescent="0.2">
      <c r="A127878" t="s">
        <v>62031</v>
      </c>
      <c r="B127878" t="s">
        <v>62032</v>
      </c>
      <c r="C127878" t="s">
        <v>57</v>
      </c>
      <c r="D127878" t="s">
        <v>433</v>
      </c>
      <c r="E127878" t="s">
        <v>14</v>
      </c>
      <c r="F127878" t="s">
        <v>16</v>
      </c>
      <c r="G127878" t="s">
        <v>16</v>
      </c>
      <c r="H127878" t="s">
        <v>16</v>
      </c>
      <c r="I127878" t="s">
        <v>17</v>
      </c>
      <c r="J127878" t="s">
        <v>18</v>
      </c>
    </row>
    <row r="127879" spans="1:10" hidden="1" x14ac:dyDescent="0.2">
      <c r="A127879" t="s">
        <v>62031</v>
      </c>
      <c r="B127879" t="s">
        <v>62032</v>
      </c>
      <c r="C127879" t="s">
        <v>434</v>
      </c>
      <c r="D127879" t="s">
        <v>435</v>
      </c>
      <c r="E127879" t="s">
        <v>14</v>
      </c>
      <c r="F127879" t="s">
        <v>16</v>
      </c>
      <c r="G127879" t="s">
        <v>16</v>
      </c>
      <c r="H127879" t="s">
        <v>16</v>
      </c>
      <c r="I127879" t="s">
        <v>17</v>
      </c>
      <c r="J127879" t="s">
        <v>18</v>
      </c>
    </row>
    <row r="127880" spans="1:10" hidden="1" x14ac:dyDescent="0.2">
      <c r="A127880" t="s">
        <v>62031</v>
      </c>
      <c r="B127880" t="s">
        <v>62032</v>
      </c>
      <c r="C127880" t="s">
        <v>436</v>
      </c>
      <c r="D127880" t="s">
        <v>437</v>
      </c>
      <c r="E127880" t="s">
        <v>14</v>
      </c>
      <c r="F127880" t="s">
        <v>16</v>
      </c>
      <c r="G127880" t="s">
        <v>16</v>
      </c>
      <c r="H127880" t="s">
        <v>16</v>
      </c>
      <c r="I127880" t="s">
        <v>17</v>
      </c>
      <c r="J127880" t="s">
        <v>18</v>
      </c>
    </row>
    <row r="127881" spans="1:10" hidden="1" x14ac:dyDescent="0.2">
      <c r="A127881" t="s">
        <v>62031</v>
      </c>
      <c r="B127881" t="s">
        <v>62032</v>
      </c>
      <c r="C127881" t="s">
        <v>438</v>
      </c>
      <c r="D127881" t="s">
        <v>439</v>
      </c>
      <c r="E127881" t="s">
        <v>14</v>
      </c>
      <c r="F127881" t="s">
        <v>16</v>
      </c>
      <c r="G127881" t="s">
        <v>16</v>
      </c>
      <c r="H127881" t="s">
        <v>16</v>
      </c>
      <c r="I127881" t="s">
        <v>17</v>
      </c>
      <c r="J127881" t="s">
        <v>18</v>
      </c>
    </row>
    <row r="127882" spans="1:10" hidden="1" x14ac:dyDescent="0.2">
      <c r="A127882" t="s">
        <v>62031</v>
      </c>
      <c r="B127882" t="s">
        <v>62032</v>
      </c>
      <c r="C127882" t="s">
        <v>440</v>
      </c>
      <c r="D127882" t="s">
        <v>441</v>
      </c>
      <c r="E127882" t="s">
        <v>14</v>
      </c>
      <c r="F127882" t="s">
        <v>16</v>
      </c>
      <c r="G127882" t="s">
        <v>16</v>
      </c>
      <c r="H127882" t="s">
        <v>16</v>
      </c>
      <c r="I127882" t="s">
        <v>17</v>
      </c>
      <c r="J127882" t="s">
        <v>18</v>
      </c>
    </row>
    <row r="127883" spans="1:10" hidden="1" x14ac:dyDescent="0.2">
      <c r="A127883" t="s">
        <v>62031</v>
      </c>
      <c r="B127883" t="s">
        <v>62032</v>
      </c>
      <c r="C127883" t="s">
        <v>219</v>
      </c>
      <c r="D127883" t="s">
        <v>220</v>
      </c>
      <c r="E127883" t="s">
        <v>14</v>
      </c>
      <c r="F127883" t="s">
        <v>16</v>
      </c>
      <c r="G127883" t="s">
        <v>16</v>
      </c>
      <c r="H127883" t="s">
        <v>16</v>
      </c>
      <c r="I127883" t="s">
        <v>17</v>
      </c>
      <c r="J127883" t="s">
        <v>18</v>
      </c>
    </row>
    <row r="127884" spans="1:10" hidden="1" x14ac:dyDescent="0.2">
      <c r="A127884" t="s">
        <v>62031</v>
      </c>
      <c r="B127884" t="s">
        <v>62032</v>
      </c>
      <c r="C127884" t="s">
        <v>221</v>
      </c>
      <c r="D127884" t="s">
        <v>222</v>
      </c>
      <c r="E127884" t="s">
        <v>14</v>
      </c>
      <c r="F127884" t="s">
        <v>16</v>
      </c>
      <c r="G127884" t="s">
        <v>16</v>
      </c>
      <c r="H127884" t="s">
        <v>16</v>
      </c>
      <c r="I127884" t="s">
        <v>17</v>
      </c>
      <c r="J127884" t="s">
        <v>18</v>
      </c>
    </row>
    <row r="127885" spans="1:10" hidden="1" x14ac:dyDescent="0.2">
      <c r="A127885" t="s">
        <v>62031</v>
      </c>
      <c r="B127885" t="s">
        <v>62032</v>
      </c>
      <c r="C127885" t="s">
        <v>223</v>
      </c>
      <c r="D127885" t="s">
        <v>224</v>
      </c>
      <c r="E127885" t="s">
        <v>14</v>
      </c>
      <c r="F127885" t="s">
        <v>16</v>
      </c>
      <c r="G127885" t="s">
        <v>16</v>
      </c>
      <c r="H127885" t="s">
        <v>16</v>
      </c>
      <c r="I127885" t="s">
        <v>17</v>
      </c>
      <c r="J127885" t="s">
        <v>18</v>
      </c>
    </row>
    <row r="127886" spans="1:10" hidden="1" x14ac:dyDescent="0.2">
      <c r="A127886" t="s">
        <v>62031</v>
      </c>
      <c r="B127886" t="s">
        <v>62032</v>
      </c>
      <c r="C127886" t="s">
        <v>225</v>
      </c>
      <c r="D127886" t="s">
        <v>226</v>
      </c>
      <c r="E127886" t="s">
        <v>14</v>
      </c>
      <c r="F127886" t="s">
        <v>16</v>
      </c>
      <c r="G127886" t="s">
        <v>16</v>
      </c>
      <c r="H127886" t="s">
        <v>16</v>
      </c>
      <c r="I127886" t="s">
        <v>17</v>
      </c>
      <c r="J127886" t="s">
        <v>18</v>
      </c>
    </row>
    <row r="127887" spans="1:10" hidden="1" x14ac:dyDescent="0.2">
      <c r="A127887" t="s">
        <v>62031</v>
      </c>
      <c r="B127887" t="s">
        <v>62032</v>
      </c>
      <c r="C127887" t="s">
        <v>227</v>
      </c>
      <c r="D127887" t="s">
        <v>228</v>
      </c>
      <c r="E127887" t="s">
        <v>14</v>
      </c>
      <c r="F127887" t="s">
        <v>16</v>
      </c>
      <c r="G127887" t="s">
        <v>16</v>
      </c>
      <c r="H127887" t="s">
        <v>16</v>
      </c>
      <c r="I127887" t="s">
        <v>17</v>
      </c>
      <c r="J127887" t="s">
        <v>18</v>
      </c>
    </row>
    <row r="127888" spans="1:10" hidden="1" x14ac:dyDescent="0.2">
      <c r="A127888" t="s">
        <v>62031</v>
      </c>
      <c r="B127888" t="s">
        <v>62032</v>
      </c>
      <c r="C127888" t="s">
        <v>12</v>
      </c>
      <c r="D127888" t="s">
        <v>48</v>
      </c>
      <c r="E127888" t="s">
        <v>14</v>
      </c>
      <c r="F127888" t="s">
        <v>16</v>
      </c>
      <c r="G127888" t="s">
        <v>16</v>
      </c>
      <c r="H127888" t="s">
        <v>16</v>
      </c>
      <c r="I127888" t="s">
        <v>17</v>
      </c>
      <c r="J127888" t="s">
        <v>18</v>
      </c>
    </row>
    <row r="127889" spans="1:10" hidden="1" x14ac:dyDescent="0.2">
      <c r="A127889" t="s">
        <v>8956</v>
      </c>
      <c r="B127889" t="s">
        <v>62041</v>
      </c>
      <c r="C127889" t="s">
        <v>61</v>
      </c>
      <c r="D127889" t="s">
        <v>8958</v>
      </c>
      <c r="E127889" t="s">
        <v>14</v>
      </c>
      <c r="F127889" t="s">
        <v>15</v>
      </c>
      <c r="G127889" t="s">
        <v>15</v>
      </c>
      <c r="H127889" t="s">
        <v>16</v>
      </c>
      <c r="I127889" t="s">
        <v>24</v>
      </c>
      <c r="J127889" t="s">
        <v>18</v>
      </c>
    </row>
    <row r="127890" spans="1:10" hidden="1" x14ac:dyDescent="0.2">
      <c r="A127890" t="s">
        <v>8956</v>
      </c>
      <c r="B127890" t="s">
        <v>62041</v>
      </c>
      <c r="C127890" t="s">
        <v>62015</v>
      </c>
      <c r="D127890" t="s">
        <v>59918</v>
      </c>
      <c r="E127890" t="s">
        <v>872</v>
      </c>
      <c r="F127890" t="s">
        <v>1014</v>
      </c>
      <c r="G127890" t="s">
        <v>1014</v>
      </c>
      <c r="H127890" t="s">
        <v>474</v>
      </c>
      <c r="I127890" t="s">
        <v>24</v>
      </c>
      <c r="J127890" t="s">
        <v>33</v>
      </c>
    </row>
    <row r="127891" spans="1:10" hidden="1" x14ac:dyDescent="0.2">
      <c r="A127891" t="s">
        <v>8956</v>
      </c>
      <c r="B127891" t="s">
        <v>62041</v>
      </c>
      <c r="C127891" t="s">
        <v>62017</v>
      </c>
      <c r="D127891" t="s">
        <v>59921</v>
      </c>
      <c r="E127891" t="s">
        <v>872</v>
      </c>
      <c r="F127891" t="s">
        <v>1014</v>
      </c>
      <c r="G127891" t="s">
        <v>1014</v>
      </c>
      <c r="H127891" t="s">
        <v>474</v>
      </c>
      <c r="I127891" t="s">
        <v>24</v>
      </c>
      <c r="J127891" t="s">
        <v>33</v>
      </c>
    </row>
    <row r="127892" spans="1:10" hidden="1" x14ac:dyDescent="0.2">
      <c r="A127892" t="s">
        <v>8956</v>
      </c>
      <c r="B127892" t="s">
        <v>62041</v>
      </c>
      <c r="C127892" t="s">
        <v>62025</v>
      </c>
      <c r="D127892" t="s">
        <v>17113</v>
      </c>
      <c r="E127892" t="s">
        <v>872</v>
      </c>
      <c r="F127892" t="s">
        <v>1014</v>
      </c>
      <c r="G127892" t="s">
        <v>1014</v>
      </c>
      <c r="H127892" t="s">
        <v>474</v>
      </c>
      <c r="I127892" t="s">
        <v>24</v>
      </c>
      <c r="J127892" t="s">
        <v>33</v>
      </c>
    </row>
    <row r="127893" spans="1:10" hidden="1" x14ac:dyDescent="0.2">
      <c r="A127893" t="s">
        <v>8956</v>
      </c>
      <c r="B127893" t="s">
        <v>62041</v>
      </c>
      <c r="C127893" t="s">
        <v>62016</v>
      </c>
      <c r="D127893" t="s">
        <v>61936</v>
      </c>
      <c r="E127893" t="s">
        <v>39</v>
      </c>
      <c r="F127893" t="s">
        <v>40</v>
      </c>
      <c r="G127893" t="s">
        <v>16</v>
      </c>
      <c r="H127893" t="s">
        <v>16</v>
      </c>
      <c r="I127893" t="s">
        <v>24</v>
      </c>
      <c r="J127893" t="s">
        <v>33</v>
      </c>
    </row>
    <row r="127894" spans="1:10" hidden="1" x14ac:dyDescent="0.2">
      <c r="A127894" t="s">
        <v>8956</v>
      </c>
      <c r="B127894" t="s">
        <v>62041</v>
      </c>
      <c r="C127894" t="s">
        <v>61937</v>
      </c>
      <c r="D127894" t="s">
        <v>61938</v>
      </c>
      <c r="E127894" t="s">
        <v>39</v>
      </c>
      <c r="F127894" t="s">
        <v>40</v>
      </c>
      <c r="G127894" t="s">
        <v>16</v>
      </c>
      <c r="H127894" t="s">
        <v>16</v>
      </c>
      <c r="I127894" t="s">
        <v>24</v>
      </c>
      <c r="J127894" t="s">
        <v>33</v>
      </c>
    </row>
    <row r="127895" spans="1:10" hidden="1" x14ac:dyDescent="0.2">
      <c r="A127895" t="s">
        <v>8956</v>
      </c>
      <c r="B127895" t="s">
        <v>62041</v>
      </c>
      <c r="C127895" t="s">
        <v>438</v>
      </c>
      <c r="D127895" t="s">
        <v>8965</v>
      </c>
      <c r="E127895" t="s">
        <v>14</v>
      </c>
      <c r="F127895" t="s">
        <v>16</v>
      </c>
      <c r="G127895" t="s">
        <v>16</v>
      </c>
      <c r="H127895" t="s">
        <v>16</v>
      </c>
      <c r="I127895" t="s">
        <v>17</v>
      </c>
      <c r="J127895" t="s">
        <v>18</v>
      </c>
    </row>
    <row r="127896" spans="1:10" hidden="1" x14ac:dyDescent="0.2">
      <c r="A127896" t="s">
        <v>8956</v>
      </c>
      <c r="B127896" t="s">
        <v>62041</v>
      </c>
      <c r="C127896" t="s">
        <v>8966</v>
      </c>
      <c r="D127896" t="s">
        <v>8967</v>
      </c>
      <c r="E127896" t="s">
        <v>14</v>
      </c>
      <c r="F127896" t="s">
        <v>16</v>
      </c>
      <c r="G127896" t="s">
        <v>16</v>
      </c>
      <c r="H127896" t="s">
        <v>16</v>
      </c>
      <c r="I127896" t="s">
        <v>17</v>
      </c>
      <c r="J127896" t="s">
        <v>18</v>
      </c>
    </row>
    <row r="127897" spans="1:10" hidden="1" x14ac:dyDescent="0.2">
      <c r="A127897" t="s">
        <v>8956</v>
      </c>
      <c r="B127897" t="s">
        <v>62041</v>
      </c>
      <c r="C127897" t="s">
        <v>1253</v>
      </c>
      <c r="D127897" t="s">
        <v>1968</v>
      </c>
      <c r="E127897" t="s">
        <v>14</v>
      </c>
      <c r="F127897" t="s">
        <v>16</v>
      </c>
      <c r="G127897" t="s">
        <v>16</v>
      </c>
      <c r="H127897" t="s">
        <v>16</v>
      </c>
      <c r="I127897" t="s">
        <v>17</v>
      </c>
      <c r="J127897" t="s">
        <v>18</v>
      </c>
    </row>
    <row r="127898" spans="1:10" hidden="1" x14ac:dyDescent="0.2">
      <c r="A127898" t="s">
        <v>8956</v>
      </c>
      <c r="B127898" t="s">
        <v>62041</v>
      </c>
      <c r="C127898" t="s">
        <v>8968</v>
      </c>
      <c r="D127898" t="s">
        <v>8969</v>
      </c>
      <c r="E127898" t="s">
        <v>14</v>
      </c>
      <c r="F127898" t="s">
        <v>16</v>
      </c>
      <c r="G127898" t="s">
        <v>16</v>
      </c>
      <c r="H127898" t="s">
        <v>16</v>
      </c>
      <c r="I127898" t="s">
        <v>17</v>
      </c>
      <c r="J127898" t="s">
        <v>18</v>
      </c>
    </row>
    <row r="127899" spans="1:10" hidden="1" x14ac:dyDescent="0.2">
      <c r="A127899" t="s">
        <v>8956</v>
      </c>
      <c r="B127899" t="s">
        <v>62041</v>
      </c>
      <c r="C127899" t="s">
        <v>8970</v>
      </c>
      <c r="D127899" t="s">
        <v>8971</v>
      </c>
      <c r="E127899" t="s">
        <v>14</v>
      </c>
      <c r="F127899" t="s">
        <v>16</v>
      </c>
      <c r="G127899" t="s">
        <v>16</v>
      </c>
      <c r="H127899" t="s">
        <v>16</v>
      </c>
      <c r="I127899" t="s">
        <v>17</v>
      </c>
      <c r="J127899" t="s">
        <v>18</v>
      </c>
    </row>
    <row r="127900" spans="1:10" hidden="1" x14ac:dyDescent="0.2">
      <c r="A127900" t="s">
        <v>8956</v>
      </c>
      <c r="B127900" t="s">
        <v>62041</v>
      </c>
      <c r="C127900" t="s">
        <v>8972</v>
      </c>
      <c r="D127900" t="s">
        <v>8973</v>
      </c>
      <c r="E127900" t="s">
        <v>14</v>
      </c>
      <c r="F127900" t="s">
        <v>16</v>
      </c>
      <c r="G127900" t="s">
        <v>16</v>
      </c>
      <c r="H127900" t="s">
        <v>16</v>
      </c>
      <c r="I127900" t="s">
        <v>17</v>
      </c>
      <c r="J127900" t="s">
        <v>18</v>
      </c>
    </row>
    <row r="127901" spans="1:10" hidden="1" x14ac:dyDescent="0.2">
      <c r="A127901" t="s">
        <v>8956</v>
      </c>
      <c r="B127901" t="s">
        <v>62041</v>
      </c>
      <c r="C127901" t="s">
        <v>8974</v>
      </c>
      <c r="D127901" t="s">
        <v>8975</v>
      </c>
      <c r="E127901" t="s">
        <v>14</v>
      </c>
      <c r="F127901" t="s">
        <v>16</v>
      </c>
      <c r="G127901" t="s">
        <v>16</v>
      </c>
      <c r="H127901" t="s">
        <v>16</v>
      </c>
      <c r="I127901" t="s">
        <v>17</v>
      </c>
      <c r="J127901" t="s">
        <v>18</v>
      </c>
    </row>
    <row r="127902" spans="1:10" hidden="1" x14ac:dyDescent="0.2">
      <c r="A127902" t="s">
        <v>8956</v>
      </c>
      <c r="B127902" t="s">
        <v>62041</v>
      </c>
      <c r="C127902" t="s">
        <v>8976</v>
      </c>
      <c r="D127902" t="s">
        <v>8977</v>
      </c>
      <c r="E127902" t="s">
        <v>14</v>
      </c>
      <c r="F127902" t="s">
        <v>16</v>
      </c>
      <c r="G127902" t="s">
        <v>16</v>
      </c>
      <c r="H127902" t="s">
        <v>16</v>
      </c>
      <c r="I127902" t="s">
        <v>17</v>
      </c>
      <c r="J127902" t="s">
        <v>18</v>
      </c>
    </row>
    <row r="127903" spans="1:10" hidden="1" x14ac:dyDescent="0.2">
      <c r="A127903" t="s">
        <v>8956</v>
      </c>
      <c r="B127903" t="s">
        <v>62041</v>
      </c>
      <c r="C127903" t="s">
        <v>1255</v>
      </c>
      <c r="D127903" t="s">
        <v>1251</v>
      </c>
      <c r="E127903" t="s">
        <v>14</v>
      </c>
      <c r="F127903" t="s">
        <v>16</v>
      </c>
      <c r="G127903" t="s">
        <v>16</v>
      </c>
      <c r="H127903" t="s">
        <v>16</v>
      </c>
      <c r="I127903" t="s">
        <v>17</v>
      </c>
      <c r="J127903" t="s">
        <v>18</v>
      </c>
    </row>
    <row r="127904" spans="1:10" hidden="1" x14ac:dyDescent="0.2">
      <c r="A127904" t="s">
        <v>8956</v>
      </c>
      <c r="B127904" t="s">
        <v>62041</v>
      </c>
      <c r="C127904" t="s">
        <v>8978</v>
      </c>
      <c r="D127904" t="s">
        <v>8979</v>
      </c>
      <c r="E127904" t="s">
        <v>14</v>
      </c>
      <c r="F127904" t="s">
        <v>16</v>
      </c>
      <c r="G127904" t="s">
        <v>16</v>
      </c>
      <c r="H127904" t="s">
        <v>16</v>
      </c>
      <c r="I127904" t="s">
        <v>17</v>
      </c>
      <c r="J127904" t="s">
        <v>18</v>
      </c>
    </row>
    <row r="127905" spans="1:10" hidden="1" x14ac:dyDescent="0.2">
      <c r="A127905" t="s">
        <v>8956</v>
      </c>
      <c r="B127905" t="s">
        <v>62041</v>
      </c>
      <c r="C127905" t="s">
        <v>8980</v>
      </c>
      <c r="D127905" t="s">
        <v>8981</v>
      </c>
      <c r="E127905" t="s">
        <v>14</v>
      </c>
      <c r="F127905" t="s">
        <v>16</v>
      </c>
      <c r="G127905" t="s">
        <v>16</v>
      </c>
      <c r="H127905" t="s">
        <v>16</v>
      </c>
      <c r="I127905" t="s">
        <v>17</v>
      </c>
      <c r="J127905" t="s">
        <v>18</v>
      </c>
    </row>
    <row r="127906" spans="1:10" hidden="1" x14ac:dyDescent="0.2">
      <c r="A127906" t="s">
        <v>8956</v>
      </c>
      <c r="B127906" t="s">
        <v>62041</v>
      </c>
      <c r="C127906" t="s">
        <v>8982</v>
      </c>
      <c r="D127906" t="s">
        <v>8983</v>
      </c>
      <c r="E127906" t="s">
        <v>14</v>
      </c>
      <c r="F127906" t="s">
        <v>16</v>
      </c>
      <c r="G127906" t="s">
        <v>16</v>
      </c>
      <c r="H127906" t="s">
        <v>16</v>
      </c>
      <c r="I127906" t="s">
        <v>17</v>
      </c>
      <c r="J127906" t="s">
        <v>18</v>
      </c>
    </row>
    <row r="127907" spans="1:10" hidden="1" x14ac:dyDescent="0.2">
      <c r="A127907" t="s">
        <v>8956</v>
      </c>
      <c r="B127907" t="s">
        <v>62041</v>
      </c>
      <c r="C127907" t="s">
        <v>8984</v>
      </c>
      <c r="D127907" t="s">
        <v>8985</v>
      </c>
      <c r="E127907" t="s">
        <v>14</v>
      </c>
      <c r="F127907" t="s">
        <v>16</v>
      </c>
      <c r="G127907" t="s">
        <v>16</v>
      </c>
      <c r="H127907" t="s">
        <v>16</v>
      </c>
      <c r="I127907" t="s">
        <v>17</v>
      </c>
      <c r="J127907" t="s">
        <v>18</v>
      </c>
    </row>
    <row r="127908" spans="1:10" hidden="1" x14ac:dyDescent="0.2">
      <c r="A127908" t="s">
        <v>8956</v>
      </c>
      <c r="B127908" t="s">
        <v>62041</v>
      </c>
      <c r="C127908" t="s">
        <v>165</v>
      </c>
      <c r="D127908" t="s">
        <v>444</v>
      </c>
      <c r="E127908" t="s">
        <v>14</v>
      </c>
      <c r="F127908" t="s">
        <v>16</v>
      </c>
      <c r="G127908" t="s">
        <v>16</v>
      </c>
      <c r="H127908" t="s">
        <v>16</v>
      </c>
      <c r="I127908" t="s">
        <v>17</v>
      </c>
      <c r="J127908" t="s">
        <v>18</v>
      </c>
    </row>
    <row r="127909" spans="1:10" hidden="1" x14ac:dyDescent="0.2">
      <c r="A127909" t="s">
        <v>8956</v>
      </c>
      <c r="B127909" t="s">
        <v>62041</v>
      </c>
      <c r="C127909" t="s">
        <v>12</v>
      </c>
      <c r="D127909" t="s">
        <v>48</v>
      </c>
      <c r="E127909" t="s">
        <v>14</v>
      </c>
      <c r="F127909" t="s">
        <v>16</v>
      </c>
      <c r="G127909" t="s">
        <v>16</v>
      </c>
      <c r="H127909" t="s">
        <v>16</v>
      </c>
      <c r="I127909" t="s">
        <v>17</v>
      </c>
      <c r="J127909" t="s">
        <v>18</v>
      </c>
    </row>
    <row r="127910" spans="1:10" hidden="1" x14ac:dyDescent="0.2">
      <c r="A127910" t="s">
        <v>62042</v>
      </c>
      <c r="B127910" t="s">
        <v>62043</v>
      </c>
      <c r="C127910" t="s">
        <v>7336</v>
      </c>
      <c r="D127910" t="s">
        <v>7337</v>
      </c>
      <c r="E127910" t="s">
        <v>14</v>
      </c>
      <c r="F127910" t="s">
        <v>15</v>
      </c>
      <c r="G127910" t="s">
        <v>16</v>
      </c>
      <c r="H127910" t="s">
        <v>16</v>
      </c>
      <c r="I127910" t="s">
        <v>24</v>
      </c>
      <c r="J127910" t="s">
        <v>18</v>
      </c>
    </row>
    <row r="127911" spans="1:10" hidden="1" x14ac:dyDescent="0.2">
      <c r="A127911" t="s">
        <v>62042</v>
      </c>
      <c r="B127911" t="s">
        <v>62043</v>
      </c>
      <c r="C127911" t="s">
        <v>4021</v>
      </c>
      <c r="D127911" t="s">
        <v>4889</v>
      </c>
      <c r="E127911" t="s">
        <v>14</v>
      </c>
      <c r="F127911" t="s">
        <v>15</v>
      </c>
      <c r="G127911" t="s">
        <v>16</v>
      </c>
      <c r="H127911" t="s">
        <v>16</v>
      </c>
      <c r="I127911" t="s">
        <v>24</v>
      </c>
      <c r="J127911" t="s">
        <v>18</v>
      </c>
    </row>
    <row r="127912" spans="1:10" hidden="1" x14ac:dyDescent="0.2">
      <c r="A127912" t="s">
        <v>62042</v>
      </c>
      <c r="B127912" t="s">
        <v>62043</v>
      </c>
      <c r="C127912" t="s">
        <v>750</v>
      </c>
      <c r="D127912" t="s">
        <v>62044</v>
      </c>
      <c r="E127912" t="s">
        <v>21</v>
      </c>
      <c r="F127912" t="s">
        <v>746</v>
      </c>
      <c r="G127912" t="s">
        <v>746</v>
      </c>
      <c r="H127912" t="s">
        <v>16</v>
      </c>
      <c r="I127912" t="s">
        <v>24</v>
      </c>
      <c r="J127912" t="s">
        <v>25</v>
      </c>
    </row>
    <row r="127913" spans="1:10" hidden="1" x14ac:dyDescent="0.2">
      <c r="A127913" t="s">
        <v>62042</v>
      </c>
      <c r="B127913" t="s">
        <v>62043</v>
      </c>
      <c r="C127913" t="s">
        <v>1395</v>
      </c>
      <c r="D127913" t="s">
        <v>1532</v>
      </c>
      <c r="E127913" t="s">
        <v>14</v>
      </c>
      <c r="F127913" t="s">
        <v>15</v>
      </c>
      <c r="G127913" t="s">
        <v>16</v>
      </c>
      <c r="H127913" t="s">
        <v>16</v>
      </c>
      <c r="I127913" t="s">
        <v>24</v>
      </c>
      <c r="J127913" t="s">
        <v>18</v>
      </c>
    </row>
    <row r="127914" spans="1:10" hidden="1" x14ac:dyDescent="0.2">
      <c r="A127914" t="s">
        <v>62042</v>
      </c>
      <c r="B127914" t="s">
        <v>62043</v>
      </c>
      <c r="C127914" t="s">
        <v>8982</v>
      </c>
      <c r="D127914" t="s">
        <v>16992</v>
      </c>
      <c r="E127914" t="s">
        <v>21</v>
      </c>
      <c r="F127914" t="s">
        <v>23</v>
      </c>
      <c r="G127914" t="s">
        <v>23</v>
      </c>
      <c r="H127914" t="s">
        <v>16</v>
      </c>
      <c r="I127914" t="s">
        <v>24</v>
      </c>
      <c r="J127914" t="s">
        <v>25</v>
      </c>
    </row>
    <row r="127915" spans="1:10" hidden="1" x14ac:dyDescent="0.2">
      <c r="A127915" t="s">
        <v>62042</v>
      </c>
      <c r="B127915" t="s">
        <v>62043</v>
      </c>
      <c r="C127915" t="s">
        <v>62045</v>
      </c>
      <c r="D127915" t="s">
        <v>60205</v>
      </c>
      <c r="E127915" t="s">
        <v>105</v>
      </c>
      <c r="F127915" t="s">
        <v>3177</v>
      </c>
      <c r="G127915" t="s">
        <v>16</v>
      </c>
      <c r="H127915" t="s">
        <v>16</v>
      </c>
      <c r="I127915" t="s">
        <v>24</v>
      </c>
      <c r="J127915" t="s">
        <v>25</v>
      </c>
    </row>
    <row r="127916" spans="1:10" hidden="1" x14ac:dyDescent="0.2">
      <c r="A127916" t="s">
        <v>62042</v>
      </c>
      <c r="B127916" t="s">
        <v>62043</v>
      </c>
      <c r="C127916" t="s">
        <v>11818</v>
      </c>
      <c r="D127916" t="s">
        <v>1605</v>
      </c>
      <c r="E127916" t="s">
        <v>14</v>
      </c>
      <c r="F127916" t="s">
        <v>85</v>
      </c>
      <c r="G127916" t="s">
        <v>16</v>
      </c>
      <c r="H127916" t="s">
        <v>16</v>
      </c>
      <c r="I127916" t="s">
        <v>24</v>
      </c>
      <c r="J127916" t="s">
        <v>18</v>
      </c>
    </row>
    <row r="127917" spans="1:10" hidden="1" x14ac:dyDescent="0.2">
      <c r="A127917" t="s">
        <v>62042</v>
      </c>
      <c r="B127917" t="s">
        <v>62043</v>
      </c>
      <c r="C127917" t="s">
        <v>62046</v>
      </c>
      <c r="D127917" t="s">
        <v>62047</v>
      </c>
      <c r="E127917" t="s">
        <v>248</v>
      </c>
      <c r="F127917" t="s">
        <v>28</v>
      </c>
      <c r="G127917" t="s">
        <v>28</v>
      </c>
      <c r="H127917" t="s">
        <v>16</v>
      </c>
      <c r="I127917" t="s">
        <v>24</v>
      </c>
      <c r="J127917" t="s">
        <v>33</v>
      </c>
    </row>
    <row r="127918" spans="1:10" hidden="1" x14ac:dyDescent="0.2">
      <c r="A127918" t="s">
        <v>62042</v>
      </c>
      <c r="B127918" t="s">
        <v>62043</v>
      </c>
      <c r="C127918" t="s">
        <v>62048</v>
      </c>
      <c r="D127918" t="s">
        <v>62049</v>
      </c>
      <c r="E127918" t="s">
        <v>248</v>
      </c>
      <c r="F127918" t="s">
        <v>28</v>
      </c>
      <c r="G127918" t="s">
        <v>28</v>
      </c>
      <c r="H127918" t="s">
        <v>16</v>
      </c>
      <c r="I127918" t="s">
        <v>24</v>
      </c>
      <c r="J127918" t="s">
        <v>33</v>
      </c>
    </row>
    <row r="127919" spans="1:10" hidden="1" x14ac:dyDescent="0.2">
      <c r="A127919" t="s">
        <v>62042</v>
      </c>
      <c r="B127919" t="s">
        <v>62043</v>
      </c>
      <c r="C127919" t="s">
        <v>17299</v>
      </c>
      <c r="D127919" t="s">
        <v>17300</v>
      </c>
      <c r="E127919" t="s">
        <v>39</v>
      </c>
      <c r="F127919" t="s">
        <v>68</v>
      </c>
      <c r="G127919" t="s">
        <v>16</v>
      </c>
      <c r="H127919" t="s">
        <v>16</v>
      </c>
      <c r="I127919" t="s">
        <v>24</v>
      </c>
      <c r="J127919" t="s">
        <v>33</v>
      </c>
    </row>
    <row r="127920" spans="1:10" hidden="1" x14ac:dyDescent="0.2">
      <c r="A127920" t="s">
        <v>62042</v>
      </c>
      <c r="B127920" t="s">
        <v>62043</v>
      </c>
      <c r="C127920" t="s">
        <v>62050</v>
      </c>
      <c r="D127920" t="s">
        <v>751</v>
      </c>
      <c r="E127920" t="s">
        <v>14</v>
      </c>
      <c r="F127920" t="s">
        <v>15</v>
      </c>
      <c r="G127920" t="s">
        <v>16</v>
      </c>
      <c r="H127920" t="s">
        <v>16</v>
      </c>
      <c r="I127920" t="s">
        <v>24</v>
      </c>
      <c r="J127920" t="s">
        <v>18</v>
      </c>
    </row>
    <row r="127921" spans="1:10" hidden="1" x14ac:dyDescent="0.2">
      <c r="A127921" t="s">
        <v>62042</v>
      </c>
      <c r="B127921" t="s">
        <v>62043</v>
      </c>
      <c r="C127921" t="s">
        <v>62051</v>
      </c>
      <c r="D127921" t="s">
        <v>62052</v>
      </c>
      <c r="E127921" t="s">
        <v>39</v>
      </c>
      <c r="F127921" t="s">
        <v>16</v>
      </c>
      <c r="G127921" t="s">
        <v>16</v>
      </c>
      <c r="H127921" t="s">
        <v>16</v>
      </c>
      <c r="I127921" t="s">
        <v>24</v>
      </c>
      <c r="J127921" t="s">
        <v>33</v>
      </c>
    </row>
    <row r="127922" spans="1:10" hidden="1" x14ac:dyDescent="0.2">
      <c r="A127922" t="s">
        <v>62042</v>
      </c>
      <c r="B127922" t="s">
        <v>62043</v>
      </c>
      <c r="C127922" t="s">
        <v>62053</v>
      </c>
      <c r="D127922" t="s">
        <v>62054</v>
      </c>
      <c r="E127922" t="s">
        <v>14</v>
      </c>
      <c r="F127922" t="s">
        <v>85</v>
      </c>
      <c r="G127922" t="s">
        <v>16</v>
      </c>
      <c r="H127922" t="s">
        <v>16</v>
      </c>
      <c r="I127922" t="s">
        <v>24</v>
      </c>
      <c r="J127922" t="s">
        <v>33</v>
      </c>
    </row>
    <row r="127923" spans="1:10" hidden="1" x14ac:dyDescent="0.2">
      <c r="A127923" t="s">
        <v>62042</v>
      </c>
      <c r="B127923" t="s">
        <v>62043</v>
      </c>
      <c r="C127923" t="s">
        <v>62055</v>
      </c>
      <c r="D127923" t="s">
        <v>62056</v>
      </c>
      <c r="E127923" t="s">
        <v>14</v>
      </c>
      <c r="F127923" t="s">
        <v>85</v>
      </c>
      <c r="G127923" t="s">
        <v>16</v>
      </c>
      <c r="H127923" t="s">
        <v>16</v>
      </c>
      <c r="I127923" t="s">
        <v>24</v>
      </c>
      <c r="J127923" t="s">
        <v>33</v>
      </c>
    </row>
    <row r="127924" spans="1:10" hidden="1" x14ac:dyDescent="0.2">
      <c r="A127924" t="s">
        <v>62042</v>
      </c>
      <c r="B127924" t="s">
        <v>62043</v>
      </c>
      <c r="C127924" t="s">
        <v>62057</v>
      </c>
      <c r="D127924" t="s">
        <v>62058</v>
      </c>
      <c r="E127924" t="s">
        <v>39</v>
      </c>
      <c r="F127924" t="s">
        <v>40</v>
      </c>
      <c r="G127924" t="s">
        <v>16</v>
      </c>
      <c r="H127924" t="s">
        <v>16</v>
      </c>
      <c r="I127924" t="s">
        <v>24</v>
      </c>
      <c r="J127924" t="s">
        <v>33</v>
      </c>
    </row>
    <row r="127925" spans="1:10" hidden="1" x14ac:dyDescent="0.2">
      <c r="A127925" t="s">
        <v>62042</v>
      </c>
      <c r="B127925" t="s">
        <v>62043</v>
      </c>
      <c r="C127925" t="s">
        <v>62059</v>
      </c>
      <c r="D127925" t="s">
        <v>62060</v>
      </c>
      <c r="E127925" t="s">
        <v>14</v>
      </c>
      <c r="F127925" t="s">
        <v>85</v>
      </c>
      <c r="G127925" t="s">
        <v>16</v>
      </c>
      <c r="H127925" t="s">
        <v>16</v>
      </c>
      <c r="I127925" t="s">
        <v>24</v>
      </c>
      <c r="J127925" t="s">
        <v>33</v>
      </c>
    </row>
    <row r="127926" spans="1:10" hidden="1" x14ac:dyDescent="0.2">
      <c r="A127926" t="s">
        <v>62042</v>
      </c>
      <c r="B127926" t="s">
        <v>62043</v>
      </c>
      <c r="C127926" t="s">
        <v>62061</v>
      </c>
      <c r="D127926" t="s">
        <v>16691</v>
      </c>
      <c r="E127926" t="s">
        <v>872</v>
      </c>
      <c r="F127926" t="s">
        <v>1014</v>
      </c>
      <c r="G127926" t="s">
        <v>1014</v>
      </c>
      <c r="H127926" t="s">
        <v>474</v>
      </c>
      <c r="I127926" t="s">
        <v>24</v>
      </c>
      <c r="J127926" t="s">
        <v>33</v>
      </c>
    </row>
    <row r="127927" spans="1:10" hidden="1" x14ac:dyDescent="0.2">
      <c r="A127927" t="s">
        <v>62042</v>
      </c>
      <c r="B127927" t="s">
        <v>62043</v>
      </c>
      <c r="C127927" t="s">
        <v>62062</v>
      </c>
      <c r="D127927" t="s">
        <v>62063</v>
      </c>
      <c r="E127927" t="s">
        <v>872</v>
      </c>
      <c r="F127927" t="s">
        <v>1014</v>
      </c>
      <c r="G127927" t="s">
        <v>1014</v>
      </c>
      <c r="H127927" t="s">
        <v>474</v>
      </c>
      <c r="I127927" t="s">
        <v>24</v>
      </c>
      <c r="J127927" t="s">
        <v>33</v>
      </c>
    </row>
    <row r="127928" spans="1:10" hidden="1" x14ac:dyDescent="0.2">
      <c r="A127928" t="s">
        <v>62042</v>
      </c>
      <c r="B127928" t="s">
        <v>62043</v>
      </c>
      <c r="C127928" t="s">
        <v>62064</v>
      </c>
      <c r="D127928" t="s">
        <v>62065</v>
      </c>
      <c r="E127928" t="s">
        <v>872</v>
      </c>
      <c r="F127928" t="s">
        <v>1014</v>
      </c>
      <c r="G127928" t="s">
        <v>1014</v>
      </c>
      <c r="H127928" t="s">
        <v>474</v>
      </c>
      <c r="I127928" t="s">
        <v>24</v>
      </c>
      <c r="J127928" t="s">
        <v>33</v>
      </c>
    </row>
    <row r="127929" spans="1:10" hidden="1" x14ac:dyDescent="0.2">
      <c r="A127929" t="s">
        <v>62042</v>
      </c>
      <c r="B127929" t="s">
        <v>62043</v>
      </c>
      <c r="C127929" t="s">
        <v>62066</v>
      </c>
      <c r="D127929" t="s">
        <v>17144</v>
      </c>
      <c r="E127929" t="s">
        <v>872</v>
      </c>
      <c r="F127929" t="s">
        <v>1014</v>
      </c>
      <c r="G127929" t="s">
        <v>1014</v>
      </c>
      <c r="H127929" t="s">
        <v>474</v>
      </c>
      <c r="I127929" t="s">
        <v>24</v>
      </c>
      <c r="J127929" t="s">
        <v>33</v>
      </c>
    </row>
    <row r="127930" spans="1:10" hidden="1" x14ac:dyDescent="0.2">
      <c r="A127930" t="s">
        <v>62042</v>
      </c>
      <c r="B127930" t="s">
        <v>62043</v>
      </c>
      <c r="C127930" t="s">
        <v>62067</v>
      </c>
      <c r="D127930" t="s">
        <v>62068</v>
      </c>
      <c r="E127930" t="s">
        <v>872</v>
      </c>
      <c r="F127930" t="s">
        <v>1014</v>
      </c>
      <c r="G127930" t="s">
        <v>1014</v>
      </c>
      <c r="H127930" t="s">
        <v>474</v>
      </c>
      <c r="I127930" t="s">
        <v>24</v>
      </c>
      <c r="J127930" t="s">
        <v>33</v>
      </c>
    </row>
    <row r="127931" spans="1:10" hidden="1" x14ac:dyDescent="0.2">
      <c r="A127931" t="s">
        <v>62042</v>
      </c>
      <c r="B127931" t="s">
        <v>62043</v>
      </c>
      <c r="C127931" t="s">
        <v>62069</v>
      </c>
      <c r="D127931" t="s">
        <v>16960</v>
      </c>
      <c r="E127931" t="s">
        <v>872</v>
      </c>
      <c r="F127931" t="s">
        <v>1014</v>
      </c>
      <c r="G127931" t="s">
        <v>1014</v>
      </c>
      <c r="H127931" t="s">
        <v>474</v>
      </c>
      <c r="I127931" t="s">
        <v>24</v>
      </c>
      <c r="J127931" t="s">
        <v>33</v>
      </c>
    </row>
    <row r="127932" spans="1:10" hidden="1" x14ac:dyDescent="0.2">
      <c r="A127932" t="s">
        <v>62042</v>
      </c>
      <c r="B127932" t="s">
        <v>62043</v>
      </c>
      <c r="C127932" t="s">
        <v>62070</v>
      </c>
      <c r="D127932" t="s">
        <v>17319</v>
      </c>
      <c r="E127932" t="s">
        <v>872</v>
      </c>
      <c r="F127932" t="s">
        <v>1014</v>
      </c>
      <c r="G127932" t="s">
        <v>1014</v>
      </c>
      <c r="H127932" t="s">
        <v>474</v>
      </c>
      <c r="I127932" t="s">
        <v>24</v>
      </c>
      <c r="J127932" t="s">
        <v>33</v>
      </c>
    </row>
    <row r="127933" spans="1:10" hidden="1" x14ac:dyDescent="0.2">
      <c r="A127933" t="s">
        <v>62042</v>
      </c>
      <c r="B127933" t="s">
        <v>62043</v>
      </c>
      <c r="C127933" t="s">
        <v>62071</v>
      </c>
      <c r="D127933" t="s">
        <v>62072</v>
      </c>
      <c r="E127933" t="s">
        <v>872</v>
      </c>
      <c r="F127933" t="s">
        <v>1014</v>
      </c>
      <c r="G127933" t="s">
        <v>1014</v>
      </c>
      <c r="H127933" t="s">
        <v>474</v>
      </c>
      <c r="I127933" t="s">
        <v>24</v>
      </c>
      <c r="J127933" t="s">
        <v>33</v>
      </c>
    </row>
    <row r="127934" spans="1:10" hidden="1" x14ac:dyDescent="0.2">
      <c r="A127934" t="s">
        <v>62042</v>
      </c>
      <c r="B127934" t="s">
        <v>62043</v>
      </c>
      <c r="C127934" t="s">
        <v>1227</v>
      </c>
      <c r="D127934" t="s">
        <v>1228</v>
      </c>
      <c r="E127934" t="s">
        <v>14</v>
      </c>
      <c r="F127934" t="s">
        <v>16</v>
      </c>
      <c r="G127934" t="s">
        <v>16</v>
      </c>
      <c r="H127934" t="s">
        <v>16</v>
      </c>
      <c r="I127934" t="s">
        <v>17</v>
      </c>
      <c r="J127934" t="s">
        <v>18</v>
      </c>
    </row>
    <row r="127935" spans="1:10" hidden="1" x14ac:dyDescent="0.2">
      <c r="A127935" t="s">
        <v>62042</v>
      </c>
      <c r="B127935" t="s">
        <v>62043</v>
      </c>
      <c r="C127935" t="s">
        <v>1225</v>
      </c>
      <c r="D127935" t="s">
        <v>1226</v>
      </c>
      <c r="E127935" t="s">
        <v>14</v>
      </c>
      <c r="F127935" t="s">
        <v>16</v>
      </c>
      <c r="G127935" t="s">
        <v>16</v>
      </c>
      <c r="H127935" t="s">
        <v>16</v>
      </c>
      <c r="I127935" t="s">
        <v>17</v>
      </c>
      <c r="J127935" t="s">
        <v>18</v>
      </c>
    </row>
    <row r="127936" spans="1:10" hidden="1" x14ac:dyDescent="0.2">
      <c r="A127936" t="s">
        <v>62042</v>
      </c>
      <c r="B127936" t="s">
        <v>62043</v>
      </c>
      <c r="C127936" t="s">
        <v>4311</v>
      </c>
      <c r="D127936" t="s">
        <v>1755</v>
      </c>
      <c r="E127936" t="s">
        <v>14</v>
      </c>
      <c r="F127936" t="s">
        <v>16</v>
      </c>
      <c r="G127936" t="s">
        <v>16</v>
      </c>
      <c r="H127936" t="s">
        <v>16</v>
      </c>
      <c r="I127936" t="s">
        <v>17</v>
      </c>
      <c r="J127936" t="s">
        <v>18</v>
      </c>
    </row>
    <row r="127937" spans="1:10" hidden="1" x14ac:dyDescent="0.2">
      <c r="A127937" t="s">
        <v>62042</v>
      </c>
      <c r="B127937" t="s">
        <v>62043</v>
      </c>
      <c r="C127937" t="s">
        <v>8955</v>
      </c>
      <c r="D127937" t="s">
        <v>1232</v>
      </c>
      <c r="E127937" t="s">
        <v>14</v>
      </c>
      <c r="F127937" t="s">
        <v>16</v>
      </c>
      <c r="G127937" t="s">
        <v>16</v>
      </c>
      <c r="H127937" t="s">
        <v>16</v>
      </c>
      <c r="I127937" t="s">
        <v>17</v>
      </c>
      <c r="J127937" t="s">
        <v>18</v>
      </c>
    </row>
    <row r="127938" spans="1:10" hidden="1" x14ac:dyDescent="0.2">
      <c r="A127938" t="s">
        <v>62042</v>
      </c>
      <c r="B127938" t="s">
        <v>62043</v>
      </c>
      <c r="C127938" t="s">
        <v>291</v>
      </c>
      <c r="D127938" t="s">
        <v>428</v>
      </c>
      <c r="E127938" t="s">
        <v>14</v>
      </c>
      <c r="F127938" t="s">
        <v>16</v>
      </c>
      <c r="G127938" t="s">
        <v>16</v>
      </c>
      <c r="H127938" t="s">
        <v>16</v>
      </c>
      <c r="I127938" t="s">
        <v>17</v>
      </c>
      <c r="J127938" t="s">
        <v>18</v>
      </c>
    </row>
    <row r="127939" spans="1:10" hidden="1" x14ac:dyDescent="0.2">
      <c r="A127939" t="s">
        <v>62042</v>
      </c>
      <c r="B127939" t="s">
        <v>62043</v>
      </c>
      <c r="C127939" t="s">
        <v>429</v>
      </c>
      <c r="D127939" t="s">
        <v>430</v>
      </c>
      <c r="E127939" t="s">
        <v>14</v>
      </c>
      <c r="F127939" t="s">
        <v>16</v>
      </c>
      <c r="G127939" t="s">
        <v>16</v>
      </c>
      <c r="H127939" t="s">
        <v>16</v>
      </c>
      <c r="I127939" t="s">
        <v>17</v>
      </c>
      <c r="J127939" t="s">
        <v>18</v>
      </c>
    </row>
    <row r="127940" spans="1:10" hidden="1" x14ac:dyDescent="0.2">
      <c r="A127940" t="s">
        <v>62042</v>
      </c>
      <c r="B127940" t="s">
        <v>62043</v>
      </c>
      <c r="C127940" t="s">
        <v>431</v>
      </c>
      <c r="D127940" t="s">
        <v>432</v>
      </c>
      <c r="E127940" t="s">
        <v>14</v>
      </c>
      <c r="F127940" t="s">
        <v>16</v>
      </c>
      <c r="G127940" t="s">
        <v>16</v>
      </c>
      <c r="H127940" t="s">
        <v>16</v>
      </c>
      <c r="I127940" t="s">
        <v>17</v>
      </c>
      <c r="J127940" t="s">
        <v>18</v>
      </c>
    </row>
    <row r="127941" spans="1:10" hidden="1" x14ac:dyDescent="0.2">
      <c r="A127941" t="s">
        <v>62042</v>
      </c>
      <c r="B127941" t="s">
        <v>62043</v>
      </c>
      <c r="C127941" t="s">
        <v>57</v>
      </c>
      <c r="D127941" t="s">
        <v>433</v>
      </c>
      <c r="E127941" t="s">
        <v>14</v>
      </c>
      <c r="F127941" t="s">
        <v>16</v>
      </c>
      <c r="G127941" t="s">
        <v>16</v>
      </c>
      <c r="H127941" t="s">
        <v>16</v>
      </c>
      <c r="I127941" t="s">
        <v>17</v>
      </c>
      <c r="J127941" t="s">
        <v>18</v>
      </c>
    </row>
    <row r="127942" spans="1:10" hidden="1" x14ac:dyDescent="0.2">
      <c r="A127942" t="s">
        <v>62042</v>
      </c>
      <c r="B127942" t="s">
        <v>62043</v>
      </c>
      <c r="C127942" t="s">
        <v>434</v>
      </c>
      <c r="D127942" t="s">
        <v>435</v>
      </c>
      <c r="E127942" t="s">
        <v>14</v>
      </c>
      <c r="F127942" t="s">
        <v>16</v>
      </c>
      <c r="G127942" t="s">
        <v>16</v>
      </c>
      <c r="H127942" t="s">
        <v>16</v>
      </c>
      <c r="I127942" t="s">
        <v>17</v>
      </c>
      <c r="J127942" t="s">
        <v>18</v>
      </c>
    </row>
    <row r="127943" spans="1:10" hidden="1" x14ac:dyDescent="0.2">
      <c r="A127943" t="s">
        <v>62042</v>
      </c>
      <c r="B127943" t="s">
        <v>62043</v>
      </c>
      <c r="C127943" t="s">
        <v>436</v>
      </c>
      <c r="D127943" t="s">
        <v>437</v>
      </c>
      <c r="E127943" t="s">
        <v>14</v>
      </c>
      <c r="F127943" t="s">
        <v>16</v>
      </c>
      <c r="G127943" t="s">
        <v>16</v>
      </c>
      <c r="H127943" t="s">
        <v>16</v>
      </c>
      <c r="I127943" t="s">
        <v>17</v>
      </c>
      <c r="J127943" t="s">
        <v>18</v>
      </c>
    </row>
    <row r="127944" spans="1:10" hidden="1" x14ac:dyDescent="0.2">
      <c r="A127944" t="s">
        <v>62042</v>
      </c>
      <c r="B127944" t="s">
        <v>62043</v>
      </c>
      <c r="C127944" t="s">
        <v>438</v>
      </c>
      <c r="D127944" t="s">
        <v>439</v>
      </c>
      <c r="E127944" t="s">
        <v>14</v>
      </c>
      <c r="F127944" t="s">
        <v>16</v>
      </c>
      <c r="G127944" t="s">
        <v>16</v>
      </c>
      <c r="H127944" t="s">
        <v>16</v>
      </c>
      <c r="I127944" t="s">
        <v>17</v>
      </c>
      <c r="J127944" t="s">
        <v>18</v>
      </c>
    </row>
    <row r="127945" spans="1:10" hidden="1" x14ac:dyDescent="0.2">
      <c r="A127945" t="s">
        <v>62042</v>
      </c>
      <c r="B127945" t="s">
        <v>62043</v>
      </c>
      <c r="C127945" t="s">
        <v>440</v>
      </c>
      <c r="D127945" t="s">
        <v>441</v>
      </c>
      <c r="E127945" t="s">
        <v>14</v>
      </c>
      <c r="F127945" t="s">
        <v>16</v>
      </c>
      <c r="G127945" t="s">
        <v>16</v>
      </c>
      <c r="H127945" t="s">
        <v>16</v>
      </c>
      <c r="I127945" t="s">
        <v>17</v>
      </c>
      <c r="J127945" t="s">
        <v>18</v>
      </c>
    </row>
    <row r="127946" spans="1:10" hidden="1" x14ac:dyDescent="0.2">
      <c r="A127946" t="s">
        <v>62042</v>
      </c>
      <c r="B127946" t="s">
        <v>62043</v>
      </c>
      <c r="C127946" t="s">
        <v>219</v>
      </c>
      <c r="D127946" t="s">
        <v>220</v>
      </c>
      <c r="E127946" t="s">
        <v>14</v>
      </c>
      <c r="F127946" t="s">
        <v>16</v>
      </c>
      <c r="G127946" t="s">
        <v>16</v>
      </c>
      <c r="H127946" t="s">
        <v>16</v>
      </c>
      <c r="I127946" t="s">
        <v>17</v>
      </c>
      <c r="J127946" t="s">
        <v>18</v>
      </c>
    </row>
    <row r="127947" spans="1:10" hidden="1" x14ac:dyDescent="0.2">
      <c r="A127947" t="s">
        <v>62042</v>
      </c>
      <c r="B127947" t="s">
        <v>62043</v>
      </c>
      <c r="C127947" t="s">
        <v>221</v>
      </c>
      <c r="D127947" t="s">
        <v>222</v>
      </c>
      <c r="E127947" t="s">
        <v>14</v>
      </c>
      <c r="F127947" t="s">
        <v>16</v>
      </c>
      <c r="G127947" t="s">
        <v>16</v>
      </c>
      <c r="H127947" t="s">
        <v>16</v>
      </c>
      <c r="I127947" t="s">
        <v>17</v>
      </c>
      <c r="J127947" t="s">
        <v>18</v>
      </c>
    </row>
    <row r="127948" spans="1:10" hidden="1" x14ac:dyDescent="0.2">
      <c r="A127948" t="s">
        <v>62042</v>
      </c>
      <c r="B127948" t="s">
        <v>62043</v>
      </c>
      <c r="C127948" t="s">
        <v>223</v>
      </c>
      <c r="D127948" t="s">
        <v>224</v>
      </c>
      <c r="E127948" t="s">
        <v>14</v>
      </c>
      <c r="F127948" t="s">
        <v>16</v>
      </c>
      <c r="G127948" t="s">
        <v>16</v>
      </c>
      <c r="H127948" t="s">
        <v>16</v>
      </c>
      <c r="I127948" t="s">
        <v>17</v>
      </c>
      <c r="J127948" t="s">
        <v>18</v>
      </c>
    </row>
    <row r="127949" spans="1:10" hidden="1" x14ac:dyDescent="0.2">
      <c r="A127949" t="s">
        <v>62042</v>
      </c>
      <c r="B127949" t="s">
        <v>62043</v>
      </c>
      <c r="C127949" t="s">
        <v>225</v>
      </c>
      <c r="D127949" t="s">
        <v>226</v>
      </c>
      <c r="E127949" t="s">
        <v>14</v>
      </c>
      <c r="F127949" t="s">
        <v>16</v>
      </c>
      <c r="G127949" t="s">
        <v>16</v>
      </c>
      <c r="H127949" t="s">
        <v>16</v>
      </c>
      <c r="I127949" t="s">
        <v>17</v>
      </c>
      <c r="J127949" t="s">
        <v>18</v>
      </c>
    </row>
    <row r="127950" spans="1:10" hidden="1" x14ac:dyDescent="0.2">
      <c r="A127950" t="s">
        <v>62042</v>
      </c>
      <c r="B127950" t="s">
        <v>62043</v>
      </c>
      <c r="C127950" t="s">
        <v>227</v>
      </c>
      <c r="D127950" t="s">
        <v>228</v>
      </c>
      <c r="E127950" t="s">
        <v>14</v>
      </c>
      <c r="F127950" t="s">
        <v>16</v>
      </c>
      <c r="G127950" t="s">
        <v>16</v>
      </c>
      <c r="H127950" t="s">
        <v>16</v>
      </c>
      <c r="I127950" t="s">
        <v>17</v>
      </c>
      <c r="J127950" t="s">
        <v>18</v>
      </c>
    </row>
    <row r="127951" spans="1:10" hidden="1" x14ac:dyDescent="0.2">
      <c r="A127951" t="s">
        <v>62042</v>
      </c>
      <c r="B127951" t="s">
        <v>62043</v>
      </c>
      <c r="C127951" t="s">
        <v>12</v>
      </c>
      <c r="D127951" t="s">
        <v>48</v>
      </c>
      <c r="E127951" t="s">
        <v>14</v>
      </c>
      <c r="F127951" t="s">
        <v>16</v>
      </c>
      <c r="G127951" t="s">
        <v>16</v>
      </c>
      <c r="H127951" t="s">
        <v>16</v>
      </c>
      <c r="I127951" t="s">
        <v>17</v>
      </c>
      <c r="J127951" t="s">
        <v>18</v>
      </c>
    </row>
    <row r="127952" spans="1:10" hidden="1" x14ac:dyDescent="0.2">
      <c r="A127952" t="s">
        <v>8956</v>
      </c>
      <c r="B127952" t="s">
        <v>62073</v>
      </c>
      <c r="C127952" t="s">
        <v>61</v>
      </c>
      <c r="D127952" t="s">
        <v>8958</v>
      </c>
      <c r="E127952" t="s">
        <v>14</v>
      </c>
      <c r="F127952" t="s">
        <v>15</v>
      </c>
      <c r="G127952" t="s">
        <v>15</v>
      </c>
      <c r="H127952" t="s">
        <v>16</v>
      </c>
      <c r="I127952" t="s">
        <v>24</v>
      </c>
      <c r="J127952" t="s">
        <v>18</v>
      </c>
    </row>
    <row r="127953" spans="1:10" hidden="1" x14ac:dyDescent="0.2">
      <c r="A127953" t="s">
        <v>8956</v>
      </c>
      <c r="B127953" t="s">
        <v>62073</v>
      </c>
      <c r="C127953" t="s">
        <v>62074</v>
      </c>
      <c r="D127953" t="s">
        <v>62075</v>
      </c>
      <c r="E127953" t="s">
        <v>21</v>
      </c>
      <c r="F127953" t="s">
        <v>23</v>
      </c>
      <c r="G127953" t="s">
        <v>23</v>
      </c>
      <c r="H127953" t="s">
        <v>16</v>
      </c>
      <c r="I127953" t="s">
        <v>24</v>
      </c>
      <c r="J127953" t="s">
        <v>25</v>
      </c>
    </row>
    <row r="127954" spans="1:10" hidden="1" x14ac:dyDescent="0.2">
      <c r="A127954" t="s">
        <v>8956</v>
      </c>
      <c r="B127954" t="s">
        <v>62073</v>
      </c>
      <c r="C127954" t="s">
        <v>62076</v>
      </c>
      <c r="D127954" t="s">
        <v>17361</v>
      </c>
      <c r="E127954" t="s">
        <v>872</v>
      </c>
      <c r="F127954" t="s">
        <v>1014</v>
      </c>
      <c r="G127954" t="s">
        <v>1014</v>
      </c>
      <c r="H127954" t="s">
        <v>474</v>
      </c>
      <c r="I127954" t="s">
        <v>24</v>
      </c>
      <c r="J127954" t="s">
        <v>33</v>
      </c>
    </row>
    <row r="127955" spans="1:10" hidden="1" x14ac:dyDescent="0.2">
      <c r="A127955" t="s">
        <v>8956</v>
      </c>
      <c r="B127955" t="s">
        <v>62073</v>
      </c>
      <c r="C127955" t="s">
        <v>62077</v>
      </c>
      <c r="D127955" t="s">
        <v>62078</v>
      </c>
      <c r="E127955" t="s">
        <v>872</v>
      </c>
      <c r="F127955" t="s">
        <v>1014</v>
      </c>
      <c r="G127955" t="s">
        <v>1014</v>
      </c>
      <c r="H127955" t="s">
        <v>474</v>
      </c>
      <c r="I127955" t="s">
        <v>24</v>
      </c>
      <c r="J127955" t="s">
        <v>33</v>
      </c>
    </row>
    <row r="127956" spans="1:10" hidden="1" x14ac:dyDescent="0.2">
      <c r="A127956" t="s">
        <v>8956</v>
      </c>
      <c r="B127956" t="s">
        <v>62073</v>
      </c>
      <c r="C127956" t="s">
        <v>62079</v>
      </c>
      <c r="D127956" t="s">
        <v>62080</v>
      </c>
      <c r="E127956" t="s">
        <v>872</v>
      </c>
      <c r="F127956" t="s">
        <v>1014</v>
      </c>
      <c r="G127956" t="s">
        <v>1014</v>
      </c>
      <c r="H127956" t="s">
        <v>474</v>
      </c>
      <c r="I127956" t="s">
        <v>24</v>
      </c>
      <c r="J127956" t="s">
        <v>33</v>
      </c>
    </row>
    <row r="127957" spans="1:10" hidden="1" x14ac:dyDescent="0.2">
      <c r="A127957" t="s">
        <v>8956</v>
      </c>
      <c r="B127957" t="s">
        <v>62073</v>
      </c>
      <c r="C127957" t="s">
        <v>62081</v>
      </c>
      <c r="D127957" t="s">
        <v>62082</v>
      </c>
      <c r="E127957" t="s">
        <v>872</v>
      </c>
      <c r="F127957" t="s">
        <v>1014</v>
      </c>
      <c r="G127957" t="s">
        <v>1014</v>
      </c>
      <c r="H127957" t="s">
        <v>474</v>
      </c>
      <c r="I127957" t="s">
        <v>24</v>
      </c>
      <c r="J127957" t="s">
        <v>33</v>
      </c>
    </row>
    <row r="127958" spans="1:10" hidden="1" x14ac:dyDescent="0.2">
      <c r="A127958" t="s">
        <v>8956</v>
      </c>
      <c r="B127958" t="s">
        <v>62073</v>
      </c>
      <c r="C127958" t="s">
        <v>5800</v>
      </c>
      <c r="D127958" t="s">
        <v>17306</v>
      </c>
      <c r="E127958" t="s">
        <v>872</v>
      </c>
      <c r="F127958" t="s">
        <v>1014</v>
      </c>
      <c r="G127958" t="s">
        <v>1014</v>
      </c>
      <c r="H127958" t="s">
        <v>474</v>
      </c>
      <c r="I127958" t="s">
        <v>24</v>
      </c>
      <c r="J127958" t="s">
        <v>33</v>
      </c>
    </row>
    <row r="127959" spans="1:10" hidden="1" x14ac:dyDescent="0.2">
      <c r="A127959" t="s">
        <v>8956</v>
      </c>
      <c r="B127959" t="s">
        <v>62073</v>
      </c>
      <c r="C127959" t="s">
        <v>62083</v>
      </c>
      <c r="D127959" t="s">
        <v>46059</v>
      </c>
      <c r="E127959" t="s">
        <v>872</v>
      </c>
      <c r="F127959" t="s">
        <v>1014</v>
      </c>
      <c r="G127959" t="s">
        <v>1014</v>
      </c>
      <c r="H127959" t="s">
        <v>474</v>
      </c>
      <c r="I127959" t="s">
        <v>24</v>
      </c>
      <c r="J127959" t="s">
        <v>33</v>
      </c>
    </row>
    <row r="127960" spans="1:10" hidden="1" x14ac:dyDescent="0.2">
      <c r="A127960" t="s">
        <v>8956</v>
      </c>
      <c r="B127960" t="s">
        <v>62073</v>
      </c>
      <c r="C127960" t="s">
        <v>60284</v>
      </c>
      <c r="D127960" t="s">
        <v>60285</v>
      </c>
      <c r="E127960" t="s">
        <v>872</v>
      </c>
      <c r="F127960" t="s">
        <v>1014</v>
      </c>
      <c r="G127960" t="s">
        <v>1014</v>
      </c>
      <c r="H127960" t="s">
        <v>474</v>
      </c>
      <c r="I127960" t="s">
        <v>24</v>
      </c>
      <c r="J127960" t="s">
        <v>33</v>
      </c>
    </row>
    <row r="127961" spans="1:10" hidden="1" x14ac:dyDescent="0.2">
      <c r="A127961" t="s">
        <v>8956</v>
      </c>
      <c r="B127961" t="s">
        <v>62073</v>
      </c>
      <c r="C127961" t="s">
        <v>58481</v>
      </c>
      <c r="D127961" t="s">
        <v>16691</v>
      </c>
      <c r="E127961" t="s">
        <v>872</v>
      </c>
      <c r="F127961" t="s">
        <v>1014</v>
      </c>
      <c r="G127961" t="s">
        <v>1014</v>
      </c>
      <c r="H127961" t="s">
        <v>474</v>
      </c>
      <c r="I127961" t="s">
        <v>24</v>
      </c>
      <c r="J127961" t="s">
        <v>33</v>
      </c>
    </row>
    <row r="127962" spans="1:10" hidden="1" x14ac:dyDescent="0.2">
      <c r="A127962" t="s">
        <v>8956</v>
      </c>
      <c r="B127962" t="s">
        <v>62073</v>
      </c>
      <c r="C127962" t="s">
        <v>62084</v>
      </c>
      <c r="D127962" t="s">
        <v>62085</v>
      </c>
      <c r="E127962" t="s">
        <v>872</v>
      </c>
      <c r="F127962" t="s">
        <v>1014</v>
      </c>
      <c r="G127962" t="s">
        <v>1014</v>
      </c>
      <c r="H127962" t="s">
        <v>474</v>
      </c>
      <c r="I127962" t="s">
        <v>24</v>
      </c>
      <c r="J127962" t="s">
        <v>33</v>
      </c>
    </row>
    <row r="127963" spans="1:10" hidden="1" x14ac:dyDescent="0.2">
      <c r="A127963" t="s">
        <v>8956</v>
      </c>
      <c r="B127963" t="s">
        <v>62073</v>
      </c>
      <c r="C127963" t="s">
        <v>62086</v>
      </c>
      <c r="D127963" t="s">
        <v>16688</v>
      </c>
      <c r="E127963" t="s">
        <v>872</v>
      </c>
      <c r="F127963" t="s">
        <v>1014</v>
      </c>
      <c r="G127963" t="s">
        <v>1014</v>
      </c>
      <c r="H127963" t="s">
        <v>474</v>
      </c>
      <c r="I127963" t="s">
        <v>24</v>
      </c>
      <c r="J127963" t="s">
        <v>33</v>
      </c>
    </row>
    <row r="127964" spans="1:10" hidden="1" x14ac:dyDescent="0.2">
      <c r="A127964" t="s">
        <v>8956</v>
      </c>
      <c r="B127964" t="s">
        <v>62073</v>
      </c>
      <c r="C127964" t="s">
        <v>62087</v>
      </c>
      <c r="D127964" t="s">
        <v>62088</v>
      </c>
      <c r="E127964" t="s">
        <v>872</v>
      </c>
      <c r="F127964" t="s">
        <v>1014</v>
      </c>
      <c r="G127964" t="s">
        <v>1014</v>
      </c>
      <c r="H127964" t="s">
        <v>474</v>
      </c>
      <c r="I127964" t="s">
        <v>24</v>
      </c>
      <c r="J127964" t="s">
        <v>33</v>
      </c>
    </row>
    <row r="127965" spans="1:10" hidden="1" x14ac:dyDescent="0.2">
      <c r="A127965" t="s">
        <v>8956</v>
      </c>
      <c r="B127965" t="s">
        <v>62073</v>
      </c>
      <c r="C127965" t="s">
        <v>62089</v>
      </c>
      <c r="D127965" t="s">
        <v>16956</v>
      </c>
      <c r="E127965" t="s">
        <v>872</v>
      </c>
      <c r="F127965" t="s">
        <v>1014</v>
      </c>
      <c r="G127965" t="s">
        <v>1014</v>
      </c>
      <c r="H127965" t="s">
        <v>474</v>
      </c>
      <c r="I127965" t="s">
        <v>24</v>
      </c>
      <c r="J127965" t="s">
        <v>33</v>
      </c>
    </row>
    <row r="127966" spans="1:10" hidden="1" x14ac:dyDescent="0.2">
      <c r="A127966" t="s">
        <v>8956</v>
      </c>
      <c r="B127966" t="s">
        <v>62073</v>
      </c>
      <c r="C127966" t="s">
        <v>62090</v>
      </c>
      <c r="D127966" t="s">
        <v>62091</v>
      </c>
      <c r="E127966" t="s">
        <v>872</v>
      </c>
      <c r="F127966" t="s">
        <v>1014</v>
      </c>
      <c r="G127966" t="s">
        <v>1014</v>
      </c>
      <c r="H127966" t="s">
        <v>474</v>
      </c>
      <c r="I127966" t="s">
        <v>24</v>
      </c>
      <c r="J127966" t="s">
        <v>33</v>
      </c>
    </row>
    <row r="127967" spans="1:10" hidden="1" x14ac:dyDescent="0.2">
      <c r="A127967" t="s">
        <v>8956</v>
      </c>
      <c r="B127967" t="s">
        <v>62073</v>
      </c>
      <c r="C127967" t="s">
        <v>62092</v>
      </c>
      <c r="D127967" t="s">
        <v>62093</v>
      </c>
      <c r="E127967" t="s">
        <v>872</v>
      </c>
      <c r="F127967" t="s">
        <v>1014</v>
      </c>
      <c r="G127967" t="s">
        <v>1014</v>
      </c>
      <c r="H127967" t="s">
        <v>474</v>
      </c>
      <c r="I127967" t="s">
        <v>24</v>
      </c>
      <c r="J127967" t="s">
        <v>33</v>
      </c>
    </row>
    <row r="127968" spans="1:10" hidden="1" x14ac:dyDescent="0.2">
      <c r="A127968" t="s">
        <v>8956</v>
      </c>
      <c r="B127968" t="s">
        <v>62073</v>
      </c>
      <c r="C127968" t="s">
        <v>62094</v>
      </c>
      <c r="D127968" t="s">
        <v>62095</v>
      </c>
      <c r="E127968" t="s">
        <v>872</v>
      </c>
      <c r="F127968" t="s">
        <v>1014</v>
      </c>
      <c r="G127968" t="s">
        <v>1014</v>
      </c>
      <c r="H127968" t="s">
        <v>474</v>
      </c>
      <c r="I127968" t="s">
        <v>24</v>
      </c>
      <c r="J127968" t="s">
        <v>33</v>
      </c>
    </row>
    <row r="127969" spans="1:10" hidden="1" x14ac:dyDescent="0.2">
      <c r="A127969" t="s">
        <v>8956</v>
      </c>
      <c r="B127969" t="s">
        <v>62073</v>
      </c>
      <c r="C127969" t="s">
        <v>5611</v>
      </c>
      <c r="D127969" t="s">
        <v>12726</v>
      </c>
      <c r="E127969" t="s">
        <v>872</v>
      </c>
      <c r="F127969" t="s">
        <v>1014</v>
      </c>
      <c r="G127969" t="s">
        <v>1014</v>
      </c>
      <c r="H127969" t="s">
        <v>474</v>
      </c>
      <c r="I127969" t="s">
        <v>24</v>
      </c>
      <c r="J127969" t="s">
        <v>33</v>
      </c>
    </row>
    <row r="127970" spans="1:10" hidden="1" x14ac:dyDescent="0.2">
      <c r="A127970" t="s">
        <v>8956</v>
      </c>
      <c r="B127970" t="s">
        <v>62073</v>
      </c>
      <c r="C127970" t="s">
        <v>62050</v>
      </c>
      <c r="D127970" t="s">
        <v>62096</v>
      </c>
      <c r="E127970" t="s">
        <v>14</v>
      </c>
      <c r="F127970" t="s">
        <v>15</v>
      </c>
      <c r="G127970" t="s">
        <v>16</v>
      </c>
      <c r="H127970" t="s">
        <v>16</v>
      </c>
      <c r="I127970" t="s">
        <v>24</v>
      </c>
      <c r="J127970" t="s">
        <v>18</v>
      </c>
    </row>
    <row r="127971" spans="1:10" hidden="1" x14ac:dyDescent="0.2">
      <c r="A127971" t="s">
        <v>8956</v>
      </c>
      <c r="B127971" t="s">
        <v>62073</v>
      </c>
      <c r="C127971" t="s">
        <v>62097</v>
      </c>
      <c r="D127971" t="s">
        <v>62033</v>
      </c>
      <c r="E127971" t="s">
        <v>248</v>
      </c>
      <c r="F127971" t="s">
        <v>28</v>
      </c>
      <c r="G127971" t="s">
        <v>16</v>
      </c>
      <c r="H127971" t="s">
        <v>16</v>
      </c>
      <c r="I127971" t="s">
        <v>24</v>
      </c>
      <c r="J127971" t="s">
        <v>33</v>
      </c>
    </row>
    <row r="127972" spans="1:10" hidden="1" x14ac:dyDescent="0.2">
      <c r="A127972" t="s">
        <v>8956</v>
      </c>
      <c r="B127972" t="s">
        <v>62073</v>
      </c>
      <c r="C127972" t="s">
        <v>42259</v>
      </c>
      <c r="D127972" t="s">
        <v>62034</v>
      </c>
      <c r="E127972" t="s">
        <v>248</v>
      </c>
      <c r="F127972" t="s">
        <v>28</v>
      </c>
      <c r="G127972" t="s">
        <v>16</v>
      </c>
      <c r="H127972" t="s">
        <v>16</v>
      </c>
      <c r="I127972" t="s">
        <v>24</v>
      </c>
      <c r="J127972" t="s">
        <v>33</v>
      </c>
    </row>
    <row r="127973" spans="1:10" hidden="1" x14ac:dyDescent="0.2">
      <c r="A127973" t="s">
        <v>8956</v>
      </c>
      <c r="B127973" t="s">
        <v>62073</v>
      </c>
      <c r="C127973" t="s">
        <v>62098</v>
      </c>
      <c r="D127973" t="s">
        <v>62036</v>
      </c>
      <c r="E127973" t="s">
        <v>872</v>
      </c>
      <c r="F127973" t="s">
        <v>1014</v>
      </c>
      <c r="G127973" t="s">
        <v>1014</v>
      </c>
      <c r="H127973" t="s">
        <v>474</v>
      </c>
      <c r="I127973" t="s">
        <v>24</v>
      </c>
      <c r="J127973" t="s">
        <v>33</v>
      </c>
    </row>
    <row r="127974" spans="1:10" hidden="1" x14ac:dyDescent="0.2">
      <c r="A127974" t="s">
        <v>8956</v>
      </c>
      <c r="B127974" t="s">
        <v>62073</v>
      </c>
      <c r="C127974" t="s">
        <v>62099</v>
      </c>
      <c r="D127974" t="s">
        <v>62100</v>
      </c>
      <c r="E127974" t="s">
        <v>872</v>
      </c>
      <c r="F127974" t="s">
        <v>1014</v>
      </c>
      <c r="G127974" t="s">
        <v>1014</v>
      </c>
      <c r="H127974" t="s">
        <v>474</v>
      </c>
      <c r="I127974" t="s">
        <v>24</v>
      </c>
      <c r="J127974" t="s">
        <v>33</v>
      </c>
    </row>
    <row r="127975" spans="1:10" hidden="1" x14ac:dyDescent="0.2">
      <c r="A127975" t="s">
        <v>8956</v>
      </c>
      <c r="B127975" t="s">
        <v>62073</v>
      </c>
      <c r="C127975" t="s">
        <v>55279</v>
      </c>
      <c r="D127975" t="s">
        <v>17333</v>
      </c>
      <c r="E127975" t="s">
        <v>872</v>
      </c>
      <c r="F127975" t="s">
        <v>1014</v>
      </c>
      <c r="G127975" t="s">
        <v>1014</v>
      </c>
      <c r="H127975" t="s">
        <v>474</v>
      </c>
      <c r="I127975" t="s">
        <v>24</v>
      </c>
      <c r="J127975" t="s">
        <v>33</v>
      </c>
    </row>
    <row r="127976" spans="1:10" hidden="1" x14ac:dyDescent="0.2">
      <c r="A127976" t="s">
        <v>8956</v>
      </c>
      <c r="B127976" t="s">
        <v>62073</v>
      </c>
      <c r="C127976" t="s">
        <v>62101</v>
      </c>
      <c r="D127976" t="s">
        <v>62102</v>
      </c>
      <c r="E127976" t="s">
        <v>872</v>
      </c>
      <c r="F127976" t="s">
        <v>1014</v>
      </c>
      <c r="G127976" t="s">
        <v>1014</v>
      </c>
      <c r="H127976" t="s">
        <v>310</v>
      </c>
      <c r="I127976" t="s">
        <v>24</v>
      </c>
      <c r="J127976" t="s">
        <v>33</v>
      </c>
    </row>
    <row r="127977" spans="1:10" hidden="1" x14ac:dyDescent="0.2">
      <c r="A127977" t="s">
        <v>8956</v>
      </c>
      <c r="B127977" t="s">
        <v>62073</v>
      </c>
      <c r="C127977" t="s">
        <v>62103</v>
      </c>
      <c r="D127977" t="s">
        <v>62104</v>
      </c>
      <c r="E127977" t="s">
        <v>872</v>
      </c>
      <c r="F127977" t="s">
        <v>1014</v>
      </c>
      <c r="G127977" t="s">
        <v>1014</v>
      </c>
      <c r="H127977" t="s">
        <v>474</v>
      </c>
      <c r="I127977" t="s">
        <v>24</v>
      </c>
      <c r="J127977" t="s">
        <v>33</v>
      </c>
    </row>
    <row r="127978" spans="1:10" hidden="1" x14ac:dyDescent="0.2">
      <c r="A127978" t="s">
        <v>8956</v>
      </c>
      <c r="B127978" t="s">
        <v>62073</v>
      </c>
      <c r="C127978" t="s">
        <v>438</v>
      </c>
      <c r="D127978" t="s">
        <v>8965</v>
      </c>
      <c r="E127978" t="s">
        <v>14</v>
      </c>
      <c r="F127978" t="s">
        <v>16</v>
      </c>
      <c r="G127978" t="s">
        <v>16</v>
      </c>
      <c r="H127978" t="s">
        <v>16</v>
      </c>
      <c r="I127978" t="s">
        <v>17</v>
      </c>
      <c r="J127978" t="s">
        <v>18</v>
      </c>
    </row>
    <row r="127979" spans="1:10" hidden="1" x14ac:dyDescent="0.2">
      <c r="A127979" t="s">
        <v>8956</v>
      </c>
      <c r="B127979" t="s">
        <v>62073</v>
      </c>
      <c r="C127979" t="s">
        <v>8966</v>
      </c>
      <c r="D127979" t="s">
        <v>8967</v>
      </c>
      <c r="E127979" t="s">
        <v>14</v>
      </c>
      <c r="F127979" t="s">
        <v>16</v>
      </c>
      <c r="G127979" t="s">
        <v>16</v>
      </c>
      <c r="H127979" t="s">
        <v>16</v>
      </c>
      <c r="I127979" t="s">
        <v>17</v>
      </c>
      <c r="J127979" t="s">
        <v>18</v>
      </c>
    </row>
    <row r="127980" spans="1:10" hidden="1" x14ac:dyDescent="0.2">
      <c r="A127980" t="s">
        <v>8956</v>
      </c>
      <c r="B127980" t="s">
        <v>62073</v>
      </c>
      <c r="C127980" t="s">
        <v>1253</v>
      </c>
      <c r="D127980" t="s">
        <v>1968</v>
      </c>
      <c r="E127980" t="s">
        <v>14</v>
      </c>
      <c r="F127980" t="s">
        <v>16</v>
      </c>
      <c r="G127980" t="s">
        <v>16</v>
      </c>
      <c r="H127980" t="s">
        <v>16</v>
      </c>
      <c r="I127980" t="s">
        <v>17</v>
      </c>
      <c r="J127980" t="s">
        <v>18</v>
      </c>
    </row>
    <row r="127981" spans="1:10" hidden="1" x14ac:dyDescent="0.2">
      <c r="A127981" t="s">
        <v>8956</v>
      </c>
      <c r="B127981" t="s">
        <v>62073</v>
      </c>
      <c r="C127981" t="s">
        <v>8968</v>
      </c>
      <c r="D127981" t="s">
        <v>8969</v>
      </c>
      <c r="E127981" t="s">
        <v>14</v>
      </c>
      <c r="F127981" t="s">
        <v>16</v>
      </c>
      <c r="G127981" t="s">
        <v>16</v>
      </c>
      <c r="H127981" t="s">
        <v>16</v>
      </c>
      <c r="I127981" t="s">
        <v>17</v>
      </c>
      <c r="J127981" t="s">
        <v>18</v>
      </c>
    </row>
    <row r="127982" spans="1:10" hidden="1" x14ac:dyDescent="0.2">
      <c r="A127982" t="s">
        <v>8956</v>
      </c>
      <c r="B127982" t="s">
        <v>62073</v>
      </c>
      <c r="C127982" t="s">
        <v>8970</v>
      </c>
      <c r="D127982" t="s">
        <v>8971</v>
      </c>
      <c r="E127982" t="s">
        <v>14</v>
      </c>
      <c r="F127982" t="s">
        <v>16</v>
      </c>
      <c r="G127982" t="s">
        <v>16</v>
      </c>
      <c r="H127982" t="s">
        <v>16</v>
      </c>
      <c r="I127982" t="s">
        <v>17</v>
      </c>
      <c r="J127982" t="s">
        <v>18</v>
      </c>
    </row>
    <row r="127983" spans="1:10" hidden="1" x14ac:dyDescent="0.2">
      <c r="A127983" t="s">
        <v>8956</v>
      </c>
      <c r="B127983" t="s">
        <v>62073</v>
      </c>
      <c r="C127983" t="s">
        <v>8972</v>
      </c>
      <c r="D127983" t="s">
        <v>8973</v>
      </c>
      <c r="E127983" t="s">
        <v>14</v>
      </c>
      <c r="F127983" t="s">
        <v>16</v>
      </c>
      <c r="G127983" t="s">
        <v>16</v>
      </c>
      <c r="H127983" t="s">
        <v>16</v>
      </c>
      <c r="I127983" t="s">
        <v>17</v>
      </c>
      <c r="J127983" t="s">
        <v>18</v>
      </c>
    </row>
    <row r="127984" spans="1:10" hidden="1" x14ac:dyDescent="0.2">
      <c r="A127984" t="s">
        <v>8956</v>
      </c>
      <c r="B127984" t="s">
        <v>62073</v>
      </c>
      <c r="C127984" t="s">
        <v>8974</v>
      </c>
      <c r="D127984" t="s">
        <v>8975</v>
      </c>
      <c r="E127984" t="s">
        <v>14</v>
      </c>
      <c r="F127984" t="s">
        <v>16</v>
      </c>
      <c r="G127984" t="s">
        <v>16</v>
      </c>
      <c r="H127984" t="s">
        <v>16</v>
      </c>
      <c r="I127984" t="s">
        <v>17</v>
      </c>
      <c r="J127984" t="s">
        <v>18</v>
      </c>
    </row>
    <row r="127985" spans="1:10" hidden="1" x14ac:dyDescent="0.2">
      <c r="A127985" t="s">
        <v>8956</v>
      </c>
      <c r="B127985" t="s">
        <v>62073</v>
      </c>
      <c r="C127985" t="s">
        <v>8976</v>
      </c>
      <c r="D127985" t="s">
        <v>8977</v>
      </c>
      <c r="E127985" t="s">
        <v>14</v>
      </c>
      <c r="F127985" t="s">
        <v>16</v>
      </c>
      <c r="G127985" t="s">
        <v>16</v>
      </c>
      <c r="H127985" t="s">
        <v>16</v>
      </c>
      <c r="I127985" t="s">
        <v>17</v>
      </c>
      <c r="J127985" t="s">
        <v>18</v>
      </c>
    </row>
    <row r="127986" spans="1:10" hidden="1" x14ac:dyDescent="0.2">
      <c r="A127986" t="s">
        <v>8956</v>
      </c>
      <c r="B127986" t="s">
        <v>62073</v>
      </c>
      <c r="C127986" t="s">
        <v>1255</v>
      </c>
      <c r="D127986" t="s">
        <v>1251</v>
      </c>
      <c r="E127986" t="s">
        <v>14</v>
      </c>
      <c r="F127986" t="s">
        <v>16</v>
      </c>
      <c r="G127986" t="s">
        <v>16</v>
      </c>
      <c r="H127986" t="s">
        <v>16</v>
      </c>
      <c r="I127986" t="s">
        <v>17</v>
      </c>
      <c r="J127986" t="s">
        <v>18</v>
      </c>
    </row>
    <row r="127987" spans="1:10" hidden="1" x14ac:dyDescent="0.2">
      <c r="A127987" t="s">
        <v>8956</v>
      </c>
      <c r="B127987" t="s">
        <v>62073</v>
      </c>
      <c r="C127987" t="s">
        <v>8978</v>
      </c>
      <c r="D127987" t="s">
        <v>8979</v>
      </c>
      <c r="E127987" t="s">
        <v>14</v>
      </c>
      <c r="F127987" t="s">
        <v>16</v>
      </c>
      <c r="G127987" t="s">
        <v>16</v>
      </c>
      <c r="H127987" t="s">
        <v>16</v>
      </c>
      <c r="I127987" t="s">
        <v>17</v>
      </c>
      <c r="J127987" t="s">
        <v>18</v>
      </c>
    </row>
    <row r="127988" spans="1:10" hidden="1" x14ac:dyDescent="0.2">
      <c r="A127988" t="s">
        <v>8956</v>
      </c>
      <c r="B127988" t="s">
        <v>62073</v>
      </c>
      <c r="C127988" t="s">
        <v>8980</v>
      </c>
      <c r="D127988" t="s">
        <v>8981</v>
      </c>
      <c r="E127988" t="s">
        <v>14</v>
      </c>
      <c r="F127988" t="s">
        <v>16</v>
      </c>
      <c r="G127988" t="s">
        <v>16</v>
      </c>
      <c r="H127988" t="s">
        <v>16</v>
      </c>
      <c r="I127988" t="s">
        <v>17</v>
      </c>
      <c r="J127988" t="s">
        <v>18</v>
      </c>
    </row>
    <row r="127989" spans="1:10" hidden="1" x14ac:dyDescent="0.2">
      <c r="A127989" t="s">
        <v>8956</v>
      </c>
      <c r="B127989" t="s">
        <v>62073</v>
      </c>
      <c r="C127989" t="s">
        <v>8982</v>
      </c>
      <c r="D127989" t="s">
        <v>8983</v>
      </c>
      <c r="E127989" t="s">
        <v>14</v>
      </c>
      <c r="F127989" t="s">
        <v>16</v>
      </c>
      <c r="G127989" t="s">
        <v>16</v>
      </c>
      <c r="H127989" t="s">
        <v>16</v>
      </c>
      <c r="I127989" t="s">
        <v>17</v>
      </c>
      <c r="J127989" t="s">
        <v>18</v>
      </c>
    </row>
    <row r="127990" spans="1:10" hidden="1" x14ac:dyDescent="0.2">
      <c r="A127990" t="s">
        <v>8956</v>
      </c>
      <c r="B127990" t="s">
        <v>62073</v>
      </c>
      <c r="C127990" t="s">
        <v>8984</v>
      </c>
      <c r="D127990" t="s">
        <v>8985</v>
      </c>
      <c r="E127990" t="s">
        <v>14</v>
      </c>
      <c r="F127990" t="s">
        <v>16</v>
      </c>
      <c r="G127990" t="s">
        <v>16</v>
      </c>
      <c r="H127990" t="s">
        <v>16</v>
      </c>
      <c r="I127990" t="s">
        <v>17</v>
      </c>
      <c r="J127990" t="s">
        <v>18</v>
      </c>
    </row>
    <row r="127991" spans="1:10" hidden="1" x14ac:dyDescent="0.2">
      <c r="A127991" t="s">
        <v>8956</v>
      </c>
      <c r="B127991" t="s">
        <v>62073</v>
      </c>
      <c r="C127991" t="s">
        <v>165</v>
      </c>
      <c r="D127991" t="s">
        <v>444</v>
      </c>
      <c r="E127991" t="s">
        <v>14</v>
      </c>
      <c r="F127991" t="s">
        <v>16</v>
      </c>
      <c r="G127991" t="s">
        <v>16</v>
      </c>
      <c r="H127991" t="s">
        <v>16</v>
      </c>
      <c r="I127991" t="s">
        <v>17</v>
      </c>
      <c r="J127991" t="s">
        <v>18</v>
      </c>
    </row>
    <row r="127992" spans="1:10" hidden="1" x14ac:dyDescent="0.2">
      <c r="A127992" t="s">
        <v>8956</v>
      </c>
      <c r="B127992" t="s">
        <v>62073</v>
      </c>
      <c r="C127992" t="s">
        <v>12</v>
      </c>
      <c r="D127992" t="s">
        <v>48</v>
      </c>
      <c r="E127992" t="s">
        <v>14</v>
      </c>
      <c r="F127992" t="s">
        <v>16</v>
      </c>
      <c r="G127992" t="s">
        <v>16</v>
      </c>
      <c r="H127992" t="s">
        <v>16</v>
      </c>
      <c r="I127992" t="s">
        <v>17</v>
      </c>
      <c r="J127992" t="s">
        <v>18</v>
      </c>
    </row>
    <row r="127993" spans="1:10" hidden="1" x14ac:dyDescent="0.2">
      <c r="A127993" t="s">
        <v>62105</v>
      </c>
      <c r="B127993" t="s">
        <v>62106</v>
      </c>
      <c r="C127993" t="s">
        <v>61</v>
      </c>
      <c r="D127993" t="s">
        <v>8988</v>
      </c>
      <c r="E127993" t="s">
        <v>14</v>
      </c>
      <c r="F127993" t="s">
        <v>15</v>
      </c>
      <c r="G127993" t="s">
        <v>16</v>
      </c>
      <c r="H127993" t="s">
        <v>16</v>
      </c>
      <c r="I127993" t="s">
        <v>24</v>
      </c>
      <c r="J127993" t="s">
        <v>18</v>
      </c>
    </row>
    <row r="127994" spans="1:10" hidden="1" x14ac:dyDescent="0.2">
      <c r="A127994" t="s">
        <v>62105</v>
      </c>
      <c r="B127994" t="s">
        <v>62106</v>
      </c>
      <c r="C127994" t="s">
        <v>9033</v>
      </c>
      <c r="D127994" t="s">
        <v>9057</v>
      </c>
      <c r="E127994" t="s">
        <v>14</v>
      </c>
      <c r="F127994" t="s">
        <v>15</v>
      </c>
      <c r="G127994" t="s">
        <v>16</v>
      </c>
      <c r="H127994" t="s">
        <v>16</v>
      </c>
      <c r="I127994" t="s">
        <v>24</v>
      </c>
      <c r="J127994" t="s">
        <v>18</v>
      </c>
    </row>
    <row r="127995" spans="1:10" hidden="1" x14ac:dyDescent="0.2">
      <c r="A127995" t="s">
        <v>62105</v>
      </c>
      <c r="B127995" t="s">
        <v>62106</v>
      </c>
      <c r="C127995" t="s">
        <v>62107</v>
      </c>
      <c r="D127995" t="s">
        <v>17355</v>
      </c>
      <c r="E127995" t="s">
        <v>872</v>
      </c>
      <c r="F127995" t="s">
        <v>1014</v>
      </c>
      <c r="G127995" t="s">
        <v>1014</v>
      </c>
      <c r="H127995" t="s">
        <v>474</v>
      </c>
      <c r="I127995" t="s">
        <v>24</v>
      </c>
      <c r="J127995" t="s">
        <v>33</v>
      </c>
    </row>
    <row r="127996" spans="1:10" hidden="1" x14ac:dyDescent="0.2">
      <c r="A127996" t="s">
        <v>62105</v>
      </c>
      <c r="B127996" t="s">
        <v>62106</v>
      </c>
      <c r="C127996" t="s">
        <v>62108</v>
      </c>
      <c r="D127996" t="s">
        <v>60258</v>
      </c>
      <c r="E127996" t="s">
        <v>39</v>
      </c>
      <c r="F127996" t="s">
        <v>68</v>
      </c>
      <c r="G127996" t="s">
        <v>16</v>
      </c>
      <c r="H127996" t="s">
        <v>16</v>
      </c>
      <c r="I127996" t="s">
        <v>24</v>
      </c>
      <c r="J127996" t="s">
        <v>33</v>
      </c>
    </row>
    <row r="127997" spans="1:10" hidden="1" x14ac:dyDescent="0.2">
      <c r="A127997" t="s">
        <v>62105</v>
      </c>
      <c r="B127997" t="s">
        <v>62106</v>
      </c>
      <c r="C127997" t="s">
        <v>37649</v>
      </c>
      <c r="D127997" t="s">
        <v>60283</v>
      </c>
      <c r="E127997" t="s">
        <v>872</v>
      </c>
      <c r="F127997" t="s">
        <v>1014</v>
      </c>
      <c r="G127997" t="s">
        <v>1014</v>
      </c>
      <c r="H127997" t="s">
        <v>474</v>
      </c>
      <c r="I127997" t="s">
        <v>24</v>
      </c>
      <c r="J127997" t="s">
        <v>33</v>
      </c>
    </row>
    <row r="127998" spans="1:10" hidden="1" x14ac:dyDescent="0.2">
      <c r="A127998" t="s">
        <v>62105</v>
      </c>
      <c r="B127998" t="s">
        <v>62106</v>
      </c>
      <c r="C127998" t="s">
        <v>62109</v>
      </c>
      <c r="D127998" t="s">
        <v>62110</v>
      </c>
      <c r="E127998" t="s">
        <v>872</v>
      </c>
      <c r="F127998" t="s">
        <v>1014</v>
      </c>
      <c r="G127998" t="s">
        <v>1014</v>
      </c>
      <c r="H127998" t="s">
        <v>474</v>
      </c>
      <c r="I127998" t="s">
        <v>24</v>
      </c>
      <c r="J127998" t="s">
        <v>33</v>
      </c>
    </row>
    <row r="127999" spans="1:10" hidden="1" x14ac:dyDescent="0.2">
      <c r="A127999" t="s">
        <v>62105</v>
      </c>
      <c r="B127999" t="s">
        <v>62106</v>
      </c>
      <c r="C127999" t="s">
        <v>62111</v>
      </c>
      <c r="D127999" t="s">
        <v>62112</v>
      </c>
      <c r="E127999" t="s">
        <v>872</v>
      </c>
      <c r="F127999" t="s">
        <v>1014</v>
      </c>
      <c r="G127999" t="s">
        <v>1014</v>
      </c>
      <c r="H127999" t="s">
        <v>474</v>
      </c>
      <c r="I127999" t="s">
        <v>24</v>
      </c>
      <c r="J127999" t="s">
        <v>33</v>
      </c>
    </row>
    <row r="128000" spans="1:10" hidden="1" x14ac:dyDescent="0.2">
      <c r="A128000" t="s">
        <v>62105</v>
      </c>
      <c r="B128000" t="s">
        <v>62106</v>
      </c>
      <c r="C128000" t="s">
        <v>62113</v>
      </c>
      <c r="D128000" t="s">
        <v>30087</v>
      </c>
      <c r="E128000" t="s">
        <v>21</v>
      </c>
      <c r="F128000" t="s">
        <v>37135</v>
      </c>
      <c r="G128000" t="s">
        <v>37135</v>
      </c>
      <c r="H128000" t="s">
        <v>16</v>
      </c>
      <c r="I128000" t="s">
        <v>24</v>
      </c>
      <c r="J128000" t="s">
        <v>25</v>
      </c>
    </row>
    <row r="128001" spans="1:10" hidden="1" x14ac:dyDescent="0.2">
      <c r="A128001" t="s">
        <v>62105</v>
      </c>
      <c r="B128001" t="s">
        <v>62106</v>
      </c>
      <c r="C128001" t="s">
        <v>7221</v>
      </c>
      <c r="D128001" t="s">
        <v>19535</v>
      </c>
      <c r="E128001" t="s">
        <v>14</v>
      </c>
      <c r="F128001" t="s">
        <v>15</v>
      </c>
      <c r="G128001" t="s">
        <v>16</v>
      </c>
      <c r="H128001" t="s">
        <v>16</v>
      </c>
      <c r="I128001" t="s">
        <v>24</v>
      </c>
      <c r="J128001" t="s">
        <v>18</v>
      </c>
    </row>
    <row r="128002" spans="1:10" hidden="1" x14ac:dyDescent="0.2">
      <c r="A128002" t="s">
        <v>62105</v>
      </c>
      <c r="B128002" t="s">
        <v>62106</v>
      </c>
      <c r="C128002" t="s">
        <v>165</v>
      </c>
      <c r="D128002" t="s">
        <v>444</v>
      </c>
      <c r="E128002" t="s">
        <v>14</v>
      </c>
      <c r="F128002" t="s">
        <v>16</v>
      </c>
      <c r="G128002" t="s">
        <v>16</v>
      </c>
      <c r="H128002" t="s">
        <v>16</v>
      </c>
      <c r="I128002" t="s">
        <v>17</v>
      </c>
      <c r="J128002" t="s">
        <v>18</v>
      </c>
    </row>
    <row r="128003" spans="1:10" hidden="1" x14ac:dyDescent="0.2">
      <c r="A128003" t="s">
        <v>62105</v>
      </c>
      <c r="B128003" t="s">
        <v>62106</v>
      </c>
      <c r="C128003" t="s">
        <v>12</v>
      </c>
      <c r="D128003" t="s">
        <v>48</v>
      </c>
      <c r="E128003" t="s">
        <v>14</v>
      </c>
      <c r="F128003" t="s">
        <v>16</v>
      </c>
      <c r="G128003" t="s">
        <v>16</v>
      </c>
      <c r="H128003" t="s">
        <v>16</v>
      </c>
      <c r="I128003" t="s">
        <v>17</v>
      </c>
      <c r="J128003" t="s">
        <v>18</v>
      </c>
    </row>
    <row r="128004" spans="1:10" hidden="1" x14ac:dyDescent="0.2">
      <c r="A128004" t="s">
        <v>62114</v>
      </c>
      <c r="B128004" t="s">
        <v>62115</v>
      </c>
      <c r="C128004" t="s">
        <v>61</v>
      </c>
      <c r="D128004" t="s">
        <v>8988</v>
      </c>
      <c r="E128004" t="s">
        <v>14</v>
      </c>
      <c r="F128004" t="s">
        <v>15</v>
      </c>
      <c r="G128004" t="s">
        <v>15</v>
      </c>
      <c r="H128004" t="s">
        <v>16</v>
      </c>
      <c r="I128004" t="s">
        <v>24</v>
      </c>
      <c r="J128004" t="s">
        <v>18</v>
      </c>
    </row>
    <row r="128005" spans="1:10" hidden="1" x14ac:dyDescent="0.2">
      <c r="A128005" t="s">
        <v>62114</v>
      </c>
      <c r="B128005" t="s">
        <v>62115</v>
      </c>
      <c r="C128005" t="s">
        <v>58766</v>
      </c>
      <c r="D128005" t="s">
        <v>16474</v>
      </c>
      <c r="E128005" t="s">
        <v>21</v>
      </c>
      <c r="F128005" t="s">
        <v>85</v>
      </c>
      <c r="G128005" t="s">
        <v>85</v>
      </c>
      <c r="H128005" t="s">
        <v>16</v>
      </c>
      <c r="I128005" t="s">
        <v>24</v>
      </c>
      <c r="J128005" t="s">
        <v>25</v>
      </c>
    </row>
    <row r="128006" spans="1:10" hidden="1" x14ac:dyDescent="0.2">
      <c r="A128006" t="s">
        <v>62114</v>
      </c>
      <c r="B128006" t="s">
        <v>62115</v>
      </c>
      <c r="C128006" t="s">
        <v>62116</v>
      </c>
      <c r="D128006" t="s">
        <v>62117</v>
      </c>
      <c r="E128006" t="s">
        <v>14</v>
      </c>
      <c r="F128006" t="s">
        <v>15</v>
      </c>
      <c r="G128006" t="s">
        <v>16</v>
      </c>
      <c r="H128006" t="s">
        <v>16</v>
      </c>
      <c r="I128006" t="s">
        <v>24</v>
      </c>
      <c r="J128006" t="s">
        <v>18</v>
      </c>
    </row>
    <row r="128007" spans="1:10" hidden="1" x14ac:dyDescent="0.2">
      <c r="A128007" t="s">
        <v>62114</v>
      </c>
      <c r="B128007" t="s">
        <v>62115</v>
      </c>
      <c r="C128007" t="s">
        <v>62118</v>
      </c>
      <c r="D128007" t="s">
        <v>58921</v>
      </c>
      <c r="E128007" t="s">
        <v>248</v>
      </c>
      <c r="F128007" t="s">
        <v>28</v>
      </c>
      <c r="G128007" t="s">
        <v>28</v>
      </c>
      <c r="H128007" t="s">
        <v>16</v>
      </c>
      <c r="I128007" t="s">
        <v>24</v>
      </c>
      <c r="J128007" t="s">
        <v>33</v>
      </c>
    </row>
    <row r="128008" spans="1:10" hidden="1" x14ac:dyDescent="0.2">
      <c r="A128008" t="s">
        <v>62114</v>
      </c>
      <c r="B128008" t="s">
        <v>62115</v>
      </c>
      <c r="C128008" t="s">
        <v>62119</v>
      </c>
      <c r="D128008" t="s">
        <v>8453</v>
      </c>
      <c r="E128008" t="s">
        <v>872</v>
      </c>
      <c r="F128008" t="s">
        <v>1014</v>
      </c>
      <c r="G128008" t="s">
        <v>1014</v>
      </c>
      <c r="H128008" t="s">
        <v>474</v>
      </c>
      <c r="I128008" t="s">
        <v>24</v>
      </c>
      <c r="J128008" t="s">
        <v>33</v>
      </c>
    </row>
    <row r="128009" spans="1:10" hidden="1" x14ac:dyDescent="0.2">
      <c r="A128009" t="s">
        <v>62114</v>
      </c>
      <c r="B128009" t="s">
        <v>62115</v>
      </c>
      <c r="C128009" t="s">
        <v>62120</v>
      </c>
      <c r="D128009" t="s">
        <v>62121</v>
      </c>
      <c r="E128009" t="s">
        <v>14</v>
      </c>
      <c r="F128009" t="s">
        <v>15</v>
      </c>
      <c r="G128009" t="s">
        <v>16</v>
      </c>
      <c r="H128009" t="s">
        <v>16</v>
      </c>
      <c r="I128009" t="s">
        <v>24</v>
      </c>
      <c r="J128009" t="s">
        <v>18</v>
      </c>
    </row>
    <row r="128010" spans="1:10" hidden="1" x14ac:dyDescent="0.2">
      <c r="A128010" t="s">
        <v>62114</v>
      </c>
      <c r="B128010" t="s">
        <v>62115</v>
      </c>
      <c r="C128010" t="s">
        <v>62122</v>
      </c>
      <c r="D128010" t="s">
        <v>62123</v>
      </c>
      <c r="E128010" t="s">
        <v>248</v>
      </c>
      <c r="F128010" t="s">
        <v>28</v>
      </c>
      <c r="G128010" t="s">
        <v>28</v>
      </c>
      <c r="H128010" t="s">
        <v>16</v>
      </c>
      <c r="I128010" t="s">
        <v>24</v>
      </c>
      <c r="J128010" t="s">
        <v>33</v>
      </c>
    </row>
    <row r="128011" spans="1:10" hidden="1" x14ac:dyDescent="0.2">
      <c r="A128011" t="s">
        <v>62114</v>
      </c>
      <c r="B128011" t="s">
        <v>62115</v>
      </c>
      <c r="C128011" t="s">
        <v>62124</v>
      </c>
      <c r="D128011" t="s">
        <v>16500</v>
      </c>
      <c r="E128011" t="s">
        <v>872</v>
      </c>
      <c r="F128011" t="s">
        <v>1014</v>
      </c>
      <c r="G128011" t="s">
        <v>1014</v>
      </c>
      <c r="H128011" t="s">
        <v>474</v>
      </c>
      <c r="I128011" t="s">
        <v>24</v>
      </c>
      <c r="J128011" t="s">
        <v>33</v>
      </c>
    </row>
    <row r="128012" spans="1:10" hidden="1" x14ac:dyDescent="0.2">
      <c r="A128012" t="s">
        <v>62114</v>
      </c>
      <c r="B128012" t="s">
        <v>62115</v>
      </c>
      <c r="C128012" t="s">
        <v>58738</v>
      </c>
      <c r="D128012" t="s">
        <v>8455</v>
      </c>
      <c r="E128012" t="s">
        <v>872</v>
      </c>
      <c r="F128012" t="s">
        <v>1014</v>
      </c>
      <c r="G128012" t="s">
        <v>1014</v>
      </c>
      <c r="H128012" t="s">
        <v>474</v>
      </c>
      <c r="I128012" t="s">
        <v>24</v>
      </c>
      <c r="J128012" t="s">
        <v>33</v>
      </c>
    </row>
    <row r="128013" spans="1:10" hidden="1" x14ac:dyDescent="0.2">
      <c r="A128013" t="s">
        <v>62114</v>
      </c>
      <c r="B128013" t="s">
        <v>62115</v>
      </c>
      <c r="C128013" t="s">
        <v>62125</v>
      </c>
      <c r="D128013" t="s">
        <v>62082</v>
      </c>
      <c r="E128013" t="s">
        <v>872</v>
      </c>
      <c r="F128013" t="s">
        <v>1014</v>
      </c>
      <c r="G128013" t="s">
        <v>1014</v>
      </c>
      <c r="H128013" t="s">
        <v>474</v>
      </c>
      <c r="I128013" t="s">
        <v>24</v>
      </c>
      <c r="J128013" t="s">
        <v>33</v>
      </c>
    </row>
    <row r="128014" spans="1:10" hidden="1" x14ac:dyDescent="0.2">
      <c r="A128014" t="s">
        <v>62114</v>
      </c>
      <c r="B128014" t="s">
        <v>62115</v>
      </c>
      <c r="C128014" t="s">
        <v>62126</v>
      </c>
      <c r="D128014" t="s">
        <v>62127</v>
      </c>
      <c r="E128014" t="s">
        <v>872</v>
      </c>
      <c r="F128014" t="s">
        <v>1014</v>
      </c>
      <c r="G128014" t="s">
        <v>1014</v>
      </c>
      <c r="H128014" t="s">
        <v>474</v>
      </c>
      <c r="I128014" t="s">
        <v>24</v>
      </c>
      <c r="J128014" t="s">
        <v>33</v>
      </c>
    </row>
    <row r="128015" spans="1:10" hidden="1" x14ac:dyDescent="0.2">
      <c r="A128015" t="s">
        <v>62114</v>
      </c>
      <c r="B128015" t="s">
        <v>62115</v>
      </c>
      <c r="C128015" t="s">
        <v>5800</v>
      </c>
      <c r="D128015" t="s">
        <v>17306</v>
      </c>
      <c r="E128015" t="s">
        <v>872</v>
      </c>
      <c r="F128015" t="s">
        <v>1014</v>
      </c>
      <c r="G128015" t="s">
        <v>1014</v>
      </c>
      <c r="H128015" t="s">
        <v>474</v>
      </c>
      <c r="I128015" t="s">
        <v>24</v>
      </c>
      <c r="J128015" t="s">
        <v>33</v>
      </c>
    </row>
    <row r="128016" spans="1:10" hidden="1" x14ac:dyDescent="0.2">
      <c r="A128016" t="s">
        <v>62114</v>
      </c>
      <c r="B128016" t="s">
        <v>62115</v>
      </c>
      <c r="C128016" t="s">
        <v>58481</v>
      </c>
      <c r="D128016" t="s">
        <v>16691</v>
      </c>
      <c r="E128016" t="s">
        <v>872</v>
      </c>
      <c r="F128016" t="s">
        <v>1014</v>
      </c>
      <c r="G128016" t="s">
        <v>1014</v>
      </c>
      <c r="H128016" t="s">
        <v>474</v>
      </c>
      <c r="I128016" t="s">
        <v>24</v>
      </c>
      <c r="J128016" t="s">
        <v>33</v>
      </c>
    </row>
    <row r="128017" spans="1:10" hidden="1" x14ac:dyDescent="0.2">
      <c r="A128017" t="s">
        <v>62114</v>
      </c>
      <c r="B128017" t="s">
        <v>62115</v>
      </c>
      <c r="C128017" t="s">
        <v>62128</v>
      </c>
      <c r="D128017" t="s">
        <v>62129</v>
      </c>
      <c r="E128017" t="s">
        <v>21</v>
      </c>
      <c r="F128017" t="s">
        <v>15</v>
      </c>
      <c r="G128017" t="s">
        <v>15</v>
      </c>
      <c r="H128017" t="s">
        <v>16</v>
      </c>
      <c r="I128017" t="s">
        <v>24</v>
      </c>
      <c r="J128017" t="s">
        <v>25</v>
      </c>
    </row>
    <row r="128018" spans="1:10" hidden="1" x14ac:dyDescent="0.2">
      <c r="A128018" t="s">
        <v>62114</v>
      </c>
      <c r="B128018" t="s">
        <v>62115</v>
      </c>
      <c r="C128018" t="s">
        <v>61748</v>
      </c>
      <c r="D128018" t="s">
        <v>62130</v>
      </c>
      <c r="E128018" t="s">
        <v>21</v>
      </c>
      <c r="F128018" t="s">
        <v>15</v>
      </c>
      <c r="G128018" t="s">
        <v>15</v>
      </c>
      <c r="H128018" t="s">
        <v>16</v>
      </c>
      <c r="I128018" t="s">
        <v>24</v>
      </c>
      <c r="J128018" t="s">
        <v>25</v>
      </c>
    </row>
    <row r="128019" spans="1:10" hidden="1" x14ac:dyDescent="0.2">
      <c r="A128019" t="s">
        <v>62114</v>
      </c>
      <c r="B128019" t="s">
        <v>62115</v>
      </c>
      <c r="C128019" t="s">
        <v>62131</v>
      </c>
      <c r="D128019" t="s">
        <v>58758</v>
      </c>
      <c r="E128019" t="s">
        <v>21</v>
      </c>
      <c r="F128019" t="s">
        <v>15</v>
      </c>
      <c r="G128019" t="s">
        <v>15</v>
      </c>
      <c r="H128019" t="s">
        <v>16</v>
      </c>
      <c r="I128019" t="s">
        <v>24</v>
      </c>
      <c r="J128019" t="s">
        <v>25</v>
      </c>
    </row>
    <row r="128020" spans="1:10" hidden="1" x14ac:dyDescent="0.2">
      <c r="A128020" t="s">
        <v>62114</v>
      </c>
      <c r="B128020" t="s">
        <v>62115</v>
      </c>
      <c r="C128020" t="s">
        <v>62132</v>
      </c>
      <c r="D128020" t="s">
        <v>62133</v>
      </c>
      <c r="E128020" t="s">
        <v>21</v>
      </c>
      <c r="F128020" t="s">
        <v>15</v>
      </c>
      <c r="G128020" t="s">
        <v>15</v>
      </c>
      <c r="H128020" t="s">
        <v>16</v>
      </c>
      <c r="I128020" t="s">
        <v>24</v>
      </c>
      <c r="J128020" t="s">
        <v>25</v>
      </c>
    </row>
    <row r="128021" spans="1:10" hidden="1" x14ac:dyDescent="0.2">
      <c r="A128021" t="s">
        <v>62114</v>
      </c>
      <c r="B128021" t="s">
        <v>62115</v>
      </c>
      <c r="C128021" t="s">
        <v>62134</v>
      </c>
      <c r="D128021" t="s">
        <v>1543</v>
      </c>
      <c r="E128021" t="s">
        <v>21</v>
      </c>
      <c r="F128021" t="s">
        <v>85</v>
      </c>
      <c r="G128021" t="s">
        <v>16</v>
      </c>
      <c r="H128021" t="s">
        <v>16</v>
      </c>
      <c r="I128021" t="s">
        <v>24</v>
      </c>
      <c r="J128021" t="s">
        <v>25</v>
      </c>
    </row>
    <row r="128022" spans="1:10" hidden="1" x14ac:dyDescent="0.2">
      <c r="A128022" t="s">
        <v>62114</v>
      </c>
      <c r="B128022" t="s">
        <v>62115</v>
      </c>
      <c r="C128022" t="s">
        <v>62076</v>
      </c>
      <c r="D128022" t="s">
        <v>62135</v>
      </c>
      <c r="E128022" t="s">
        <v>21</v>
      </c>
      <c r="F128022" t="s">
        <v>85</v>
      </c>
      <c r="G128022" t="s">
        <v>16</v>
      </c>
      <c r="H128022" t="s">
        <v>16</v>
      </c>
      <c r="I128022" t="s">
        <v>24</v>
      </c>
      <c r="J128022" t="s">
        <v>25</v>
      </c>
    </row>
    <row r="128023" spans="1:10" hidden="1" x14ac:dyDescent="0.2">
      <c r="A128023" t="s">
        <v>62114</v>
      </c>
      <c r="B128023" t="s">
        <v>62115</v>
      </c>
      <c r="C128023" t="s">
        <v>17311</v>
      </c>
      <c r="D128023" t="s">
        <v>16697</v>
      </c>
      <c r="E128023" t="s">
        <v>872</v>
      </c>
      <c r="F128023" t="s">
        <v>1014</v>
      </c>
      <c r="G128023" t="s">
        <v>1014</v>
      </c>
      <c r="H128023" t="s">
        <v>474</v>
      </c>
      <c r="I128023" t="s">
        <v>24</v>
      </c>
      <c r="J128023" t="s">
        <v>33</v>
      </c>
    </row>
    <row r="128024" spans="1:10" hidden="1" x14ac:dyDescent="0.2">
      <c r="A128024" t="s">
        <v>62114</v>
      </c>
      <c r="B128024" t="s">
        <v>62115</v>
      </c>
      <c r="C128024" t="s">
        <v>62136</v>
      </c>
      <c r="D128024" t="s">
        <v>16946</v>
      </c>
      <c r="E128024" t="s">
        <v>872</v>
      </c>
      <c r="F128024" t="s">
        <v>1014</v>
      </c>
      <c r="G128024" t="s">
        <v>1014</v>
      </c>
      <c r="H128024" t="s">
        <v>474</v>
      </c>
      <c r="I128024" t="s">
        <v>24</v>
      </c>
      <c r="J128024" t="s">
        <v>33</v>
      </c>
    </row>
    <row r="128025" spans="1:10" hidden="1" x14ac:dyDescent="0.2">
      <c r="A128025" t="s">
        <v>62114</v>
      </c>
      <c r="B128025" t="s">
        <v>62115</v>
      </c>
      <c r="C128025" t="s">
        <v>62137</v>
      </c>
      <c r="D128025" t="s">
        <v>9034</v>
      </c>
      <c r="E128025" t="s">
        <v>21</v>
      </c>
      <c r="F128025" t="s">
        <v>347</v>
      </c>
      <c r="G128025" t="s">
        <v>16</v>
      </c>
      <c r="H128025" t="s">
        <v>16</v>
      </c>
      <c r="I128025" t="s">
        <v>24</v>
      </c>
      <c r="J128025" t="s">
        <v>33</v>
      </c>
    </row>
    <row r="128026" spans="1:10" hidden="1" x14ac:dyDescent="0.2">
      <c r="A128026" t="s">
        <v>62114</v>
      </c>
      <c r="B128026" t="s">
        <v>62115</v>
      </c>
      <c r="C128026" t="s">
        <v>165</v>
      </c>
      <c r="D128026" t="s">
        <v>444</v>
      </c>
      <c r="E128026" t="s">
        <v>14</v>
      </c>
      <c r="F128026" t="s">
        <v>16</v>
      </c>
      <c r="G128026" t="s">
        <v>16</v>
      </c>
      <c r="H128026" t="s">
        <v>16</v>
      </c>
      <c r="I128026" t="s">
        <v>17</v>
      </c>
      <c r="J128026" t="s">
        <v>18</v>
      </c>
    </row>
    <row r="128027" spans="1:10" hidden="1" x14ac:dyDescent="0.2">
      <c r="A128027" t="s">
        <v>62114</v>
      </c>
      <c r="B128027" t="s">
        <v>62115</v>
      </c>
      <c r="C128027" t="s">
        <v>12</v>
      </c>
      <c r="D128027" t="s">
        <v>48</v>
      </c>
      <c r="E128027" t="s">
        <v>14</v>
      </c>
      <c r="F128027" t="s">
        <v>16</v>
      </c>
      <c r="G128027" t="s">
        <v>16</v>
      </c>
      <c r="H128027" t="s">
        <v>16</v>
      </c>
      <c r="I128027" t="s">
        <v>17</v>
      </c>
      <c r="J128027" t="s">
        <v>18</v>
      </c>
    </row>
    <row r="128028" spans="1:10" hidden="1" x14ac:dyDescent="0.2">
      <c r="A128028" t="s">
        <v>62138</v>
      </c>
      <c r="B128028" t="s">
        <v>62139</v>
      </c>
      <c r="C128028" t="s">
        <v>61</v>
      </c>
      <c r="D128028" t="s">
        <v>62</v>
      </c>
      <c r="E128028" t="s">
        <v>14</v>
      </c>
      <c r="F128028" t="s">
        <v>15</v>
      </c>
      <c r="G128028" t="s">
        <v>16</v>
      </c>
      <c r="H128028" t="s">
        <v>16</v>
      </c>
      <c r="I128028" t="s">
        <v>17</v>
      </c>
      <c r="J128028" t="s">
        <v>18</v>
      </c>
    </row>
    <row r="128029" spans="1:10" hidden="1" x14ac:dyDescent="0.2">
      <c r="A128029" t="s">
        <v>62138</v>
      </c>
      <c r="B128029" t="s">
        <v>62139</v>
      </c>
      <c r="C128029" t="s">
        <v>62140</v>
      </c>
      <c r="D128029" t="s">
        <v>62141</v>
      </c>
      <c r="E128029" t="s">
        <v>21</v>
      </c>
      <c r="F128029" t="s">
        <v>23</v>
      </c>
      <c r="G128029" t="s">
        <v>16</v>
      </c>
      <c r="H128029" t="s">
        <v>16</v>
      </c>
      <c r="I128029" t="s">
        <v>24</v>
      </c>
      <c r="J128029" t="s">
        <v>25</v>
      </c>
    </row>
    <row r="128030" spans="1:10" hidden="1" x14ac:dyDescent="0.2">
      <c r="A128030" t="s">
        <v>62138</v>
      </c>
      <c r="B128030" t="s">
        <v>62139</v>
      </c>
      <c r="C128030" t="s">
        <v>62108</v>
      </c>
      <c r="D128030" t="s">
        <v>60258</v>
      </c>
      <c r="E128030" t="s">
        <v>39</v>
      </c>
      <c r="F128030" t="s">
        <v>16</v>
      </c>
      <c r="G128030" t="s">
        <v>16</v>
      </c>
      <c r="H128030" t="s">
        <v>16</v>
      </c>
      <c r="I128030" t="s">
        <v>24</v>
      </c>
      <c r="J128030" t="s">
        <v>33</v>
      </c>
    </row>
    <row r="128031" spans="1:10" hidden="1" x14ac:dyDescent="0.2">
      <c r="A128031" t="s">
        <v>62138</v>
      </c>
      <c r="B128031" t="s">
        <v>62139</v>
      </c>
      <c r="C128031" t="s">
        <v>37649</v>
      </c>
      <c r="D128031" t="s">
        <v>60283</v>
      </c>
      <c r="E128031" t="s">
        <v>872</v>
      </c>
      <c r="F128031" t="s">
        <v>1014</v>
      </c>
      <c r="G128031" t="s">
        <v>1014</v>
      </c>
      <c r="H128031" t="s">
        <v>474</v>
      </c>
      <c r="I128031" t="s">
        <v>24</v>
      </c>
      <c r="J128031" t="s">
        <v>33</v>
      </c>
    </row>
    <row r="128032" spans="1:10" hidden="1" x14ac:dyDescent="0.2">
      <c r="A128032" t="s">
        <v>62138</v>
      </c>
      <c r="B128032" t="s">
        <v>62139</v>
      </c>
      <c r="C128032" t="s">
        <v>165</v>
      </c>
      <c r="D128032" t="s">
        <v>444</v>
      </c>
      <c r="E128032" t="s">
        <v>14</v>
      </c>
      <c r="F128032" t="s">
        <v>16</v>
      </c>
      <c r="G128032" t="s">
        <v>16</v>
      </c>
      <c r="H128032" t="s">
        <v>16</v>
      </c>
      <c r="I128032" t="s">
        <v>17</v>
      </c>
      <c r="J128032" t="s">
        <v>18</v>
      </c>
    </row>
    <row r="128033" spans="1:10" hidden="1" x14ac:dyDescent="0.2">
      <c r="A128033" t="s">
        <v>62138</v>
      </c>
      <c r="B128033" t="s">
        <v>62139</v>
      </c>
      <c r="C128033" t="s">
        <v>12</v>
      </c>
      <c r="D128033" t="s">
        <v>48</v>
      </c>
      <c r="E128033" t="s">
        <v>14</v>
      </c>
      <c r="F128033" t="s">
        <v>16</v>
      </c>
      <c r="G128033" t="s">
        <v>16</v>
      </c>
      <c r="H128033" t="s">
        <v>16</v>
      </c>
      <c r="I128033" t="s">
        <v>17</v>
      </c>
      <c r="J128033" t="s">
        <v>18</v>
      </c>
    </row>
    <row r="128034" spans="1:10" hidden="1" x14ac:dyDescent="0.2">
      <c r="A128034" t="s">
        <v>62142</v>
      </c>
      <c r="B128034" t="s">
        <v>62143</v>
      </c>
      <c r="C128034" t="s">
        <v>56019</v>
      </c>
      <c r="D128034" t="s">
        <v>1271</v>
      </c>
      <c r="E128034" t="s">
        <v>39</v>
      </c>
      <c r="F128034" t="s">
        <v>68</v>
      </c>
      <c r="G128034" t="s">
        <v>68</v>
      </c>
      <c r="H128034" t="s">
        <v>16</v>
      </c>
      <c r="I128034" t="s">
        <v>24</v>
      </c>
      <c r="J128034" t="s">
        <v>33</v>
      </c>
    </row>
    <row r="128035" spans="1:10" hidden="1" x14ac:dyDescent="0.2">
      <c r="A128035" t="s">
        <v>62142</v>
      </c>
      <c r="B128035" t="s">
        <v>62143</v>
      </c>
      <c r="C128035" t="s">
        <v>7336</v>
      </c>
      <c r="D128035" t="s">
        <v>7337</v>
      </c>
      <c r="E128035" t="s">
        <v>14</v>
      </c>
      <c r="F128035" t="s">
        <v>15</v>
      </c>
      <c r="G128035" t="s">
        <v>16</v>
      </c>
      <c r="H128035" t="s">
        <v>16</v>
      </c>
      <c r="I128035" t="s">
        <v>24</v>
      </c>
      <c r="J128035" t="s">
        <v>18</v>
      </c>
    </row>
    <row r="128036" spans="1:10" hidden="1" x14ac:dyDescent="0.2">
      <c r="A128036" t="s">
        <v>62142</v>
      </c>
      <c r="B128036" t="s">
        <v>62143</v>
      </c>
      <c r="C128036" t="s">
        <v>4021</v>
      </c>
      <c r="D128036" t="s">
        <v>4889</v>
      </c>
      <c r="E128036" t="s">
        <v>14</v>
      </c>
      <c r="F128036" t="s">
        <v>15</v>
      </c>
      <c r="G128036" t="s">
        <v>16</v>
      </c>
      <c r="H128036" t="s">
        <v>16</v>
      </c>
      <c r="I128036" t="s">
        <v>24</v>
      </c>
      <c r="J128036" t="s">
        <v>18</v>
      </c>
    </row>
    <row r="128037" spans="1:10" hidden="1" x14ac:dyDescent="0.2">
      <c r="A128037" t="s">
        <v>62142</v>
      </c>
      <c r="B128037" t="s">
        <v>62143</v>
      </c>
      <c r="C128037" t="s">
        <v>17301</v>
      </c>
      <c r="D128037" t="s">
        <v>16992</v>
      </c>
      <c r="E128037" t="s">
        <v>21</v>
      </c>
      <c r="F128037" t="s">
        <v>85</v>
      </c>
      <c r="G128037" t="s">
        <v>85</v>
      </c>
      <c r="H128037" t="s">
        <v>16</v>
      </c>
      <c r="I128037" t="s">
        <v>24</v>
      </c>
      <c r="J128037" t="s">
        <v>25</v>
      </c>
    </row>
    <row r="128038" spans="1:10" hidden="1" x14ac:dyDescent="0.2">
      <c r="A128038" t="s">
        <v>62142</v>
      </c>
      <c r="B128038" t="s">
        <v>62143</v>
      </c>
      <c r="C128038" t="s">
        <v>10656</v>
      </c>
      <c r="D128038" t="s">
        <v>3448</v>
      </c>
      <c r="E128038" t="s">
        <v>248</v>
      </c>
      <c r="F128038" t="s">
        <v>28</v>
      </c>
      <c r="G128038" t="s">
        <v>28</v>
      </c>
      <c r="H128038" t="s">
        <v>16</v>
      </c>
      <c r="I128038" t="s">
        <v>24</v>
      </c>
      <c r="J128038" t="s">
        <v>33</v>
      </c>
    </row>
    <row r="128039" spans="1:10" hidden="1" x14ac:dyDescent="0.2">
      <c r="A128039" t="s">
        <v>62142</v>
      </c>
      <c r="B128039" t="s">
        <v>62143</v>
      </c>
      <c r="C128039" t="s">
        <v>3976</v>
      </c>
      <c r="D128039" t="s">
        <v>3446</v>
      </c>
      <c r="E128039" t="s">
        <v>248</v>
      </c>
      <c r="F128039" t="s">
        <v>28</v>
      </c>
      <c r="G128039" t="s">
        <v>28</v>
      </c>
      <c r="H128039" t="s">
        <v>16</v>
      </c>
      <c r="I128039" t="s">
        <v>24</v>
      </c>
      <c r="J128039" t="s">
        <v>33</v>
      </c>
    </row>
    <row r="128040" spans="1:10" hidden="1" x14ac:dyDescent="0.2">
      <c r="A128040" t="s">
        <v>62142</v>
      </c>
      <c r="B128040" t="s">
        <v>62143</v>
      </c>
      <c r="C128040" t="s">
        <v>62144</v>
      </c>
      <c r="D128040" t="s">
        <v>61927</v>
      </c>
      <c r="E128040" t="s">
        <v>39</v>
      </c>
      <c r="F128040" t="s">
        <v>68</v>
      </c>
      <c r="G128040" t="s">
        <v>68</v>
      </c>
      <c r="H128040" t="s">
        <v>16</v>
      </c>
      <c r="I128040" t="s">
        <v>24</v>
      </c>
      <c r="J128040" t="s">
        <v>33</v>
      </c>
    </row>
    <row r="128041" spans="1:10" hidden="1" x14ac:dyDescent="0.2">
      <c r="A128041" t="s">
        <v>62142</v>
      </c>
      <c r="B128041" t="s">
        <v>62143</v>
      </c>
      <c r="C128041" t="s">
        <v>62145</v>
      </c>
      <c r="D128041" t="s">
        <v>62146</v>
      </c>
      <c r="E128041" t="s">
        <v>39</v>
      </c>
      <c r="F128041" t="s">
        <v>68</v>
      </c>
      <c r="G128041" t="s">
        <v>68</v>
      </c>
      <c r="H128041" t="s">
        <v>16</v>
      </c>
      <c r="I128041" t="s">
        <v>24</v>
      </c>
      <c r="J128041" t="s">
        <v>33</v>
      </c>
    </row>
    <row r="128042" spans="1:10" hidden="1" x14ac:dyDescent="0.2">
      <c r="A128042" t="s">
        <v>62142</v>
      </c>
      <c r="B128042" t="s">
        <v>62143</v>
      </c>
      <c r="C128042" t="s">
        <v>62147</v>
      </c>
      <c r="D128042" t="s">
        <v>60201</v>
      </c>
      <c r="E128042" t="s">
        <v>14</v>
      </c>
      <c r="F128042" t="s">
        <v>15</v>
      </c>
      <c r="G128042" t="s">
        <v>16</v>
      </c>
      <c r="H128042" t="s">
        <v>16</v>
      </c>
      <c r="I128042" t="s">
        <v>24</v>
      </c>
      <c r="J128042" t="s">
        <v>18</v>
      </c>
    </row>
    <row r="128043" spans="1:10" hidden="1" x14ac:dyDescent="0.2">
      <c r="A128043" t="s">
        <v>62142</v>
      </c>
      <c r="B128043" t="s">
        <v>62143</v>
      </c>
      <c r="C128043" t="s">
        <v>62148</v>
      </c>
      <c r="D128043" t="s">
        <v>62149</v>
      </c>
      <c r="E128043" t="s">
        <v>39</v>
      </c>
      <c r="F128043" t="s">
        <v>68</v>
      </c>
      <c r="G128043" t="s">
        <v>68</v>
      </c>
      <c r="H128043" t="s">
        <v>16</v>
      </c>
      <c r="I128043" t="s">
        <v>24</v>
      </c>
      <c r="J128043" t="s">
        <v>33</v>
      </c>
    </row>
    <row r="128044" spans="1:10" hidden="1" x14ac:dyDescent="0.2">
      <c r="A128044" t="s">
        <v>62142</v>
      </c>
      <c r="B128044" t="s">
        <v>62143</v>
      </c>
      <c r="C128044" t="s">
        <v>1255</v>
      </c>
      <c r="D128044" t="s">
        <v>1251</v>
      </c>
      <c r="E128044" t="s">
        <v>21</v>
      </c>
      <c r="F128044" t="s">
        <v>22</v>
      </c>
      <c r="G128044" t="s">
        <v>16</v>
      </c>
      <c r="H128044" t="s">
        <v>16</v>
      </c>
      <c r="I128044" t="s">
        <v>24</v>
      </c>
      <c r="J128044" t="s">
        <v>25</v>
      </c>
    </row>
    <row r="128045" spans="1:10" hidden="1" x14ac:dyDescent="0.2">
      <c r="A128045" t="s">
        <v>62142</v>
      </c>
      <c r="B128045" t="s">
        <v>62143</v>
      </c>
      <c r="C128045" t="s">
        <v>1227</v>
      </c>
      <c r="D128045" t="s">
        <v>1228</v>
      </c>
      <c r="E128045" t="s">
        <v>14</v>
      </c>
      <c r="F128045" t="s">
        <v>16</v>
      </c>
      <c r="G128045" t="s">
        <v>16</v>
      </c>
      <c r="H128045" t="s">
        <v>16</v>
      </c>
      <c r="I128045" t="s">
        <v>17</v>
      </c>
      <c r="J128045" t="s">
        <v>18</v>
      </c>
    </row>
    <row r="128046" spans="1:10" hidden="1" x14ac:dyDescent="0.2">
      <c r="A128046" t="s">
        <v>62142</v>
      </c>
      <c r="B128046" t="s">
        <v>62143</v>
      </c>
      <c r="C128046" t="s">
        <v>1225</v>
      </c>
      <c r="D128046" t="s">
        <v>1226</v>
      </c>
      <c r="E128046" t="s">
        <v>14</v>
      </c>
      <c r="F128046" t="s">
        <v>16</v>
      </c>
      <c r="G128046" t="s">
        <v>16</v>
      </c>
      <c r="H128046" t="s">
        <v>16</v>
      </c>
      <c r="I128046" t="s">
        <v>17</v>
      </c>
      <c r="J128046" t="s">
        <v>18</v>
      </c>
    </row>
    <row r="128047" spans="1:10" hidden="1" x14ac:dyDescent="0.2">
      <c r="A128047" t="s">
        <v>62142</v>
      </c>
      <c r="B128047" t="s">
        <v>62143</v>
      </c>
      <c r="C128047" t="s">
        <v>4311</v>
      </c>
      <c r="D128047" t="s">
        <v>1755</v>
      </c>
      <c r="E128047" t="s">
        <v>14</v>
      </c>
      <c r="F128047" t="s">
        <v>16</v>
      </c>
      <c r="G128047" t="s">
        <v>16</v>
      </c>
      <c r="H128047" t="s">
        <v>16</v>
      </c>
      <c r="I128047" t="s">
        <v>17</v>
      </c>
      <c r="J128047" t="s">
        <v>18</v>
      </c>
    </row>
    <row r="128048" spans="1:10" hidden="1" x14ac:dyDescent="0.2">
      <c r="A128048" t="s">
        <v>62142</v>
      </c>
      <c r="B128048" t="s">
        <v>62143</v>
      </c>
      <c r="C128048" t="s">
        <v>8955</v>
      </c>
      <c r="D128048" t="s">
        <v>1232</v>
      </c>
      <c r="E128048" t="s">
        <v>14</v>
      </c>
      <c r="F128048" t="s">
        <v>16</v>
      </c>
      <c r="G128048" t="s">
        <v>16</v>
      </c>
      <c r="H128048" t="s">
        <v>16</v>
      </c>
      <c r="I128048" t="s">
        <v>17</v>
      </c>
      <c r="J128048" t="s">
        <v>18</v>
      </c>
    </row>
    <row r="128049" spans="1:10" hidden="1" x14ac:dyDescent="0.2">
      <c r="A128049" t="s">
        <v>62142</v>
      </c>
      <c r="B128049" t="s">
        <v>62143</v>
      </c>
      <c r="C128049" t="s">
        <v>291</v>
      </c>
      <c r="D128049" t="s">
        <v>428</v>
      </c>
      <c r="E128049" t="s">
        <v>14</v>
      </c>
      <c r="F128049" t="s">
        <v>16</v>
      </c>
      <c r="G128049" t="s">
        <v>16</v>
      </c>
      <c r="H128049" t="s">
        <v>16</v>
      </c>
      <c r="I128049" t="s">
        <v>17</v>
      </c>
      <c r="J128049" t="s">
        <v>18</v>
      </c>
    </row>
    <row r="128050" spans="1:10" hidden="1" x14ac:dyDescent="0.2">
      <c r="A128050" t="s">
        <v>62142</v>
      </c>
      <c r="B128050" t="s">
        <v>62143</v>
      </c>
      <c r="C128050" t="s">
        <v>429</v>
      </c>
      <c r="D128050" t="s">
        <v>430</v>
      </c>
      <c r="E128050" t="s">
        <v>14</v>
      </c>
      <c r="F128050" t="s">
        <v>16</v>
      </c>
      <c r="G128050" t="s">
        <v>16</v>
      </c>
      <c r="H128050" t="s">
        <v>16</v>
      </c>
      <c r="I128050" t="s">
        <v>17</v>
      </c>
      <c r="J128050" t="s">
        <v>18</v>
      </c>
    </row>
    <row r="128051" spans="1:10" hidden="1" x14ac:dyDescent="0.2">
      <c r="A128051" t="s">
        <v>62142</v>
      </c>
      <c r="B128051" t="s">
        <v>62143</v>
      </c>
      <c r="C128051" t="s">
        <v>431</v>
      </c>
      <c r="D128051" t="s">
        <v>432</v>
      </c>
      <c r="E128051" t="s">
        <v>14</v>
      </c>
      <c r="F128051" t="s">
        <v>16</v>
      </c>
      <c r="G128051" t="s">
        <v>16</v>
      </c>
      <c r="H128051" t="s">
        <v>16</v>
      </c>
      <c r="I128051" t="s">
        <v>17</v>
      </c>
      <c r="J128051" t="s">
        <v>18</v>
      </c>
    </row>
    <row r="128052" spans="1:10" hidden="1" x14ac:dyDescent="0.2">
      <c r="A128052" t="s">
        <v>62142</v>
      </c>
      <c r="B128052" t="s">
        <v>62143</v>
      </c>
      <c r="C128052" t="s">
        <v>57</v>
      </c>
      <c r="D128052" t="s">
        <v>433</v>
      </c>
      <c r="E128052" t="s">
        <v>14</v>
      </c>
      <c r="F128052" t="s">
        <v>16</v>
      </c>
      <c r="G128052" t="s">
        <v>16</v>
      </c>
      <c r="H128052" t="s">
        <v>16</v>
      </c>
      <c r="I128052" t="s">
        <v>17</v>
      </c>
      <c r="J128052" t="s">
        <v>18</v>
      </c>
    </row>
    <row r="128053" spans="1:10" hidden="1" x14ac:dyDescent="0.2">
      <c r="A128053" t="s">
        <v>62142</v>
      </c>
      <c r="B128053" t="s">
        <v>62143</v>
      </c>
      <c r="C128053" t="s">
        <v>434</v>
      </c>
      <c r="D128053" t="s">
        <v>435</v>
      </c>
      <c r="E128053" t="s">
        <v>14</v>
      </c>
      <c r="F128053" t="s">
        <v>16</v>
      </c>
      <c r="G128053" t="s">
        <v>16</v>
      </c>
      <c r="H128053" t="s">
        <v>16</v>
      </c>
      <c r="I128053" t="s">
        <v>17</v>
      </c>
      <c r="J128053" t="s">
        <v>18</v>
      </c>
    </row>
    <row r="128054" spans="1:10" hidden="1" x14ac:dyDescent="0.2">
      <c r="A128054" t="s">
        <v>62142</v>
      </c>
      <c r="B128054" t="s">
        <v>62143</v>
      </c>
      <c r="C128054" t="s">
        <v>436</v>
      </c>
      <c r="D128054" t="s">
        <v>437</v>
      </c>
      <c r="E128054" t="s">
        <v>14</v>
      </c>
      <c r="F128054" t="s">
        <v>16</v>
      </c>
      <c r="G128054" t="s">
        <v>16</v>
      </c>
      <c r="H128054" t="s">
        <v>16</v>
      </c>
      <c r="I128054" t="s">
        <v>17</v>
      </c>
      <c r="J128054" t="s">
        <v>18</v>
      </c>
    </row>
    <row r="128055" spans="1:10" hidden="1" x14ac:dyDescent="0.2">
      <c r="A128055" t="s">
        <v>62142</v>
      </c>
      <c r="B128055" t="s">
        <v>62143</v>
      </c>
      <c r="C128055" t="s">
        <v>438</v>
      </c>
      <c r="D128055" t="s">
        <v>439</v>
      </c>
      <c r="E128055" t="s">
        <v>14</v>
      </c>
      <c r="F128055" t="s">
        <v>16</v>
      </c>
      <c r="G128055" t="s">
        <v>16</v>
      </c>
      <c r="H128055" t="s">
        <v>16</v>
      </c>
      <c r="I128055" t="s">
        <v>17</v>
      </c>
      <c r="J128055" t="s">
        <v>18</v>
      </c>
    </row>
    <row r="128056" spans="1:10" hidden="1" x14ac:dyDescent="0.2">
      <c r="A128056" t="s">
        <v>62142</v>
      </c>
      <c r="B128056" t="s">
        <v>62143</v>
      </c>
      <c r="C128056" t="s">
        <v>440</v>
      </c>
      <c r="D128056" t="s">
        <v>441</v>
      </c>
      <c r="E128056" t="s">
        <v>14</v>
      </c>
      <c r="F128056" t="s">
        <v>16</v>
      </c>
      <c r="G128056" t="s">
        <v>16</v>
      </c>
      <c r="H128056" t="s">
        <v>16</v>
      </c>
      <c r="I128056" t="s">
        <v>17</v>
      </c>
      <c r="J128056" t="s">
        <v>18</v>
      </c>
    </row>
    <row r="128057" spans="1:10" hidden="1" x14ac:dyDescent="0.2">
      <c r="A128057" t="s">
        <v>62142</v>
      </c>
      <c r="B128057" t="s">
        <v>62143</v>
      </c>
      <c r="C128057" t="s">
        <v>219</v>
      </c>
      <c r="D128057" t="s">
        <v>220</v>
      </c>
      <c r="E128057" t="s">
        <v>14</v>
      </c>
      <c r="F128057" t="s">
        <v>16</v>
      </c>
      <c r="G128057" t="s">
        <v>16</v>
      </c>
      <c r="H128057" t="s">
        <v>16</v>
      </c>
      <c r="I128057" t="s">
        <v>17</v>
      </c>
      <c r="J128057" t="s">
        <v>18</v>
      </c>
    </row>
    <row r="128058" spans="1:10" hidden="1" x14ac:dyDescent="0.2">
      <c r="A128058" t="s">
        <v>62142</v>
      </c>
      <c r="B128058" t="s">
        <v>62143</v>
      </c>
      <c r="C128058" t="s">
        <v>221</v>
      </c>
      <c r="D128058" t="s">
        <v>222</v>
      </c>
      <c r="E128058" t="s">
        <v>14</v>
      </c>
      <c r="F128058" t="s">
        <v>16</v>
      </c>
      <c r="G128058" t="s">
        <v>16</v>
      </c>
      <c r="H128058" t="s">
        <v>16</v>
      </c>
      <c r="I128058" t="s">
        <v>17</v>
      </c>
      <c r="J128058" t="s">
        <v>18</v>
      </c>
    </row>
    <row r="128059" spans="1:10" hidden="1" x14ac:dyDescent="0.2">
      <c r="A128059" t="s">
        <v>62142</v>
      </c>
      <c r="B128059" t="s">
        <v>62143</v>
      </c>
      <c r="C128059" t="s">
        <v>223</v>
      </c>
      <c r="D128059" t="s">
        <v>224</v>
      </c>
      <c r="E128059" t="s">
        <v>14</v>
      </c>
      <c r="F128059" t="s">
        <v>16</v>
      </c>
      <c r="G128059" t="s">
        <v>16</v>
      </c>
      <c r="H128059" t="s">
        <v>16</v>
      </c>
      <c r="I128059" t="s">
        <v>17</v>
      </c>
      <c r="J128059" t="s">
        <v>18</v>
      </c>
    </row>
    <row r="128060" spans="1:10" hidden="1" x14ac:dyDescent="0.2">
      <c r="A128060" t="s">
        <v>62142</v>
      </c>
      <c r="B128060" t="s">
        <v>62143</v>
      </c>
      <c r="C128060" t="s">
        <v>225</v>
      </c>
      <c r="D128060" t="s">
        <v>226</v>
      </c>
      <c r="E128060" t="s">
        <v>14</v>
      </c>
      <c r="F128060" t="s">
        <v>16</v>
      </c>
      <c r="G128060" t="s">
        <v>16</v>
      </c>
      <c r="H128060" t="s">
        <v>16</v>
      </c>
      <c r="I128060" t="s">
        <v>17</v>
      </c>
      <c r="J128060" t="s">
        <v>18</v>
      </c>
    </row>
    <row r="128061" spans="1:10" hidden="1" x14ac:dyDescent="0.2">
      <c r="A128061" t="s">
        <v>62142</v>
      </c>
      <c r="B128061" t="s">
        <v>62143</v>
      </c>
      <c r="C128061" t="s">
        <v>227</v>
      </c>
      <c r="D128061" t="s">
        <v>228</v>
      </c>
      <c r="E128061" t="s">
        <v>14</v>
      </c>
      <c r="F128061" t="s">
        <v>16</v>
      </c>
      <c r="G128061" t="s">
        <v>16</v>
      </c>
      <c r="H128061" t="s">
        <v>16</v>
      </c>
      <c r="I128061" t="s">
        <v>17</v>
      </c>
      <c r="J128061" t="s">
        <v>18</v>
      </c>
    </row>
    <row r="128062" spans="1:10" hidden="1" x14ac:dyDescent="0.2">
      <c r="A128062" t="s">
        <v>62142</v>
      </c>
      <c r="B128062" t="s">
        <v>62143</v>
      </c>
      <c r="C128062" t="s">
        <v>12</v>
      </c>
      <c r="D128062" t="s">
        <v>48</v>
      </c>
      <c r="E128062" t="s">
        <v>14</v>
      </c>
      <c r="F128062" t="s">
        <v>16</v>
      </c>
      <c r="G128062" t="s">
        <v>16</v>
      </c>
      <c r="H128062" t="s">
        <v>16</v>
      </c>
      <c r="I128062" t="s">
        <v>17</v>
      </c>
      <c r="J128062" t="s">
        <v>18</v>
      </c>
    </row>
    <row r="128063" spans="1:10" hidden="1" x14ac:dyDescent="0.2">
      <c r="A128063" t="s">
        <v>442</v>
      </c>
      <c r="B128063" t="s">
        <v>62150</v>
      </c>
      <c r="C128063" t="s">
        <v>61</v>
      </c>
      <c r="D128063" t="s">
        <v>1236</v>
      </c>
      <c r="E128063" t="s">
        <v>14</v>
      </c>
      <c r="F128063" t="s">
        <v>15</v>
      </c>
      <c r="G128063" t="s">
        <v>16</v>
      </c>
      <c r="H128063" t="s">
        <v>16</v>
      </c>
      <c r="I128063" t="s">
        <v>24</v>
      </c>
      <c r="J128063" t="s">
        <v>18</v>
      </c>
    </row>
    <row r="128064" spans="1:10" hidden="1" x14ac:dyDescent="0.2">
      <c r="A128064" t="s">
        <v>442</v>
      </c>
      <c r="B128064" t="s">
        <v>62150</v>
      </c>
      <c r="C128064" t="s">
        <v>1395</v>
      </c>
      <c r="D128064" t="s">
        <v>1532</v>
      </c>
      <c r="E128064" t="s">
        <v>14</v>
      </c>
      <c r="F128064" t="s">
        <v>15</v>
      </c>
      <c r="G128064" t="s">
        <v>16</v>
      </c>
      <c r="H128064" t="s">
        <v>16</v>
      </c>
      <c r="I128064" t="s">
        <v>24</v>
      </c>
      <c r="J128064" t="s">
        <v>18</v>
      </c>
    </row>
    <row r="128065" spans="1:10" hidden="1" x14ac:dyDescent="0.2">
      <c r="A128065" t="s">
        <v>442</v>
      </c>
      <c r="B128065" t="s">
        <v>62150</v>
      </c>
      <c r="C128065" t="s">
        <v>61935</v>
      </c>
      <c r="D128065" t="s">
        <v>61936</v>
      </c>
      <c r="E128065" t="s">
        <v>39</v>
      </c>
      <c r="F128065" t="s">
        <v>68</v>
      </c>
      <c r="G128065" t="s">
        <v>68</v>
      </c>
      <c r="H128065" t="s">
        <v>16</v>
      </c>
      <c r="I128065" t="s">
        <v>24</v>
      </c>
      <c r="J128065" t="s">
        <v>33</v>
      </c>
    </row>
    <row r="128066" spans="1:10" hidden="1" x14ac:dyDescent="0.2">
      <c r="A128066" t="s">
        <v>442</v>
      </c>
      <c r="B128066" t="s">
        <v>62150</v>
      </c>
      <c r="C128066" t="s">
        <v>62151</v>
      </c>
      <c r="D128066" t="s">
        <v>61928</v>
      </c>
      <c r="E128066" t="s">
        <v>872</v>
      </c>
      <c r="F128066" t="s">
        <v>1014</v>
      </c>
      <c r="G128066" t="s">
        <v>1014</v>
      </c>
      <c r="H128066" t="s">
        <v>474</v>
      </c>
      <c r="I128066" t="s">
        <v>24</v>
      </c>
      <c r="J128066" t="s">
        <v>33</v>
      </c>
    </row>
    <row r="128067" spans="1:10" hidden="1" x14ac:dyDescent="0.2">
      <c r="A128067" t="s">
        <v>442</v>
      </c>
      <c r="B128067" t="s">
        <v>62150</v>
      </c>
      <c r="C128067" t="s">
        <v>62152</v>
      </c>
      <c r="D128067" t="s">
        <v>61929</v>
      </c>
      <c r="E128067" t="s">
        <v>872</v>
      </c>
      <c r="F128067" t="s">
        <v>1014</v>
      </c>
      <c r="G128067" t="s">
        <v>1014</v>
      </c>
      <c r="H128067" t="s">
        <v>474</v>
      </c>
      <c r="I128067" t="s">
        <v>24</v>
      </c>
      <c r="J128067" t="s">
        <v>33</v>
      </c>
    </row>
    <row r="128068" spans="1:10" hidden="1" x14ac:dyDescent="0.2">
      <c r="A128068" t="s">
        <v>442</v>
      </c>
      <c r="B128068" t="s">
        <v>62150</v>
      </c>
      <c r="C128068" t="s">
        <v>62153</v>
      </c>
      <c r="D128068" t="s">
        <v>16736</v>
      </c>
      <c r="E128068" t="s">
        <v>872</v>
      </c>
      <c r="F128068" t="s">
        <v>1014</v>
      </c>
      <c r="G128068" t="s">
        <v>1014</v>
      </c>
      <c r="H128068" t="s">
        <v>474</v>
      </c>
      <c r="I128068" t="s">
        <v>24</v>
      </c>
      <c r="J128068" t="s">
        <v>33</v>
      </c>
    </row>
    <row r="128069" spans="1:10" hidden="1" x14ac:dyDescent="0.2">
      <c r="A128069" t="s">
        <v>442</v>
      </c>
      <c r="B128069" t="s">
        <v>62150</v>
      </c>
      <c r="C128069" t="s">
        <v>62154</v>
      </c>
      <c r="D128069" t="s">
        <v>62155</v>
      </c>
      <c r="E128069" t="s">
        <v>872</v>
      </c>
      <c r="F128069" t="s">
        <v>1014</v>
      </c>
      <c r="G128069" t="s">
        <v>1014</v>
      </c>
      <c r="H128069" t="s">
        <v>474</v>
      </c>
      <c r="I128069" t="s">
        <v>24</v>
      </c>
      <c r="J128069" t="s">
        <v>33</v>
      </c>
    </row>
    <row r="128070" spans="1:10" hidden="1" x14ac:dyDescent="0.2">
      <c r="A128070" t="s">
        <v>442</v>
      </c>
      <c r="B128070" t="s">
        <v>62150</v>
      </c>
      <c r="C128070" t="s">
        <v>62156</v>
      </c>
      <c r="D128070" t="s">
        <v>62157</v>
      </c>
      <c r="E128070" t="s">
        <v>872</v>
      </c>
      <c r="F128070" t="s">
        <v>1014</v>
      </c>
      <c r="G128070" t="s">
        <v>1014</v>
      </c>
      <c r="H128070" t="s">
        <v>474</v>
      </c>
      <c r="I128070" t="s">
        <v>24</v>
      </c>
      <c r="J128070" t="s">
        <v>33</v>
      </c>
    </row>
    <row r="128071" spans="1:10" hidden="1" x14ac:dyDescent="0.2">
      <c r="A128071" t="s">
        <v>442</v>
      </c>
      <c r="B128071" t="s">
        <v>62150</v>
      </c>
      <c r="C128071" t="s">
        <v>61937</v>
      </c>
      <c r="D128071" t="s">
        <v>61938</v>
      </c>
      <c r="E128071" t="s">
        <v>39</v>
      </c>
      <c r="F128071" t="s">
        <v>68</v>
      </c>
      <c r="G128071" t="s">
        <v>68</v>
      </c>
      <c r="H128071" t="s">
        <v>16</v>
      </c>
      <c r="I128071" t="s">
        <v>24</v>
      </c>
      <c r="J128071" t="s">
        <v>33</v>
      </c>
    </row>
    <row r="128072" spans="1:10" hidden="1" x14ac:dyDescent="0.2">
      <c r="A128072" t="s">
        <v>442</v>
      </c>
      <c r="B128072" t="s">
        <v>62150</v>
      </c>
      <c r="C128072" t="s">
        <v>8961</v>
      </c>
      <c r="D128072" t="s">
        <v>1245</v>
      </c>
      <c r="E128072" t="s">
        <v>14</v>
      </c>
      <c r="F128072" t="s">
        <v>15</v>
      </c>
      <c r="G128072" t="s">
        <v>16</v>
      </c>
      <c r="H128072" t="s">
        <v>16</v>
      </c>
      <c r="I128072" t="s">
        <v>24</v>
      </c>
      <c r="J128072" t="s">
        <v>18</v>
      </c>
    </row>
    <row r="128073" spans="1:10" hidden="1" x14ac:dyDescent="0.2">
      <c r="A128073" t="s">
        <v>442</v>
      </c>
      <c r="B128073" t="s">
        <v>62150</v>
      </c>
      <c r="C128073" t="s">
        <v>29711</v>
      </c>
      <c r="D128073" t="s">
        <v>16566</v>
      </c>
      <c r="E128073" t="s">
        <v>14</v>
      </c>
      <c r="F128073" t="s">
        <v>85</v>
      </c>
      <c r="G128073" t="s">
        <v>85</v>
      </c>
      <c r="H128073" t="s">
        <v>16</v>
      </c>
      <c r="I128073" t="s">
        <v>24</v>
      </c>
      <c r="J128073" t="s">
        <v>18</v>
      </c>
    </row>
    <row r="128074" spans="1:10" hidden="1" x14ac:dyDescent="0.2">
      <c r="A128074" t="s">
        <v>442</v>
      </c>
      <c r="B128074" t="s">
        <v>62150</v>
      </c>
      <c r="C128074" t="s">
        <v>438</v>
      </c>
      <c r="D128074" t="s">
        <v>8965</v>
      </c>
      <c r="E128074" t="s">
        <v>14</v>
      </c>
      <c r="F128074" t="s">
        <v>16</v>
      </c>
      <c r="G128074" t="s">
        <v>16</v>
      </c>
      <c r="H128074" t="s">
        <v>16</v>
      </c>
      <c r="I128074" t="s">
        <v>17</v>
      </c>
      <c r="J128074" t="s">
        <v>18</v>
      </c>
    </row>
    <row r="128075" spans="1:10" hidden="1" x14ac:dyDescent="0.2">
      <c r="A128075" t="s">
        <v>442</v>
      </c>
      <c r="B128075" t="s">
        <v>62150</v>
      </c>
      <c r="C128075" t="s">
        <v>8966</v>
      </c>
      <c r="D128075" t="s">
        <v>8967</v>
      </c>
      <c r="E128075" t="s">
        <v>14</v>
      </c>
      <c r="F128075" t="s">
        <v>16</v>
      </c>
      <c r="G128075" t="s">
        <v>16</v>
      </c>
      <c r="H128075" t="s">
        <v>16</v>
      </c>
      <c r="I128075" t="s">
        <v>17</v>
      </c>
      <c r="J128075" t="s">
        <v>18</v>
      </c>
    </row>
    <row r="128076" spans="1:10" hidden="1" x14ac:dyDescent="0.2">
      <c r="A128076" t="s">
        <v>442</v>
      </c>
      <c r="B128076" t="s">
        <v>62150</v>
      </c>
      <c r="C128076" t="s">
        <v>1253</v>
      </c>
      <c r="D128076" t="s">
        <v>1968</v>
      </c>
      <c r="E128076" t="s">
        <v>14</v>
      </c>
      <c r="F128076" t="s">
        <v>16</v>
      </c>
      <c r="G128076" t="s">
        <v>16</v>
      </c>
      <c r="H128076" t="s">
        <v>16</v>
      </c>
      <c r="I128076" t="s">
        <v>17</v>
      </c>
      <c r="J128076" t="s">
        <v>18</v>
      </c>
    </row>
    <row r="128077" spans="1:10" hidden="1" x14ac:dyDescent="0.2">
      <c r="A128077" t="s">
        <v>442</v>
      </c>
      <c r="B128077" t="s">
        <v>62150</v>
      </c>
      <c r="C128077" t="s">
        <v>8968</v>
      </c>
      <c r="D128077" t="s">
        <v>8969</v>
      </c>
      <c r="E128077" t="s">
        <v>14</v>
      </c>
      <c r="F128077" t="s">
        <v>16</v>
      </c>
      <c r="G128077" t="s">
        <v>16</v>
      </c>
      <c r="H128077" t="s">
        <v>16</v>
      </c>
      <c r="I128077" t="s">
        <v>17</v>
      </c>
      <c r="J128077" t="s">
        <v>18</v>
      </c>
    </row>
    <row r="128078" spans="1:10" hidden="1" x14ac:dyDescent="0.2">
      <c r="A128078" t="s">
        <v>442</v>
      </c>
      <c r="B128078" t="s">
        <v>62150</v>
      </c>
      <c r="C128078" t="s">
        <v>8970</v>
      </c>
      <c r="D128078" t="s">
        <v>8971</v>
      </c>
      <c r="E128078" t="s">
        <v>14</v>
      </c>
      <c r="F128078" t="s">
        <v>16</v>
      </c>
      <c r="G128078" t="s">
        <v>16</v>
      </c>
      <c r="H128078" t="s">
        <v>16</v>
      </c>
      <c r="I128078" t="s">
        <v>17</v>
      </c>
      <c r="J128078" t="s">
        <v>18</v>
      </c>
    </row>
    <row r="128079" spans="1:10" hidden="1" x14ac:dyDescent="0.2">
      <c r="A128079" t="s">
        <v>442</v>
      </c>
      <c r="B128079" t="s">
        <v>62150</v>
      </c>
      <c r="C128079" t="s">
        <v>8972</v>
      </c>
      <c r="D128079" t="s">
        <v>8973</v>
      </c>
      <c r="E128079" t="s">
        <v>14</v>
      </c>
      <c r="F128079" t="s">
        <v>16</v>
      </c>
      <c r="G128079" t="s">
        <v>16</v>
      </c>
      <c r="H128079" t="s">
        <v>16</v>
      </c>
      <c r="I128079" t="s">
        <v>17</v>
      </c>
      <c r="J128079" t="s">
        <v>18</v>
      </c>
    </row>
    <row r="128080" spans="1:10" hidden="1" x14ac:dyDescent="0.2">
      <c r="A128080" t="s">
        <v>442</v>
      </c>
      <c r="B128080" t="s">
        <v>62150</v>
      </c>
      <c r="C128080" t="s">
        <v>8974</v>
      </c>
      <c r="D128080" t="s">
        <v>8975</v>
      </c>
      <c r="E128080" t="s">
        <v>14</v>
      </c>
      <c r="F128080" t="s">
        <v>16</v>
      </c>
      <c r="G128080" t="s">
        <v>16</v>
      </c>
      <c r="H128080" t="s">
        <v>16</v>
      </c>
      <c r="I128080" t="s">
        <v>17</v>
      </c>
      <c r="J128080" t="s">
        <v>18</v>
      </c>
    </row>
    <row r="128081" spans="1:10" hidden="1" x14ac:dyDescent="0.2">
      <c r="A128081" t="s">
        <v>442</v>
      </c>
      <c r="B128081" t="s">
        <v>62150</v>
      </c>
      <c r="C128081" t="s">
        <v>8976</v>
      </c>
      <c r="D128081" t="s">
        <v>8977</v>
      </c>
      <c r="E128081" t="s">
        <v>14</v>
      </c>
      <c r="F128081" t="s">
        <v>16</v>
      </c>
      <c r="G128081" t="s">
        <v>16</v>
      </c>
      <c r="H128081" t="s">
        <v>16</v>
      </c>
      <c r="I128081" t="s">
        <v>17</v>
      </c>
      <c r="J128081" t="s">
        <v>18</v>
      </c>
    </row>
    <row r="128082" spans="1:10" hidden="1" x14ac:dyDescent="0.2">
      <c r="A128082" t="s">
        <v>442</v>
      </c>
      <c r="B128082" t="s">
        <v>62150</v>
      </c>
      <c r="C128082" t="s">
        <v>1255</v>
      </c>
      <c r="D128082" t="s">
        <v>1251</v>
      </c>
      <c r="E128082" t="s">
        <v>14</v>
      </c>
      <c r="F128082" t="s">
        <v>16</v>
      </c>
      <c r="G128082" t="s">
        <v>16</v>
      </c>
      <c r="H128082" t="s">
        <v>16</v>
      </c>
      <c r="I128082" t="s">
        <v>17</v>
      </c>
      <c r="J128082" t="s">
        <v>18</v>
      </c>
    </row>
    <row r="128083" spans="1:10" hidden="1" x14ac:dyDescent="0.2">
      <c r="A128083" t="s">
        <v>442</v>
      </c>
      <c r="B128083" t="s">
        <v>62150</v>
      </c>
      <c r="C128083" t="s">
        <v>8978</v>
      </c>
      <c r="D128083" t="s">
        <v>8979</v>
      </c>
      <c r="E128083" t="s">
        <v>14</v>
      </c>
      <c r="F128083" t="s">
        <v>16</v>
      </c>
      <c r="G128083" t="s">
        <v>16</v>
      </c>
      <c r="H128083" t="s">
        <v>16</v>
      </c>
      <c r="I128083" t="s">
        <v>17</v>
      </c>
      <c r="J128083" t="s">
        <v>18</v>
      </c>
    </row>
    <row r="128084" spans="1:10" hidden="1" x14ac:dyDescent="0.2">
      <c r="A128084" t="s">
        <v>442</v>
      </c>
      <c r="B128084" t="s">
        <v>62150</v>
      </c>
      <c r="C128084" t="s">
        <v>8980</v>
      </c>
      <c r="D128084" t="s">
        <v>8981</v>
      </c>
      <c r="E128084" t="s">
        <v>14</v>
      </c>
      <c r="F128084" t="s">
        <v>16</v>
      </c>
      <c r="G128084" t="s">
        <v>16</v>
      </c>
      <c r="H128084" t="s">
        <v>16</v>
      </c>
      <c r="I128084" t="s">
        <v>17</v>
      </c>
      <c r="J128084" t="s">
        <v>18</v>
      </c>
    </row>
    <row r="128085" spans="1:10" hidden="1" x14ac:dyDescent="0.2">
      <c r="A128085" t="s">
        <v>442</v>
      </c>
      <c r="B128085" t="s">
        <v>62150</v>
      </c>
      <c r="C128085" t="s">
        <v>8982</v>
      </c>
      <c r="D128085" t="s">
        <v>8983</v>
      </c>
      <c r="E128085" t="s">
        <v>14</v>
      </c>
      <c r="F128085" t="s">
        <v>16</v>
      </c>
      <c r="G128085" t="s">
        <v>16</v>
      </c>
      <c r="H128085" t="s">
        <v>16</v>
      </c>
      <c r="I128085" t="s">
        <v>17</v>
      </c>
      <c r="J128085" t="s">
        <v>18</v>
      </c>
    </row>
    <row r="128086" spans="1:10" hidden="1" x14ac:dyDescent="0.2">
      <c r="A128086" t="s">
        <v>442</v>
      </c>
      <c r="B128086" t="s">
        <v>62150</v>
      </c>
      <c r="C128086" t="s">
        <v>8984</v>
      </c>
      <c r="D128086" t="s">
        <v>8985</v>
      </c>
      <c r="E128086" t="s">
        <v>14</v>
      </c>
      <c r="F128086" t="s">
        <v>16</v>
      </c>
      <c r="G128086" t="s">
        <v>16</v>
      </c>
      <c r="H128086" t="s">
        <v>16</v>
      </c>
      <c r="I128086" t="s">
        <v>17</v>
      </c>
      <c r="J128086" t="s">
        <v>18</v>
      </c>
    </row>
    <row r="128087" spans="1:10" hidden="1" x14ac:dyDescent="0.2">
      <c r="A128087" t="s">
        <v>442</v>
      </c>
      <c r="B128087" t="s">
        <v>62150</v>
      </c>
      <c r="C128087" t="s">
        <v>165</v>
      </c>
      <c r="D128087" t="s">
        <v>444</v>
      </c>
      <c r="E128087" t="s">
        <v>14</v>
      </c>
      <c r="F128087" t="s">
        <v>16</v>
      </c>
      <c r="G128087" t="s">
        <v>16</v>
      </c>
      <c r="H128087" t="s">
        <v>16</v>
      </c>
      <c r="I128087" t="s">
        <v>17</v>
      </c>
      <c r="J128087" t="s">
        <v>18</v>
      </c>
    </row>
    <row r="128088" spans="1:10" hidden="1" x14ac:dyDescent="0.2">
      <c r="A128088" t="s">
        <v>442</v>
      </c>
      <c r="B128088" t="s">
        <v>62150</v>
      </c>
      <c r="C128088" t="s">
        <v>12</v>
      </c>
      <c r="D128088" t="s">
        <v>48</v>
      </c>
      <c r="E128088" t="s">
        <v>14</v>
      </c>
      <c r="F128088" t="s">
        <v>16</v>
      </c>
      <c r="G128088" t="s">
        <v>16</v>
      </c>
      <c r="H128088" t="s">
        <v>16</v>
      </c>
      <c r="I128088" t="s">
        <v>17</v>
      </c>
      <c r="J128088" t="s">
        <v>18</v>
      </c>
    </row>
    <row r="128089" spans="1:10" hidden="1" x14ac:dyDescent="0.2">
      <c r="A128089" t="s">
        <v>62158</v>
      </c>
      <c r="B128089" t="s">
        <v>62159</v>
      </c>
      <c r="C128089" t="s">
        <v>62160</v>
      </c>
      <c r="D128089" t="s">
        <v>62161</v>
      </c>
      <c r="E128089" t="s">
        <v>21</v>
      </c>
      <c r="F128089" t="s">
        <v>746</v>
      </c>
      <c r="G128089" t="s">
        <v>16</v>
      </c>
      <c r="H128089" t="s">
        <v>16</v>
      </c>
      <c r="I128089" t="s">
        <v>24</v>
      </c>
      <c r="J128089" t="s">
        <v>25</v>
      </c>
    </row>
    <row r="128090" spans="1:10" hidden="1" x14ac:dyDescent="0.2">
      <c r="A128090" t="s">
        <v>62158</v>
      </c>
      <c r="B128090" t="s">
        <v>62159</v>
      </c>
      <c r="C128090" t="s">
        <v>15685</v>
      </c>
      <c r="D128090" t="s">
        <v>12800</v>
      </c>
      <c r="E128090" t="s">
        <v>21</v>
      </c>
      <c r="F128090" t="s">
        <v>85</v>
      </c>
      <c r="G128090" t="s">
        <v>16</v>
      </c>
      <c r="H128090" t="s">
        <v>16</v>
      </c>
      <c r="I128090" t="s">
        <v>24</v>
      </c>
      <c r="J128090" t="s">
        <v>25</v>
      </c>
    </row>
    <row r="128091" spans="1:10" hidden="1" x14ac:dyDescent="0.2">
      <c r="A128091" t="s">
        <v>62158</v>
      </c>
      <c r="B128091" t="s">
        <v>62159</v>
      </c>
      <c r="C128091" t="s">
        <v>62162</v>
      </c>
      <c r="D128091" t="s">
        <v>62163</v>
      </c>
      <c r="E128091" t="s">
        <v>21</v>
      </c>
      <c r="F128091" t="s">
        <v>85</v>
      </c>
      <c r="G128091" t="s">
        <v>16</v>
      </c>
      <c r="H128091" t="s">
        <v>16</v>
      </c>
      <c r="I128091" t="s">
        <v>24</v>
      </c>
      <c r="J128091" t="s">
        <v>25</v>
      </c>
    </row>
    <row r="128092" spans="1:10" hidden="1" x14ac:dyDescent="0.2">
      <c r="A128092" t="s">
        <v>62158</v>
      </c>
      <c r="B128092" t="s">
        <v>62159</v>
      </c>
      <c r="C128092" t="s">
        <v>62164</v>
      </c>
      <c r="D128092" t="s">
        <v>62165</v>
      </c>
      <c r="E128092" t="s">
        <v>21</v>
      </c>
      <c r="F128092" t="s">
        <v>85</v>
      </c>
      <c r="G128092" t="s">
        <v>16</v>
      </c>
      <c r="H128092" t="s">
        <v>16</v>
      </c>
      <c r="I128092" t="s">
        <v>24</v>
      </c>
      <c r="J128092" t="s">
        <v>25</v>
      </c>
    </row>
    <row r="128093" spans="1:10" hidden="1" x14ac:dyDescent="0.2">
      <c r="A128093" t="s">
        <v>62158</v>
      </c>
      <c r="B128093" t="s">
        <v>62159</v>
      </c>
      <c r="C128093" t="s">
        <v>62166</v>
      </c>
      <c r="D128093" t="s">
        <v>62167</v>
      </c>
      <c r="E128093" t="s">
        <v>21</v>
      </c>
      <c r="F128093" t="s">
        <v>22</v>
      </c>
      <c r="G128093" t="s">
        <v>16</v>
      </c>
      <c r="H128093" t="s">
        <v>16</v>
      </c>
      <c r="I128093" t="s">
        <v>24</v>
      </c>
      <c r="J128093" t="s">
        <v>25</v>
      </c>
    </row>
    <row r="128094" spans="1:10" hidden="1" x14ac:dyDescent="0.2">
      <c r="A128094" t="s">
        <v>62158</v>
      </c>
      <c r="B128094" t="s">
        <v>62159</v>
      </c>
      <c r="C128094" t="s">
        <v>62168</v>
      </c>
      <c r="D128094" t="s">
        <v>62169</v>
      </c>
      <c r="E128094" t="s">
        <v>21</v>
      </c>
      <c r="F128094" t="s">
        <v>22</v>
      </c>
      <c r="G128094" t="s">
        <v>16</v>
      </c>
      <c r="H128094" t="s">
        <v>16</v>
      </c>
      <c r="I128094" t="s">
        <v>24</v>
      </c>
      <c r="J128094" t="s">
        <v>25</v>
      </c>
    </row>
    <row r="128095" spans="1:10" hidden="1" x14ac:dyDescent="0.2">
      <c r="A128095" t="s">
        <v>62158</v>
      </c>
      <c r="B128095" t="s">
        <v>62159</v>
      </c>
      <c r="C128095" t="s">
        <v>62170</v>
      </c>
      <c r="D128095" t="s">
        <v>8649</v>
      </c>
      <c r="E128095" t="s">
        <v>14</v>
      </c>
      <c r="F128095" t="s">
        <v>15</v>
      </c>
      <c r="G128095" t="s">
        <v>16</v>
      </c>
      <c r="H128095" t="s">
        <v>16</v>
      </c>
      <c r="I128095" t="s">
        <v>17</v>
      </c>
      <c r="J128095" t="s">
        <v>18</v>
      </c>
    </row>
    <row r="128096" spans="1:10" hidden="1" x14ac:dyDescent="0.2">
      <c r="A128096" t="s">
        <v>62158</v>
      </c>
      <c r="B128096" t="s">
        <v>62159</v>
      </c>
      <c r="C128096" t="s">
        <v>4905</v>
      </c>
      <c r="D128096" t="s">
        <v>4818</v>
      </c>
      <c r="E128096" t="s">
        <v>14</v>
      </c>
      <c r="F128096" t="s">
        <v>85</v>
      </c>
      <c r="G128096" t="s">
        <v>16</v>
      </c>
      <c r="H128096" t="s">
        <v>16</v>
      </c>
      <c r="I128096" t="s">
        <v>24</v>
      </c>
      <c r="J128096" t="s">
        <v>18</v>
      </c>
    </row>
    <row r="128097" spans="1:10" hidden="1" x14ac:dyDescent="0.2">
      <c r="A128097" t="s">
        <v>62158</v>
      </c>
      <c r="B128097" t="s">
        <v>62159</v>
      </c>
      <c r="C128097" t="s">
        <v>96</v>
      </c>
      <c r="D128097" t="s">
        <v>97</v>
      </c>
      <c r="E128097" t="s">
        <v>14</v>
      </c>
      <c r="F128097" t="s">
        <v>16</v>
      </c>
      <c r="G128097" t="s">
        <v>16</v>
      </c>
      <c r="H128097" t="s">
        <v>16</v>
      </c>
      <c r="I128097" t="s">
        <v>17</v>
      </c>
      <c r="J128097" t="s">
        <v>18</v>
      </c>
    </row>
    <row r="128098" spans="1:10" hidden="1" x14ac:dyDescent="0.2">
      <c r="A128098" t="s">
        <v>62158</v>
      </c>
      <c r="B128098" t="s">
        <v>62159</v>
      </c>
      <c r="C128098" t="s">
        <v>291</v>
      </c>
      <c r="D128098" t="s">
        <v>189</v>
      </c>
      <c r="E128098" t="s">
        <v>14</v>
      </c>
      <c r="F128098" t="s">
        <v>16</v>
      </c>
      <c r="G128098" t="s">
        <v>16</v>
      </c>
      <c r="H128098" t="s">
        <v>16</v>
      </c>
      <c r="I128098" t="s">
        <v>17</v>
      </c>
      <c r="J128098" t="s">
        <v>18</v>
      </c>
    </row>
    <row r="128099" spans="1:10" hidden="1" x14ac:dyDescent="0.2">
      <c r="A128099" t="s">
        <v>62158</v>
      </c>
      <c r="B128099" t="s">
        <v>62159</v>
      </c>
      <c r="C128099" t="s">
        <v>57</v>
      </c>
      <c r="D128099" t="s">
        <v>58</v>
      </c>
      <c r="E128099" t="s">
        <v>14</v>
      </c>
      <c r="F128099" t="s">
        <v>16</v>
      </c>
      <c r="G128099" t="s">
        <v>16</v>
      </c>
      <c r="H128099" t="s">
        <v>16</v>
      </c>
      <c r="I128099" t="s">
        <v>17</v>
      </c>
      <c r="J128099" t="s">
        <v>18</v>
      </c>
    </row>
    <row r="128100" spans="1:10" hidden="1" x14ac:dyDescent="0.2">
      <c r="A128100" t="s">
        <v>62158</v>
      </c>
      <c r="B128100" t="s">
        <v>62159</v>
      </c>
      <c r="C128100" t="s">
        <v>317</v>
      </c>
      <c r="D128100" t="s">
        <v>318</v>
      </c>
      <c r="E128100" t="s">
        <v>14</v>
      </c>
      <c r="F128100" t="s">
        <v>16</v>
      </c>
      <c r="G128100" t="s">
        <v>16</v>
      </c>
      <c r="H128100" t="s">
        <v>16</v>
      </c>
      <c r="I128100" t="s">
        <v>17</v>
      </c>
      <c r="J128100" t="s">
        <v>18</v>
      </c>
    </row>
    <row r="128101" spans="1:10" hidden="1" x14ac:dyDescent="0.2">
      <c r="A128101" t="s">
        <v>62158</v>
      </c>
      <c r="B128101" t="s">
        <v>62159</v>
      </c>
      <c r="C128101" t="s">
        <v>219</v>
      </c>
      <c r="D128101" t="s">
        <v>220</v>
      </c>
      <c r="E128101" t="s">
        <v>14</v>
      </c>
      <c r="F128101" t="s">
        <v>16</v>
      </c>
      <c r="G128101" t="s">
        <v>16</v>
      </c>
      <c r="H128101" t="s">
        <v>16</v>
      </c>
      <c r="I128101" t="s">
        <v>17</v>
      </c>
      <c r="J128101" t="s">
        <v>18</v>
      </c>
    </row>
    <row r="128102" spans="1:10" hidden="1" x14ac:dyDescent="0.2">
      <c r="A128102" t="s">
        <v>62158</v>
      </c>
      <c r="B128102" t="s">
        <v>62159</v>
      </c>
      <c r="C128102" t="s">
        <v>221</v>
      </c>
      <c r="D128102" t="s">
        <v>222</v>
      </c>
      <c r="E128102" t="s">
        <v>14</v>
      </c>
      <c r="F128102" t="s">
        <v>16</v>
      </c>
      <c r="G128102" t="s">
        <v>16</v>
      </c>
      <c r="H128102" t="s">
        <v>16</v>
      </c>
      <c r="I128102" t="s">
        <v>17</v>
      </c>
      <c r="J128102" t="s">
        <v>18</v>
      </c>
    </row>
    <row r="128103" spans="1:10" hidden="1" x14ac:dyDescent="0.2">
      <c r="A128103" t="s">
        <v>62158</v>
      </c>
      <c r="B128103" t="s">
        <v>62159</v>
      </c>
      <c r="C128103" t="s">
        <v>223</v>
      </c>
      <c r="D128103" t="s">
        <v>224</v>
      </c>
      <c r="E128103" t="s">
        <v>14</v>
      </c>
      <c r="F128103" t="s">
        <v>16</v>
      </c>
      <c r="G128103" t="s">
        <v>16</v>
      </c>
      <c r="H128103" t="s">
        <v>16</v>
      </c>
      <c r="I128103" t="s">
        <v>17</v>
      </c>
      <c r="J128103" t="s">
        <v>18</v>
      </c>
    </row>
    <row r="128104" spans="1:10" hidden="1" x14ac:dyDescent="0.2">
      <c r="A128104" t="s">
        <v>62158</v>
      </c>
      <c r="B128104" t="s">
        <v>62159</v>
      </c>
      <c r="C128104" t="s">
        <v>225</v>
      </c>
      <c r="D128104" t="s">
        <v>226</v>
      </c>
      <c r="E128104" t="s">
        <v>14</v>
      </c>
      <c r="F128104" t="s">
        <v>16</v>
      </c>
      <c r="G128104" t="s">
        <v>16</v>
      </c>
      <c r="H128104" t="s">
        <v>16</v>
      </c>
      <c r="I128104" t="s">
        <v>17</v>
      </c>
      <c r="J128104" t="s">
        <v>18</v>
      </c>
    </row>
    <row r="128105" spans="1:10" hidden="1" x14ac:dyDescent="0.2">
      <c r="A128105" t="s">
        <v>62158</v>
      </c>
      <c r="B128105" t="s">
        <v>62159</v>
      </c>
      <c r="C128105" t="s">
        <v>227</v>
      </c>
      <c r="D128105" t="s">
        <v>228</v>
      </c>
      <c r="E128105" t="s">
        <v>14</v>
      </c>
      <c r="F128105" t="s">
        <v>16</v>
      </c>
      <c r="G128105" t="s">
        <v>16</v>
      </c>
      <c r="H128105" t="s">
        <v>16</v>
      </c>
      <c r="I128105" t="s">
        <v>17</v>
      </c>
      <c r="J128105" t="s">
        <v>18</v>
      </c>
    </row>
    <row r="128106" spans="1:10" hidden="1" x14ac:dyDescent="0.2">
      <c r="A128106" t="s">
        <v>62158</v>
      </c>
      <c r="B128106" t="s">
        <v>62159</v>
      </c>
      <c r="C128106" t="s">
        <v>12</v>
      </c>
      <c r="D128106" t="s">
        <v>48</v>
      </c>
      <c r="E128106" t="s">
        <v>14</v>
      </c>
      <c r="F128106" t="s">
        <v>16</v>
      </c>
      <c r="G128106" t="s">
        <v>16</v>
      </c>
      <c r="H128106" t="s">
        <v>16</v>
      </c>
      <c r="I128106" t="s">
        <v>17</v>
      </c>
      <c r="J128106" t="s">
        <v>18</v>
      </c>
    </row>
    <row r="128107" spans="1:10" hidden="1" x14ac:dyDescent="0.2">
      <c r="A128107" t="s">
        <v>62171</v>
      </c>
      <c r="B128107" t="s">
        <v>62172</v>
      </c>
      <c r="C128107" t="s">
        <v>61</v>
      </c>
      <c r="D128107" t="s">
        <v>62</v>
      </c>
      <c r="E128107" t="s">
        <v>14</v>
      </c>
      <c r="F128107" t="s">
        <v>15</v>
      </c>
      <c r="G128107" t="s">
        <v>16</v>
      </c>
      <c r="H128107" t="s">
        <v>16</v>
      </c>
      <c r="I128107" t="s">
        <v>17</v>
      </c>
      <c r="J128107" t="s">
        <v>18</v>
      </c>
    </row>
    <row r="128108" spans="1:10" hidden="1" x14ac:dyDescent="0.2">
      <c r="A128108" t="s">
        <v>62171</v>
      </c>
      <c r="B128108" t="s">
        <v>62172</v>
      </c>
      <c r="C128108" t="s">
        <v>13838</v>
      </c>
      <c r="D128108" t="s">
        <v>1152</v>
      </c>
      <c r="E128108" t="s">
        <v>21</v>
      </c>
      <c r="F128108" t="s">
        <v>85</v>
      </c>
      <c r="G128108" t="s">
        <v>16</v>
      </c>
      <c r="H128108" t="s">
        <v>16</v>
      </c>
      <c r="I128108" t="s">
        <v>24</v>
      </c>
      <c r="J128108" t="s">
        <v>25</v>
      </c>
    </row>
    <row r="128109" spans="1:10" hidden="1" x14ac:dyDescent="0.2">
      <c r="A128109" t="s">
        <v>62171</v>
      </c>
      <c r="B128109" t="s">
        <v>62172</v>
      </c>
      <c r="C128109" t="s">
        <v>25002</v>
      </c>
      <c r="D128109" t="s">
        <v>62173</v>
      </c>
      <c r="E128109" t="s">
        <v>14</v>
      </c>
      <c r="F128109" t="s">
        <v>85</v>
      </c>
      <c r="G128109" t="s">
        <v>16</v>
      </c>
      <c r="H128109" t="s">
        <v>16</v>
      </c>
      <c r="I128109" t="s">
        <v>24</v>
      </c>
      <c r="J128109" t="s">
        <v>18</v>
      </c>
    </row>
    <row r="128110" spans="1:10" hidden="1" x14ac:dyDescent="0.2">
      <c r="A128110" t="s">
        <v>62171</v>
      </c>
      <c r="B128110" t="s">
        <v>62172</v>
      </c>
      <c r="C128110" t="s">
        <v>165</v>
      </c>
      <c r="D128110" t="s">
        <v>444</v>
      </c>
      <c r="E128110" t="s">
        <v>14</v>
      </c>
      <c r="F128110" t="s">
        <v>16</v>
      </c>
      <c r="G128110" t="s">
        <v>16</v>
      </c>
      <c r="H128110" t="s">
        <v>16</v>
      </c>
      <c r="I128110" t="s">
        <v>17</v>
      </c>
      <c r="J128110" t="s">
        <v>18</v>
      </c>
    </row>
    <row r="128111" spans="1:10" hidden="1" x14ac:dyDescent="0.2">
      <c r="A128111" t="s">
        <v>62171</v>
      </c>
      <c r="B128111" t="s">
        <v>62172</v>
      </c>
      <c r="C128111" t="s">
        <v>12</v>
      </c>
      <c r="D128111" t="s">
        <v>48</v>
      </c>
      <c r="E128111" t="s">
        <v>14</v>
      </c>
      <c r="F128111" t="s">
        <v>16</v>
      </c>
      <c r="G128111" t="s">
        <v>16</v>
      </c>
      <c r="H128111" t="s">
        <v>16</v>
      </c>
      <c r="I128111" t="s">
        <v>17</v>
      </c>
      <c r="J128111" t="s">
        <v>18</v>
      </c>
    </row>
    <row r="128112" spans="1:10" hidden="1" x14ac:dyDescent="0.2">
      <c r="A128112" t="s">
        <v>9057</v>
      </c>
      <c r="B128112" t="s">
        <v>62174</v>
      </c>
      <c r="C128112" t="s">
        <v>61</v>
      </c>
      <c r="D128112" t="s">
        <v>62</v>
      </c>
      <c r="E128112" t="s">
        <v>14</v>
      </c>
      <c r="F128112" t="s">
        <v>15</v>
      </c>
      <c r="G128112" t="s">
        <v>16</v>
      </c>
      <c r="H128112" t="s">
        <v>16</v>
      </c>
      <c r="I128112" t="s">
        <v>17</v>
      </c>
      <c r="J128112" t="s">
        <v>18</v>
      </c>
    </row>
    <row r="128113" spans="1:10" hidden="1" x14ac:dyDescent="0.2">
      <c r="A128113" t="s">
        <v>9057</v>
      </c>
      <c r="B128113" t="s">
        <v>62174</v>
      </c>
      <c r="C128113" t="s">
        <v>62175</v>
      </c>
      <c r="D128113" t="s">
        <v>62176</v>
      </c>
      <c r="E128113" t="s">
        <v>21</v>
      </c>
      <c r="F128113" t="s">
        <v>85</v>
      </c>
      <c r="G128113" t="s">
        <v>16</v>
      </c>
      <c r="H128113" t="s">
        <v>16</v>
      </c>
      <c r="I128113" t="s">
        <v>24</v>
      </c>
      <c r="J128113" t="s">
        <v>25</v>
      </c>
    </row>
    <row r="128114" spans="1:10" hidden="1" x14ac:dyDescent="0.2">
      <c r="A128114" t="s">
        <v>9057</v>
      </c>
      <c r="B128114" t="s">
        <v>62174</v>
      </c>
      <c r="C128114" t="s">
        <v>62177</v>
      </c>
      <c r="D128114" t="s">
        <v>62178</v>
      </c>
      <c r="E128114" t="s">
        <v>14</v>
      </c>
      <c r="F128114" t="s">
        <v>15</v>
      </c>
      <c r="G128114" t="s">
        <v>16</v>
      </c>
      <c r="H128114" t="s">
        <v>16</v>
      </c>
      <c r="I128114" t="s">
        <v>24</v>
      </c>
      <c r="J128114" t="s">
        <v>18</v>
      </c>
    </row>
    <row r="128115" spans="1:10" hidden="1" x14ac:dyDescent="0.2">
      <c r="A128115" t="s">
        <v>9057</v>
      </c>
      <c r="B128115" t="s">
        <v>62174</v>
      </c>
      <c r="C128115" t="s">
        <v>62179</v>
      </c>
      <c r="D128115" t="s">
        <v>62180</v>
      </c>
      <c r="E128115" t="s">
        <v>21</v>
      </c>
      <c r="F128115" t="s">
        <v>23</v>
      </c>
      <c r="G128115" t="s">
        <v>16</v>
      </c>
      <c r="H128115" t="s">
        <v>16</v>
      </c>
      <c r="I128115" t="s">
        <v>24</v>
      </c>
      <c r="J128115" t="s">
        <v>25</v>
      </c>
    </row>
    <row r="128116" spans="1:10" hidden="1" x14ac:dyDescent="0.2">
      <c r="A128116" t="s">
        <v>9057</v>
      </c>
      <c r="B128116" t="s">
        <v>62174</v>
      </c>
      <c r="C128116" t="s">
        <v>165</v>
      </c>
      <c r="D128116" t="s">
        <v>444</v>
      </c>
      <c r="E128116" t="s">
        <v>14</v>
      </c>
      <c r="F128116" t="s">
        <v>16</v>
      </c>
      <c r="G128116" t="s">
        <v>16</v>
      </c>
      <c r="H128116" t="s">
        <v>16</v>
      </c>
      <c r="I128116" t="s">
        <v>17</v>
      </c>
      <c r="J128116" t="s">
        <v>18</v>
      </c>
    </row>
    <row r="128117" spans="1:10" hidden="1" x14ac:dyDescent="0.2">
      <c r="A128117" t="s">
        <v>9057</v>
      </c>
      <c r="B128117" t="s">
        <v>62174</v>
      </c>
      <c r="C128117" t="s">
        <v>12</v>
      </c>
      <c r="D128117" t="s">
        <v>48</v>
      </c>
      <c r="E128117" t="s">
        <v>14</v>
      </c>
      <c r="F128117" t="s">
        <v>16</v>
      </c>
      <c r="G128117" t="s">
        <v>16</v>
      </c>
      <c r="H128117" t="s">
        <v>16</v>
      </c>
      <c r="I128117" t="s">
        <v>17</v>
      </c>
      <c r="J128117" t="s">
        <v>18</v>
      </c>
    </row>
    <row r="128118" spans="1:10" hidden="1" x14ac:dyDescent="0.2">
      <c r="A128118" t="s">
        <v>62181</v>
      </c>
      <c r="B128118" t="s">
        <v>62182</v>
      </c>
      <c r="C128118" t="s">
        <v>61809</v>
      </c>
      <c r="D128118" t="s">
        <v>17212</v>
      </c>
      <c r="E128118" t="s">
        <v>14</v>
      </c>
      <c r="F128118" t="s">
        <v>15</v>
      </c>
      <c r="G128118" t="s">
        <v>16</v>
      </c>
      <c r="H128118" t="s">
        <v>16</v>
      </c>
      <c r="I128118" t="s">
        <v>24</v>
      </c>
      <c r="J128118" t="s">
        <v>18</v>
      </c>
    </row>
    <row r="128119" spans="1:10" hidden="1" x14ac:dyDescent="0.2">
      <c r="A128119" t="s">
        <v>62181</v>
      </c>
      <c r="B128119" t="s">
        <v>62182</v>
      </c>
      <c r="C128119" t="s">
        <v>62183</v>
      </c>
      <c r="D128119" t="s">
        <v>1532</v>
      </c>
      <c r="E128119" t="s">
        <v>14</v>
      </c>
      <c r="F128119" t="s">
        <v>15</v>
      </c>
      <c r="G128119" t="s">
        <v>16</v>
      </c>
      <c r="H128119" t="s">
        <v>16</v>
      </c>
      <c r="I128119" t="s">
        <v>24</v>
      </c>
      <c r="J128119" t="s">
        <v>18</v>
      </c>
    </row>
    <row r="128120" spans="1:10" hidden="1" x14ac:dyDescent="0.2">
      <c r="A128120" t="s">
        <v>62181</v>
      </c>
      <c r="B128120" t="s">
        <v>62182</v>
      </c>
      <c r="C128120" t="s">
        <v>61577</v>
      </c>
      <c r="D128120" t="s">
        <v>61778</v>
      </c>
      <c r="E128120" t="s">
        <v>39</v>
      </c>
      <c r="F128120" t="s">
        <v>68</v>
      </c>
      <c r="G128120" t="s">
        <v>68</v>
      </c>
      <c r="H128120" t="s">
        <v>16</v>
      </c>
      <c r="I128120" t="s">
        <v>24</v>
      </c>
      <c r="J128120" t="s">
        <v>33</v>
      </c>
    </row>
    <row r="128121" spans="1:10" hidden="1" x14ac:dyDescent="0.2">
      <c r="A128121" t="s">
        <v>62181</v>
      </c>
      <c r="B128121" t="s">
        <v>62182</v>
      </c>
      <c r="C128121" t="s">
        <v>9139</v>
      </c>
      <c r="D128121" t="s">
        <v>9137</v>
      </c>
      <c r="E128121" t="s">
        <v>14</v>
      </c>
      <c r="F128121" t="s">
        <v>15</v>
      </c>
      <c r="G128121" t="s">
        <v>16</v>
      </c>
      <c r="H128121" t="s">
        <v>16</v>
      </c>
      <c r="I128121" t="s">
        <v>24</v>
      </c>
      <c r="J128121" t="s">
        <v>18</v>
      </c>
    </row>
    <row r="128122" spans="1:10" hidden="1" x14ac:dyDescent="0.2">
      <c r="A128122" t="s">
        <v>62181</v>
      </c>
      <c r="B128122" t="s">
        <v>62182</v>
      </c>
      <c r="C128122" t="s">
        <v>11509</v>
      </c>
      <c r="D128122" t="s">
        <v>48814</v>
      </c>
      <c r="E128122" t="s">
        <v>248</v>
      </c>
      <c r="F128122" t="s">
        <v>28</v>
      </c>
      <c r="G128122" t="s">
        <v>28</v>
      </c>
      <c r="H128122" t="s">
        <v>16</v>
      </c>
      <c r="I128122" t="s">
        <v>24</v>
      </c>
      <c r="J128122" t="s">
        <v>33</v>
      </c>
    </row>
    <row r="128123" spans="1:10" hidden="1" x14ac:dyDescent="0.2">
      <c r="A128123" t="s">
        <v>62181</v>
      </c>
      <c r="B128123" t="s">
        <v>62182</v>
      </c>
      <c r="C128123" t="s">
        <v>1318</v>
      </c>
      <c r="D128123" t="s">
        <v>1242</v>
      </c>
      <c r="E128123" t="s">
        <v>21</v>
      </c>
      <c r="F128123" t="s">
        <v>23</v>
      </c>
      <c r="G128123" t="s">
        <v>23</v>
      </c>
      <c r="H128123" t="s">
        <v>16</v>
      </c>
      <c r="I128123" t="s">
        <v>24</v>
      </c>
      <c r="J128123" t="s">
        <v>25</v>
      </c>
    </row>
    <row r="128124" spans="1:10" hidden="1" x14ac:dyDescent="0.2">
      <c r="A128124" t="s">
        <v>62181</v>
      </c>
      <c r="B128124" t="s">
        <v>62182</v>
      </c>
      <c r="C128124" t="s">
        <v>58493</v>
      </c>
      <c r="D128124" t="s">
        <v>1472</v>
      </c>
      <c r="E128124" t="s">
        <v>21</v>
      </c>
      <c r="F128124" t="s">
        <v>23</v>
      </c>
      <c r="G128124" t="s">
        <v>23</v>
      </c>
      <c r="H128124" t="s">
        <v>16</v>
      </c>
      <c r="I128124" t="s">
        <v>24</v>
      </c>
      <c r="J128124" t="s">
        <v>25</v>
      </c>
    </row>
    <row r="128125" spans="1:10" hidden="1" x14ac:dyDescent="0.2">
      <c r="A128125" t="s">
        <v>62181</v>
      </c>
      <c r="B128125" t="s">
        <v>62182</v>
      </c>
      <c r="C128125" t="s">
        <v>58349</v>
      </c>
      <c r="D128125" t="s">
        <v>16506</v>
      </c>
      <c r="E128125" t="s">
        <v>21</v>
      </c>
      <c r="F128125" t="s">
        <v>23</v>
      </c>
      <c r="G128125" t="s">
        <v>23</v>
      </c>
      <c r="H128125" t="s">
        <v>16</v>
      </c>
      <c r="I128125" t="s">
        <v>24</v>
      </c>
      <c r="J128125" t="s">
        <v>25</v>
      </c>
    </row>
    <row r="128126" spans="1:10" hidden="1" x14ac:dyDescent="0.2">
      <c r="A128126" t="s">
        <v>62181</v>
      </c>
      <c r="B128126" t="s">
        <v>62182</v>
      </c>
      <c r="C128126" t="s">
        <v>1551</v>
      </c>
      <c r="D128126" t="s">
        <v>48807</v>
      </c>
      <c r="E128126" t="s">
        <v>872</v>
      </c>
      <c r="F128126" t="s">
        <v>1360</v>
      </c>
      <c r="G128126" t="s">
        <v>1014</v>
      </c>
      <c r="H128126" t="s">
        <v>474</v>
      </c>
      <c r="I128126" t="s">
        <v>24</v>
      </c>
      <c r="J128126" t="s">
        <v>33</v>
      </c>
    </row>
    <row r="128127" spans="1:10" hidden="1" x14ac:dyDescent="0.2">
      <c r="A128127" t="s">
        <v>62181</v>
      </c>
      <c r="B128127" t="s">
        <v>62182</v>
      </c>
      <c r="C128127" t="s">
        <v>62184</v>
      </c>
      <c r="D128127" t="s">
        <v>44966</v>
      </c>
      <c r="E128127" t="s">
        <v>872</v>
      </c>
      <c r="F128127" t="s">
        <v>1360</v>
      </c>
      <c r="G128127" t="s">
        <v>1014</v>
      </c>
      <c r="H128127" t="s">
        <v>474</v>
      </c>
      <c r="I128127" t="s">
        <v>24</v>
      </c>
      <c r="J128127" t="s">
        <v>33</v>
      </c>
    </row>
    <row r="128128" spans="1:10" hidden="1" x14ac:dyDescent="0.2">
      <c r="A128128" t="s">
        <v>62181</v>
      </c>
      <c r="B128128" t="s">
        <v>62182</v>
      </c>
      <c r="C128128" t="s">
        <v>58779</v>
      </c>
      <c r="D128128" t="s">
        <v>44968</v>
      </c>
      <c r="E128128" t="s">
        <v>872</v>
      </c>
      <c r="F128128" t="s">
        <v>1360</v>
      </c>
      <c r="G128128" t="s">
        <v>1014</v>
      </c>
      <c r="H128128" t="s">
        <v>474</v>
      </c>
      <c r="I128128" t="s">
        <v>24</v>
      </c>
      <c r="J128128" t="s">
        <v>33</v>
      </c>
    </row>
    <row r="128129" spans="1:10" hidden="1" x14ac:dyDescent="0.2">
      <c r="A128129" t="s">
        <v>62181</v>
      </c>
      <c r="B128129" t="s">
        <v>62182</v>
      </c>
      <c r="C128129" t="s">
        <v>62185</v>
      </c>
      <c r="D128129" t="s">
        <v>4608</v>
      </c>
      <c r="E128129" t="s">
        <v>39</v>
      </c>
      <c r="F128129" t="s">
        <v>68</v>
      </c>
      <c r="G128129" t="s">
        <v>68</v>
      </c>
      <c r="H128129" t="s">
        <v>16</v>
      </c>
      <c r="I128129" t="s">
        <v>24</v>
      </c>
      <c r="J128129" t="s">
        <v>33</v>
      </c>
    </row>
    <row r="128130" spans="1:10" hidden="1" x14ac:dyDescent="0.2">
      <c r="A128130" t="s">
        <v>62181</v>
      </c>
      <c r="B128130" t="s">
        <v>62182</v>
      </c>
      <c r="C128130" t="s">
        <v>1386</v>
      </c>
      <c r="D128130" t="s">
        <v>6159</v>
      </c>
      <c r="E128130" t="s">
        <v>14</v>
      </c>
      <c r="F128130" t="s">
        <v>15</v>
      </c>
      <c r="G128130" t="s">
        <v>16</v>
      </c>
      <c r="H128130" t="s">
        <v>16</v>
      </c>
      <c r="I128130" t="s">
        <v>24</v>
      </c>
      <c r="J128130" t="s">
        <v>18</v>
      </c>
    </row>
    <row r="128131" spans="1:10" hidden="1" x14ac:dyDescent="0.2">
      <c r="A128131" t="s">
        <v>62181</v>
      </c>
      <c r="B128131" t="s">
        <v>62182</v>
      </c>
      <c r="C128131" t="s">
        <v>62186</v>
      </c>
      <c r="D128131" t="s">
        <v>62187</v>
      </c>
      <c r="E128131" t="s">
        <v>21</v>
      </c>
      <c r="F128131" t="s">
        <v>23</v>
      </c>
      <c r="G128131" t="s">
        <v>23</v>
      </c>
      <c r="H128131" t="s">
        <v>16</v>
      </c>
      <c r="I128131" t="s">
        <v>24</v>
      </c>
      <c r="J128131" t="s">
        <v>25</v>
      </c>
    </row>
    <row r="128132" spans="1:10" hidden="1" x14ac:dyDescent="0.2">
      <c r="A128132" t="s">
        <v>62181</v>
      </c>
      <c r="B128132" t="s">
        <v>62182</v>
      </c>
      <c r="C128132" t="s">
        <v>62188</v>
      </c>
      <c r="D128132" t="s">
        <v>62189</v>
      </c>
      <c r="E128132" t="s">
        <v>21</v>
      </c>
      <c r="F128132" t="s">
        <v>23</v>
      </c>
      <c r="G128132" t="s">
        <v>23</v>
      </c>
      <c r="H128132" t="s">
        <v>16</v>
      </c>
      <c r="I128132" t="s">
        <v>24</v>
      </c>
      <c r="J128132" t="s">
        <v>25</v>
      </c>
    </row>
    <row r="128133" spans="1:10" hidden="1" x14ac:dyDescent="0.2">
      <c r="A128133" t="s">
        <v>62181</v>
      </c>
      <c r="B128133" t="s">
        <v>62182</v>
      </c>
      <c r="C128133" t="s">
        <v>62190</v>
      </c>
      <c r="D128133" t="s">
        <v>56750</v>
      </c>
      <c r="E128133" t="s">
        <v>248</v>
      </c>
      <c r="F128133" t="s">
        <v>28</v>
      </c>
      <c r="G128133" t="s">
        <v>16</v>
      </c>
      <c r="H128133" t="s">
        <v>16</v>
      </c>
      <c r="I128133" t="s">
        <v>24</v>
      </c>
      <c r="J128133" t="s">
        <v>33</v>
      </c>
    </row>
    <row r="128134" spans="1:10" hidden="1" x14ac:dyDescent="0.2">
      <c r="A128134" t="s">
        <v>62181</v>
      </c>
      <c r="B128134" t="s">
        <v>62182</v>
      </c>
      <c r="C128134" t="s">
        <v>15043</v>
      </c>
      <c r="D128134" t="s">
        <v>5374</v>
      </c>
      <c r="E128134" t="s">
        <v>248</v>
      </c>
      <c r="F128134" t="s">
        <v>28</v>
      </c>
      <c r="G128134" t="s">
        <v>28</v>
      </c>
      <c r="H128134" t="s">
        <v>16</v>
      </c>
      <c r="I128134" t="s">
        <v>24</v>
      </c>
      <c r="J128134" t="s">
        <v>33</v>
      </c>
    </row>
    <row r="128135" spans="1:10" hidden="1" x14ac:dyDescent="0.2">
      <c r="A128135" t="s">
        <v>62181</v>
      </c>
      <c r="B128135" t="s">
        <v>62182</v>
      </c>
      <c r="C128135" t="s">
        <v>9130</v>
      </c>
      <c r="D128135" t="s">
        <v>9090</v>
      </c>
      <c r="E128135" t="s">
        <v>14</v>
      </c>
      <c r="F128135" t="s">
        <v>15</v>
      </c>
      <c r="G128135" t="s">
        <v>16</v>
      </c>
      <c r="H128135" t="s">
        <v>16</v>
      </c>
      <c r="I128135" t="s">
        <v>24</v>
      </c>
      <c r="J128135" t="s">
        <v>18</v>
      </c>
    </row>
    <row r="128136" spans="1:10" hidden="1" x14ac:dyDescent="0.2">
      <c r="A128136" t="s">
        <v>62181</v>
      </c>
      <c r="B128136" t="s">
        <v>62182</v>
      </c>
      <c r="C128136" t="s">
        <v>56418</v>
      </c>
      <c r="D128136" t="s">
        <v>8649</v>
      </c>
      <c r="E128136" t="s">
        <v>14</v>
      </c>
      <c r="F128136" t="s">
        <v>15</v>
      </c>
      <c r="G128136" t="s">
        <v>16</v>
      </c>
      <c r="H128136" t="s">
        <v>16</v>
      </c>
      <c r="I128136" t="s">
        <v>24</v>
      </c>
      <c r="J128136" t="s">
        <v>18</v>
      </c>
    </row>
    <row r="128137" spans="1:10" hidden="1" x14ac:dyDescent="0.2">
      <c r="A128137" t="s">
        <v>62181</v>
      </c>
      <c r="B128137" t="s">
        <v>62182</v>
      </c>
      <c r="C128137" t="s">
        <v>62191</v>
      </c>
      <c r="D128137" t="s">
        <v>62192</v>
      </c>
      <c r="E128137" t="s">
        <v>21</v>
      </c>
      <c r="F128137" t="s">
        <v>85</v>
      </c>
      <c r="G128137" t="s">
        <v>16</v>
      </c>
      <c r="H128137" t="s">
        <v>16</v>
      </c>
      <c r="I128137" t="s">
        <v>24</v>
      </c>
      <c r="J128137" t="s">
        <v>25</v>
      </c>
    </row>
    <row r="128138" spans="1:10" hidden="1" x14ac:dyDescent="0.2">
      <c r="A128138" t="s">
        <v>62181</v>
      </c>
      <c r="B128138" t="s">
        <v>62182</v>
      </c>
      <c r="C128138" t="s">
        <v>62193</v>
      </c>
      <c r="D128138" t="s">
        <v>62194</v>
      </c>
      <c r="E128138" t="s">
        <v>14</v>
      </c>
      <c r="F128138" t="s">
        <v>15</v>
      </c>
      <c r="G128138" t="s">
        <v>16</v>
      </c>
      <c r="H128138" t="s">
        <v>16</v>
      </c>
      <c r="I128138" t="s">
        <v>24</v>
      </c>
      <c r="J128138" t="s">
        <v>18</v>
      </c>
    </row>
    <row r="128139" spans="1:10" hidden="1" x14ac:dyDescent="0.2">
      <c r="A128139" t="s">
        <v>62181</v>
      </c>
      <c r="B128139" t="s">
        <v>62182</v>
      </c>
      <c r="C128139" t="s">
        <v>57198</v>
      </c>
      <c r="D128139" t="s">
        <v>57199</v>
      </c>
      <c r="E128139" t="s">
        <v>14</v>
      </c>
      <c r="F128139" t="s">
        <v>15</v>
      </c>
      <c r="G128139" t="s">
        <v>16</v>
      </c>
      <c r="H128139" t="s">
        <v>16</v>
      </c>
      <c r="I128139" t="s">
        <v>24</v>
      </c>
      <c r="J128139" t="s">
        <v>18</v>
      </c>
    </row>
    <row r="128140" spans="1:10" hidden="1" x14ac:dyDescent="0.2">
      <c r="A128140" t="s">
        <v>62181</v>
      </c>
      <c r="B128140" t="s">
        <v>62182</v>
      </c>
      <c r="C128140" t="s">
        <v>62195</v>
      </c>
      <c r="D128140" t="s">
        <v>62196</v>
      </c>
      <c r="E128140" t="s">
        <v>14</v>
      </c>
      <c r="F128140" t="s">
        <v>15</v>
      </c>
      <c r="G128140" t="s">
        <v>16</v>
      </c>
      <c r="H128140" t="s">
        <v>16</v>
      </c>
      <c r="I128140" t="s">
        <v>24</v>
      </c>
      <c r="J128140" t="s">
        <v>18</v>
      </c>
    </row>
    <row r="128141" spans="1:10" hidden="1" x14ac:dyDescent="0.2">
      <c r="A128141" t="s">
        <v>62181</v>
      </c>
      <c r="B128141" t="s">
        <v>62182</v>
      </c>
      <c r="C128141" t="s">
        <v>62197</v>
      </c>
      <c r="D128141" t="s">
        <v>44902</v>
      </c>
      <c r="E128141" t="s">
        <v>248</v>
      </c>
      <c r="F128141" t="s">
        <v>28</v>
      </c>
      <c r="G128141" t="s">
        <v>16</v>
      </c>
      <c r="H128141" t="s">
        <v>16</v>
      </c>
      <c r="I128141" t="s">
        <v>24</v>
      </c>
      <c r="J128141" t="s">
        <v>33</v>
      </c>
    </row>
    <row r="128142" spans="1:10" hidden="1" x14ac:dyDescent="0.2">
      <c r="A128142" t="s">
        <v>62181</v>
      </c>
      <c r="B128142" t="s">
        <v>62182</v>
      </c>
      <c r="C128142" t="s">
        <v>57177</v>
      </c>
      <c r="D128142" t="s">
        <v>17131</v>
      </c>
      <c r="E128142" t="s">
        <v>872</v>
      </c>
      <c r="F128142" t="s">
        <v>1014</v>
      </c>
      <c r="G128142" t="s">
        <v>1014</v>
      </c>
      <c r="H128142" t="s">
        <v>474</v>
      </c>
      <c r="I128142" t="s">
        <v>24</v>
      </c>
      <c r="J128142" t="s">
        <v>33</v>
      </c>
    </row>
    <row r="128143" spans="1:10" hidden="1" x14ac:dyDescent="0.2">
      <c r="A128143" t="s">
        <v>62181</v>
      </c>
      <c r="B128143" t="s">
        <v>62182</v>
      </c>
      <c r="C128143" t="s">
        <v>62198</v>
      </c>
      <c r="D128143" t="s">
        <v>62199</v>
      </c>
      <c r="E128143" t="s">
        <v>39</v>
      </c>
      <c r="F128143" t="s">
        <v>68</v>
      </c>
      <c r="G128143" t="s">
        <v>474</v>
      </c>
      <c r="H128143" t="s">
        <v>16</v>
      </c>
      <c r="I128143" t="s">
        <v>24</v>
      </c>
      <c r="J128143" t="s">
        <v>33</v>
      </c>
    </row>
    <row r="128144" spans="1:10" hidden="1" x14ac:dyDescent="0.2">
      <c r="A128144" t="s">
        <v>62181</v>
      </c>
      <c r="B128144" t="s">
        <v>62182</v>
      </c>
      <c r="C128144" t="s">
        <v>62200</v>
      </c>
      <c r="D128144" t="s">
        <v>62201</v>
      </c>
      <c r="E128144" t="s">
        <v>39</v>
      </c>
      <c r="F128144" t="s">
        <v>40</v>
      </c>
      <c r="G128144" t="s">
        <v>16</v>
      </c>
      <c r="H128144" t="s">
        <v>16</v>
      </c>
      <c r="I128144" t="s">
        <v>24</v>
      </c>
      <c r="J128144" t="s">
        <v>16</v>
      </c>
    </row>
    <row r="128145" spans="1:10" hidden="1" x14ac:dyDescent="0.2">
      <c r="A128145" t="s">
        <v>62181</v>
      </c>
      <c r="B128145" t="s">
        <v>62182</v>
      </c>
      <c r="C128145" t="s">
        <v>62202</v>
      </c>
      <c r="D128145" t="s">
        <v>61757</v>
      </c>
      <c r="E128145" t="s">
        <v>14</v>
      </c>
      <c r="F128145" t="s">
        <v>85</v>
      </c>
      <c r="G128145" t="s">
        <v>16</v>
      </c>
      <c r="H128145" t="s">
        <v>16</v>
      </c>
      <c r="I128145" t="s">
        <v>24</v>
      </c>
      <c r="J128145" t="s">
        <v>18</v>
      </c>
    </row>
    <row r="128146" spans="1:10" hidden="1" x14ac:dyDescent="0.2">
      <c r="A128146" t="s">
        <v>62181</v>
      </c>
      <c r="B128146" t="s">
        <v>62182</v>
      </c>
      <c r="C128146" t="s">
        <v>62203</v>
      </c>
      <c r="D128146" t="s">
        <v>62204</v>
      </c>
      <c r="E128146" t="s">
        <v>21</v>
      </c>
      <c r="F128146" t="s">
        <v>865</v>
      </c>
      <c r="G128146" t="s">
        <v>16</v>
      </c>
      <c r="H128146" t="s">
        <v>16</v>
      </c>
      <c r="I128146" t="s">
        <v>24</v>
      </c>
      <c r="J128146" t="s">
        <v>25</v>
      </c>
    </row>
    <row r="128147" spans="1:10" hidden="1" x14ac:dyDescent="0.2">
      <c r="A128147" t="s">
        <v>62181</v>
      </c>
      <c r="B128147" t="s">
        <v>62182</v>
      </c>
      <c r="C128147" t="s">
        <v>62205</v>
      </c>
      <c r="D128147" t="s">
        <v>62206</v>
      </c>
      <c r="E128147" t="s">
        <v>39</v>
      </c>
      <c r="F128147" t="s">
        <v>40</v>
      </c>
      <c r="G128147" t="s">
        <v>16</v>
      </c>
      <c r="H128147" t="s">
        <v>16</v>
      </c>
      <c r="I128147" t="s">
        <v>24</v>
      </c>
      <c r="J128147" t="s">
        <v>16</v>
      </c>
    </row>
    <row r="128148" spans="1:10" hidden="1" x14ac:dyDescent="0.2">
      <c r="A128148" t="s">
        <v>62181</v>
      </c>
      <c r="B128148" t="s">
        <v>62182</v>
      </c>
      <c r="C128148" t="s">
        <v>62207</v>
      </c>
      <c r="D128148" t="s">
        <v>56674</v>
      </c>
      <c r="E128148" t="s">
        <v>39</v>
      </c>
      <c r="F128148" t="s">
        <v>68</v>
      </c>
      <c r="G128148" t="s">
        <v>474</v>
      </c>
      <c r="H128148" t="s">
        <v>16</v>
      </c>
      <c r="I128148" t="s">
        <v>24</v>
      </c>
      <c r="J128148" t="s">
        <v>33</v>
      </c>
    </row>
    <row r="128149" spans="1:10" hidden="1" x14ac:dyDescent="0.2">
      <c r="A128149" t="s">
        <v>62181</v>
      </c>
      <c r="B128149" t="s">
        <v>62182</v>
      </c>
      <c r="C128149" t="s">
        <v>9156</v>
      </c>
      <c r="D128149" t="s">
        <v>9157</v>
      </c>
      <c r="E128149" t="s">
        <v>21</v>
      </c>
      <c r="F128149" t="s">
        <v>23</v>
      </c>
      <c r="G128149" t="s">
        <v>16</v>
      </c>
      <c r="H128149" t="s">
        <v>16</v>
      </c>
      <c r="I128149" t="s">
        <v>24</v>
      </c>
      <c r="J128149" t="s">
        <v>25</v>
      </c>
    </row>
    <row r="128150" spans="1:10" hidden="1" x14ac:dyDescent="0.2">
      <c r="A128150" t="s">
        <v>62181</v>
      </c>
      <c r="B128150" t="s">
        <v>62182</v>
      </c>
      <c r="C128150" t="s">
        <v>22385</v>
      </c>
      <c r="D128150" t="s">
        <v>5372</v>
      </c>
      <c r="E128150" t="s">
        <v>14</v>
      </c>
      <c r="F128150" t="s">
        <v>15</v>
      </c>
      <c r="G128150" t="s">
        <v>16</v>
      </c>
      <c r="H128150" t="s">
        <v>16</v>
      </c>
      <c r="I128150" t="s">
        <v>24</v>
      </c>
      <c r="J128150" t="s">
        <v>18</v>
      </c>
    </row>
    <row r="128151" spans="1:10" hidden="1" x14ac:dyDescent="0.2">
      <c r="A128151" t="s">
        <v>62181</v>
      </c>
      <c r="B128151" t="s">
        <v>62182</v>
      </c>
      <c r="C128151" t="s">
        <v>9158</v>
      </c>
      <c r="D128151" t="s">
        <v>8519</v>
      </c>
      <c r="E128151" t="s">
        <v>14</v>
      </c>
      <c r="F128151" t="s">
        <v>15</v>
      </c>
      <c r="G128151" t="s">
        <v>16</v>
      </c>
      <c r="H128151" t="s">
        <v>16</v>
      </c>
      <c r="I128151" t="s">
        <v>24</v>
      </c>
      <c r="J128151" t="s">
        <v>18</v>
      </c>
    </row>
    <row r="128152" spans="1:10" hidden="1" x14ac:dyDescent="0.2">
      <c r="A128152" t="s">
        <v>62181</v>
      </c>
      <c r="B128152" t="s">
        <v>62182</v>
      </c>
      <c r="C128152" t="s">
        <v>62208</v>
      </c>
      <c r="D128152" t="s">
        <v>61607</v>
      </c>
      <c r="E128152" t="s">
        <v>14</v>
      </c>
      <c r="F128152" t="s">
        <v>85</v>
      </c>
      <c r="G128152" t="s">
        <v>16</v>
      </c>
      <c r="H128152" t="s">
        <v>16</v>
      </c>
      <c r="I128152" t="s">
        <v>24</v>
      </c>
      <c r="J128152" t="s">
        <v>18</v>
      </c>
    </row>
    <row r="128153" spans="1:10" hidden="1" x14ac:dyDescent="0.2">
      <c r="A128153" t="s">
        <v>62181</v>
      </c>
      <c r="B128153" t="s">
        <v>62182</v>
      </c>
      <c r="C128153" t="s">
        <v>62209</v>
      </c>
      <c r="D128153" t="s">
        <v>9123</v>
      </c>
      <c r="E128153" t="s">
        <v>14</v>
      </c>
      <c r="F128153" t="s">
        <v>15</v>
      </c>
      <c r="G128153" t="s">
        <v>16</v>
      </c>
      <c r="H128153" t="s">
        <v>16</v>
      </c>
      <c r="I128153" t="s">
        <v>24</v>
      </c>
      <c r="J128153" t="s">
        <v>18</v>
      </c>
    </row>
    <row r="128154" spans="1:10" hidden="1" x14ac:dyDescent="0.2">
      <c r="A128154" t="s">
        <v>62181</v>
      </c>
      <c r="B128154" t="s">
        <v>62182</v>
      </c>
      <c r="C128154" t="s">
        <v>8663</v>
      </c>
      <c r="D128154" t="s">
        <v>62210</v>
      </c>
      <c r="E128154" t="s">
        <v>39</v>
      </c>
      <c r="F128154" t="s">
        <v>40</v>
      </c>
      <c r="G128154" t="s">
        <v>16</v>
      </c>
      <c r="H128154" t="s">
        <v>16</v>
      </c>
      <c r="I128154" t="s">
        <v>24</v>
      </c>
      <c r="J128154" t="s">
        <v>16</v>
      </c>
    </row>
    <row r="128155" spans="1:10" hidden="1" x14ac:dyDescent="0.2">
      <c r="A128155" t="s">
        <v>62181</v>
      </c>
      <c r="B128155" t="s">
        <v>62182</v>
      </c>
      <c r="C128155" t="s">
        <v>62211</v>
      </c>
      <c r="D128155" t="s">
        <v>62212</v>
      </c>
      <c r="E128155" t="s">
        <v>39</v>
      </c>
      <c r="F128155" t="s">
        <v>40</v>
      </c>
      <c r="G128155" t="s">
        <v>16</v>
      </c>
      <c r="H128155" t="s">
        <v>16</v>
      </c>
      <c r="I128155" t="s">
        <v>24</v>
      </c>
      <c r="J128155" t="s">
        <v>16</v>
      </c>
    </row>
    <row r="128156" spans="1:10" hidden="1" x14ac:dyDescent="0.2">
      <c r="A128156" t="s">
        <v>62181</v>
      </c>
      <c r="B128156" t="s">
        <v>62182</v>
      </c>
      <c r="C128156" t="s">
        <v>6280</v>
      </c>
      <c r="D128156" t="s">
        <v>8842</v>
      </c>
      <c r="E128156" t="s">
        <v>21</v>
      </c>
      <c r="F128156" t="s">
        <v>85</v>
      </c>
      <c r="G128156" t="s">
        <v>16</v>
      </c>
      <c r="H128156" t="s">
        <v>16</v>
      </c>
      <c r="I128156" t="s">
        <v>24</v>
      </c>
      <c r="J128156" t="s">
        <v>25</v>
      </c>
    </row>
    <row r="128157" spans="1:10" hidden="1" x14ac:dyDescent="0.2">
      <c r="A128157" t="s">
        <v>62181</v>
      </c>
      <c r="B128157" t="s">
        <v>62182</v>
      </c>
      <c r="C128157" t="s">
        <v>62213</v>
      </c>
      <c r="D128157" t="s">
        <v>62214</v>
      </c>
      <c r="E128157" t="s">
        <v>21</v>
      </c>
      <c r="F128157" t="s">
        <v>23</v>
      </c>
      <c r="G128157" t="s">
        <v>16</v>
      </c>
      <c r="H128157" t="s">
        <v>16</v>
      </c>
      <c r="I128157" t="s">
        <v>24</v>
      </c>
      <c r="J128157" t="s">
        <v>25</v>
      </c>
    </row>
    <row r="128158" spans="1:10" hidden="1" x14ac:dyDescent="0.2">
      <c r="A128158" t="s">
        <v>62181</v>
      </c>
      <c r="B128158" t="s">
        <v>62182</v>
      </c>
      <c r="C128158" t="s">
        <v>61732</v>
      </c>
      <c r="D128158" t="s">
        <v>4568</v>
      </c>
      <c r="E128158" t="s">
        <v>14</v>
      </c>
      <c r="F128158" t="s">
        <v>15</v>
      </c>
      <c r="G128158" t="s">
        <v>16</v>
      </c>
      <c r="H128158" t="s">
        <v>16</v>
      </c>
      <c r="I128158" t="s">
        <v>24</v>
      </c>
      <c r="J128158" t="s">
        <v>18</v>
      </c>
    </row>
    <row r="128159" spans="1:10" hidden="1" x14ac:dyDescent="0.2">
      <c r="A128159" t="s">
        <v>62181</v>
      </c>
      <c r="B128159" t="s">
        <v>62182</v>
      </c>
      <c r="C128159" t="s">
        <v>62215</v>
      </c>
      <c r="D128159" t="s">
        <v>62216</v>
      </c>
      <c r="E128159" t="s">
        <v>14</v>
      </c>
      <c r="F128159" t="s">
        <v>15</v>
      </c>
      <c r="G128159" t="s">
        <v>16</v>
      </c>
      <c r="H128159" t="s">
        <v>16</v>
      </c>
      <c r="I128159" t="s">
        <v>24</v>
      </c>
      <c r="J128159" t="s">
        <v>18</v>
      </c>
    </row>
    <row r="128160" spans="1:10" hidden="1" x14ac:dyDescent="0.2">
      <c r="A128160" t="s">
        <v>62181</v>
      </c>
      <c r="B128160" t="s">
        <v>62182</v>
      </c>
      <c r="C128160" t="s">
        <v>56700</v>
      </c>
      <c r="D128160" t="s">
        <v>17195</v>
      </c>
      <c r="E128160" t="s">
        <v>21</v>
      </c>
      <c r="F128160" t="s">
        <v>366</v>
      </c>
      <c r="G128160" t="s">
        <v>16</v>
      </c>
      <c r="H128160" t="s">
        <v>16</v>
      </c>
      <c r="I128160" t="s">
        <v>24</v>
      </c>
      <c r="J128160" t="s">
        <v>25</v>
      </c>
    </row>
    <row r="128161" spans="1:10" hidden="1" x14ac:dyDescent="0.2">
      <c r="A128161" t="s">
        <v>62181</v>
      </c>
      <c r="B128161" t="s">
        <v>62182</v>
      </c>
      <c r="C128161" t="s">
        <v>62217</v>
      </c>
      <c r="D128161" t="s">
        <v>62218</v>
      </c>
      <c r="E128161" t="s">
        <v>21</v>
      </c>
      <c r="F128161" t="s">
        <v>85</v>
      </c>
      <c r="G128161" t="s">
        <v>16</v>
      </c>
      <c r="H128161" t="s">
        <v>16</v>
      </c>
      <c r="I128161" t="s">
        <v>24</v>
      </c>
      <c r="J128161" t="s">
        <v>25</v>
      </c>
    </row>
    <row r="128162" spans="1:10" hidden="1" x14ac:dyDescent="0.2">
      <c r="A128162" t="s">
        <v>62181</v>
      </c>
      <c r="B128162" t="s">
        <v>62182</v>
      </c>
      <c r="C128162" t="s">
        <v>62219</v>
      </c>
      <c r="D128162" t="s">
        <v>62220</v>
      </c>
      <c r="E128162" t="s">
        <v>21</v>
      </c>
      <c r="F128162" t="s">
        <v>15</v>
      </c>
      <c r="G128162" t="s">
        <v>16</v>
      </c>
      <c r="H128162" t="s">
        <v>16</v>
      </c>
      <c r="I128162" t="s">
        <v>24</v>
      </c>
      <c r="J128162" t="s">
        <v>25</v>
      </c>
    </row>
    <row r="128163" spans="1:10" hidden="1" x14ac:dyDescent="0.2">
      <c r="A128163" t="s">
        <v>62181</v>
      </c>
      <c r="B128163" t="s">
        <v>62182</v>
      </c>
      <c r="C128163" t="s">
        <v>62221</v>
      </c>
      <c r="D128163" t="s">
        <v>62222</v>
      </c>
      <c r="E128163" t="s">
        <v>21</v>
      </c>
      <c r="F128163" t="s">
        <v>15</v>
      </c>
      <c r="G128163" t="s">
        <v>16</v>
      </c>
      <c r="H128163" t="s">
        <v>16</v>
      </c>
      <c r="I128163" t="s">
        <v>24</v>
      </c>
      <c r="J128163" t="s">
        <v>25</v>
      </c>
    </row>
    <row r="128164" spans="1:10" hidden="1" x14ac:dyDescent="0.2">
      <c r="A128164" t="s">
        <v>62181</v>
      </c>
      <c r="B128164" t="s">
        <v>62182</v>
      </c>
      <c r="C128164" t="s">
        <v>62223</v>
      </c>
      <c r="D128164" t="s">
        <v>62224</v>
      </c>
      <c r="E128164" t="s">
        <v>21</v>
      </c>
      <c r="F128164" t="s">
        <v>15</v>
      </c>
      <c r="G128164" t="s">
        <v>16</v>
      </c>
      <c r="H128164" t="s">
        <v>16</v>
      </c>
      <c r="I128164" t="s">
        <v>24</v>
      </c>
      <c r="J128164" t="s">
        <v>25</v>
      </c>
    </row>
    <row r="128165" spans="1:10" hidden="1" x14ac:dyDescent="0.2">
      <c r="A128165" t="s">
        <v>62181</v>
      </c>
      <c r="B128165" t="s">
        <v>62182</v>
      </c>
      <c r="C128165" t="s">
        <v>33581</v>
      </c>
      <c r="D128165" t="s">
        <v>62225</v>
      </c>
      <c r="E128165" t="s">
        <v>21</v>
      </c>
      <c r="F128165" t="s">
        <v>15</v>
      </c>
      <c r="G128165" t="s">
        <v>16</v>
      </c>
      <c r="H128165" t="s">
        <v>16</v>
      </c>
      <c r="I128165" t="s">
        <v>24</v>
      </c>
      <c r="J128165" t="s">
        <v>25</v>
      </c>
    </row>
    <row r="128166" spans="1:10" hidden="1" x14ac:dyDescent="0.2">
      <c r="A128166" t="s">
        <v>62181</v>
      </c>
      <c r="B128166" t="s">
        <v>62182</v>
      </c>
      <c r="C128166" t="s">
        <v>62226</v>
      </c>
      <c r="D128166" t="s">
        <v>62227</v>
      </c>
      <c r="E128166" t="s">
        <v>14</v>
      </c>
      <c r="F128166" t="s">
        <v>347</v>
      </c>
      <c r="G128166" t="s">
        <v>16</v>
      </c>
      <c r="H128166" t="s">
        <v>16</v>
      </c>
      <c r="I128166" t="s">
        <v>24</v>
      </c>
      <c r="J128166" t="s">
        <v>18</v>
      </c>
    </row>
    <row r="128167" spans="1:10" hidden="1" x14ac:dyDescent="0.2">
      <c r="A128167" t="s">
        <v>62181</v>
      </c>
      <c r="B128167" t="s">
        <v>62182</v>
      </c>
      <c r="C128167" t="s">
        <v>62228</v>
      </c>
      <c r="D128167" t="s">
        <v>62229</v>
      </c>
      <c r="E128167" t="s">
        <v>39</v>
      </c>
      <c r="F128167" t="s">
        <v>16</v>
      </c>
      <c r="G128167" t="s">
        <v>16</v>
      </c>
      <c r="H128167" t="s">
        <v>16</v>
      </c>
      <c r="I128167" t="s">
        <v>24</v>
      </c>
      <c r="J128167" t="s">
        <v>33</v>
      </c>
    </row>
    <row r="128168" spans="1:10" hidden="1" x14ac:dyDescent="0.2">
      <c r="A128168" t="s">
        <v>62181</v>
      </c>
      <c r="B128168" t="s">
        <v>62182</v>
      </c>
      <c r="C128168" t="s">
        <v>62230</v>
      </c>
      <c r="D128168" t="s">
        <v>62231</v>
      </c>
      <c r="E128168" t="s">
        <v>39</v>
      </c>
      <c r="F128168" t="s">
        <v>16</v>
      </c>
      <c r="G128168" t="s">
        <v>16</v>
      </c>
      <c r="H128168" t="s">
        <v>16</v>
      </c>
      <c r="I128168" t="s">
        <v>24</v>
      </c>
      <c r="J128168" t="s">
        <v>33</v>
      </c>
    </row>
    <row r="128169" spans="1:10" hidden="1" x14ac:dyDescent="0.2">
      <c r="A128169" t="s">
        <v>62181</v>
      </c>
      <c r="B128169" t="s">
        <v>62182</v>
      </c>
      <c r="C128169" t="s">
        <v>9126</v>
      </c>
      <c r="D128169" t="s">
        <v>9127</v>
      </c>
      <c r="E128169" t="s">
        <v>39</v>
      </c>
      <c r="F128169" t="s">
        <v>68</v>
      </c>
      <c r="G128169" t="s">
        <v>16</v>
      </c>
      <c r="H128169" t="s">
        <v>16</v>
      </c>
      <c r="I128169" t="s">
        <v>24</v>
      </c>
      <c r="J128169" t="s">
        <v>16</v>
      </c>
    </row>
    <row r="128170" spans="1:10" hidden="1" x14ac:dyDescent="0.2">
      <c r="A128170" t="s">
        <v>62181</v>
      </c>
      <c r="B128170" t="s">
        <v>62182</v>
      </c>
      <c r="C128170" t="s">
        <v>62232</v>
      </c>
      <c r="D128170" t="s">
        <v>62229</v>
      </c>
      <c r="E128170" t="s">
        <v>14</v>
      </c>
      <c r="F128170" t="s">
        <v>15</v>
      </c>
      <c r="G128170" t="s">
        <v>16</v>
      </c>
      <c r="H128170" t="s">
        <v>16</v>
      </c>
      <c r="I128170" t="s">
        <v>24</v>
      </c>
      <c r="J128170" t="s">
        <v>18</v>
      </c>
    </row>
    <row r="128171" spans="1:10" hidden="1" x14ac:dyDescent="0.2">
      <c r="A128171" t="s">
        <v>62181</v>
      </c>
      <c r="B128171" t="s">
        <v>62182</v>
      </c>
      <c r="C128171" t="s">
        <v>62233</v>
      </c>
      <c r="D128171" t="s">
        <v>62231</v>
      </c>
      <c r="E128171" t="s">
        <v>14</v>
      </c>
      <c r="F128171" t="s">
        <v>15</v>
      </c>
      <c r="G128171" t="s">
        <v>16</v>
      </c>
      <c r="H128171" t="s">
        <v>16</v>
      </c>
      <c r="I128171" t="s">
        <v>24</v>
      </c>
      <c r="J128171" t="s">
        <v>18</v>
      </c>
    </row>
    <row r="128172" spans="1:10" hidden="1" x14ac:dyDescent="0.2">
      <c r="A128172" t="s">
        <v>62181</v>
      </c>
      <c r="B128172" t="s">
        <v>62182</v>
      </c>
      <c r="C128172" t="s">
        <v>17017</v>
      </c>
      <c r="D128172" t="s">
        <v>8517</v>
      </c>
      <c r="E128172" t="s">
        <v>14</v>
      </c>
      <c r="F128172" t="s">
        <v>15</v>
      </c>
      <c r="G128172" t="s">
        <v>16</v>
      </c>
      <c r="H128172" t="s">
        <v>16</v>
      </c>
      <c r="I128172" t="s">
        <v>24</v>
      </c>
      <c r="J128172" t="s">
        <v>33</v>
      </c>
    </row>
    <row r="128173" spans="1:10" hidden="1" x14ac:dyDescent="0.2">
      <c r="A128173" t="s">
        <v>62181</v>
      </c>
      <c r="B128173" t="s">
        <v>62182</v>
      </c>
      <c r="C128173" t="s">
        <v>16490</v>
      </c>
      <c r="D128173" t="s">
        <v>10638</v>
      </c>
      <c r="E128173" t="s">
        <v>21</v>
      </c>
      <c r="F128173" t="s">
        <v>347</v>
      </c>
      <c r="G128173" t="s">
        <v>16</v>
      </c>
      <c r="H128173" t="s">
        <v>16</v>
      </c>
      <c r="I128173" t="s">
        <v>24</v>
      </c>
      <c r="J128173" t="s">
        <v>33</v>
      </c>
    </row>
    <row r="128174" spans="1:10" hidden="1" x14ac:dyDescent="0.2">
      <c r="A128174" t="s">
        <v>62181</v>
      </c>
      <c r="B128174" t="s">
        <v>62182</v>
      </c>
      <c r="C128174" t="s">
        <v>57</v>
      </c>
      <c r="D128174" t="s">
        <v>433</v>
      </c>
      <c r="E128174" t="s">
        <v>21</v>
      </c>
      <c r="F128174" t="s">
        <v>23</v>
      </c>
      <c r="G128174" t="s">
        <v>16</v>
      </c>
      <c r="H128174" t="s">
        <v>16</v>
      </c>
      <c r="I128174" t="s">
        <v>24</v>
      </c>
      <c r="J128174" t="s">
        <v>25</v>
      </c>
    </row>
    <row r="128175" spans="1:10" hidden="1" x14ac:dyDescent="0.2">
      <c r="A128175" t="s">
        <v>62181</v>
      </c>
      <c r="B128175" t="s">
        <v>62182</v>
      </c>
      <c r="C128175" t="s">
        <v>61555</v>
      </c>
      <c r="D128175" t="s">
        <v>2749</v>
      </c>
      <c r="E128175" t="s">
        <v>14</v>
      </c>
      <c r="F128175" t="s">
        <v>16</v>
      </c>
      <c r="G128175" t="s">
        <v>16</v>
      </c>
      <c r="H128175" t="s">
        <v>16</v>
      </c>
      <c r="I128175" t="s">
        <v>17</v>
      </c>
      <c r="J128175" t="s">
        <v>18</v>
      </c>
    </row>
    <row r="128176" spans="1:10" hidden="1" x14ac:dyDescent="0.2">
      <c r="A128176" t="s">
        <v>62181</v>
      </c>
      <c r="B128176" t="s">
        <v>62182</v>
      </c>
      <c r="C128176" t="s">
        <v>19090</v>
      </c>
      <c r="D128176" t="s">
        <v>1968</v>
      </c>
      <c r="E128176" t="s">
        <v>14</v>
      </c>
      <c r="F128176" t="s">
        <v>16</v>
      </c>
      <c r="G128176" t="s">
        <v>16</v>
      </c>
      <c r="H128176" t="s">
        <v>16</v>
      </c>
      <c r="I128176" t="s">
        <v>17</v>
      </c>
      <c r="J128176" t="s">
        <v>18</v>
      </c>
    </row>
    <row r="128177" spans="1:10" hidden="1" x14ac:dyDescent="0.2">
      <c r="A128177" t="s">
        <v>62181</v>
      </c>
      <c r="B128177" t="s">
        <v>62182</v>
      </c>
      <c r="C128177" t="s">
        <v>1229</v>
      </c>
      <c r="D128177" t="s">
        <v>10169</v>
      </c>
      <c r="E128177" t="s">
        <v>14</v>
      </c>
      <c r="F128177" t="s">
        <v>16</v>
      </c>
      <c r="G128177" t="s">
        <v>16</v>
      </c>
      <c r="H128177" t="s">
        <v>16</v>
      </c>
      <c r="I128177" t="s">
        <v>17</v>
      </c>
      <c r="J128177" t="s">
        <v>18</v>
      </c>
    </row>
    <row r="128178" spans="1:10" hidden="1" x14ac:dyDescent="0.2">
      <c r="A128178" t="s">
        <v>62181</v>
      </c>
      <c r="B128178" t="s">
        <v>62182</v>
      </c>
      <c r="C128178" t="s">
        <v>10154</v>
      </c>
      <c r="D128178" t="s">
        <v>8969</v>
      </c>
      <c r="E128178" t="s">
        <v>14</v>
      </c>
      <c r="F128178" t="s">
        <v>16</v>
      </c>
      <c r="G128178" t="s">
        <v>16</v>
      </c>
      <c r="H128178" t="s">
        <v>16</v>
      </c>
      <c r="I128178" t="s">
        <v>17</v>
      </c>
      <c r="J128178" t="s">
        <v>18</v>
      </c>
    </row>
    <row r="128179" spans="1:10" hidden="1" x14ac:dyDescent="0.2">
      <c r="A128179" t="s">
        <v>62181</v>
      </c>
      <c r="B128179" t="s">
        <v>62182</v>
      </c>
      <c r="C128179" t="s">
        <v>19349</v>
      </c>
      <c r="D128179" t="s">
        <v>17177</v>
      </c>
      <c r="E128179" t="s">
        <v>14</v>
      </c>
      <c r="F128179" t="s">
        <v>16</v>
      </c>
      <c r="G128179" t="s">
        <v>16</v>
      </c>
      <c r="H128179" t="s">
        <v>16</v>
      </c>
      <c r="I128179" t="s">
        <v>17</v>
      </c>
      <c r="J128179" t="s">
        <v>18</v>
      </c>
    </row>
    <row r="128180" spans="1:10" hidden="1" x14ac:dyDescent="0.2">
      <c r="A128180" t="s">
        <v>62181</v>
      </c>
      <c r="B128180" t="s">
        <v>62182</v>
      </c>
      <c r="C128180" t="s">
        <v>19350</v>
      </c>
      <c r="D128180" t="s">
        <v>8975</v>
      </c>
      <c r="E128180" t="s">
        <v>14</v>
      </c>
      <c r="F128180" t="s">
        <v>16</v>
      </c>
      <c r="G128180" t="s">
        <v>16</v>
      </c>
      <c r="H128180" t="s">
        <v>16</v>
      </c>
      <c r="I128180" t="s">
        <v>17</v>
      </c>
      <c r="J128180" t="s">
        <v>18</v>
      </c>
    </row>
    <row r="128181" spans="1:10" hidden="1" x14ac:dyDescent="0.2">
      <c r="A128181" t="s">
        <v>62181</v>
      </c>
      <c r="B128181" t="s">
        <v>62182</v>
      </c>
      <c r="C128181" t="s">
        <v>8972</v>
      </c>
      <c r="D128181" t="s">
        <v>19351</v>
      </c>
      <c r="E128181" t="s">
        <v>14</v>
      </c>
      <c r="F128181" t="s">
        <v>16</v>
      </c>
      <c r="G128181" t="s">
        <v>16</v>
      </c>
      <c r="H128181" t="s">
        <v>16</v>
      </c>
      <c r="I128181" t="s">
        <v>17</v>
      </c>
      <c r="J128181" t="s">
        <v>18</v>
      </c>
    </row>
    <row r="128182" spans="1:10" hidden="1" x14ac:dyDescent="0.2">
      <c r="A128182" t="s">
        <v>62181</v>
      </c>
      <c r="B128182" t="s">
        <v>62182</v>
      </c>
      <c r="C128182" t="s">
        <v>8976</v>
      </c>
      <c r="D128182" t="s">
        <v>8977</v>
      </c>
      <c r="E128182" t="s">
        <v>14</v>
      </c>
      <c r="F128182" t="s">
        <v>16</v>
      </c>
      <c r="G128182" t="s">
        <v>16</v>
      </c>
      <c r="H128182" t="s">
        <v>16</v>
      </c>
      <c r="I128182" t="s">
        <v>17</v>
      </c>
      <c r="J128182" t="s">
        <v>18</v>
      </c>
    </row>
    <row r="128183" spans="1:10" hidden="1" x14ac:dyDescent="0.2">
      <c r="A128183" t="s">
        <v>62181</v>
      </c>
      <c r="B128183" t="s">
        <v>62182</v>
      </c>
      <c r="C128183" t="s">
        <v>37986</v>
      </c>
      <c r="D128183" t="s">
        <v>8979</v>
      </c>
      <c r="E128183" t="s">
        <v>14</v>
      </c>
      <c r="F128183" t="s">
        <v>16</v>
      </c>
      <c r="G128183" t="s">
        <v>16</v>
      </c>
      <c r="H128183" t="s">
        <v>16</v>
      </c>
      <c r="I128183" t="s">
        <v>17</v>
      </c>
      <c r="J128183" t="s">
        <v>18</v>
      </c>
    </row>
    <row r="128184" spans="1:10" hidden="1" x14ac:dyDescent="0.2">
      <c r="A128184" t="s">
        <v>62181</v>
      </c>
      <c r="B128184" t="s">
        <v>62182</v>
      </c>
      <c r="C128184" t="s">
        <v>61556</v>
      </c>
      <c r="D128184" t="s">
        <v>8981</v>
      </c>
      <c r="E128184" t="s">
        <v>14</v>
      </c>
      <c r="F128184" t="s">
        <v>16</v>
      </c>
      <c r="G128184" t="s">
        <v>16</v>
      </c>
      <c r="H128184" t="s">
        <v>16</v>
      </c>
      <c r="I128184" t="s">
        <v>17</v>
      </c>
      <c r="J128184" t="s">
        <v>18</v>
      </c>
    </row>
    <row r="128185" spans="1:10" hidden="1" x14ac:dyDescent="0.2">
      <c r="A128185" t="s">
        <v>62181</v>
      </c>
      <c r="B128185" t="s">
        <v>62182</v>
      </c>
      <c r="C128185" t="s">
        <v>8982</v>
      </c>
      <c r="D128185" t="s">
        <v>16992</v>
      </c>
      <c r="E128185" t="s">
        <v>14</v>
      </c>
      <c r="F128185" t="s">
        <v>16</v>
      </c>
      <c r="G128185" t="s">
        <v>16</v>
      </c>
      <c r="H128185" t="s">
        <v>16</v>
      </c>
      <c r="I128185" t="s">
        <v>17</v>
      </c>
      <c r="J128185" t="s">
        <v>18</v>
      </c>
    </row>
    <row r="128186" spans="1:10" hidden="1" x14ac:dyDescent="0.2">
      <c r="A128186" t="s">
        <v>62181</v>
      </c>
      <c r="B128186" t="s">
        <v>62182</v>
      </c>
      <c r="C128186" t="s">
        <v>8984</v>
      </c>
      <c r="D128186" t="s">
        <v>8985</v>
      </c>
      <c r="E128186" t="s">
        <v>14</v>
      </c>
      <c r="F128186" t="s">
        <v>16</v>
      </c>
      <c r="G128186" t="s">
        <v>16</v>
      </c>
      <c r="H128186" t="s">
        <v>16</v>
      </c>
      <c r="I128186" t="s">
        <v>17</v>
      </c>
      <c r="J128186" t="s">
        <v>18</v>
      </c>
    </row>
    <row r="128187" spans="1:10" hidden="1" x14ac:dyDescent="0.2">
      <c r="A128187" t="s">
        <v>62181</v>
      </c>
      <c r="B128187" t="s">
        <v>62182</v>
      </c>
      <c r="C128187" t="s">
        <v>1227</v>
      </c>
      <c r="D128187" t="s">
        <v>1228</v>
      </c>
      <c r="E128187" t="s">
        <v>14</v>
      </c>
      <c r="F128187" t="s">
        <v>16</v>
      </c>
      <c r="G128187" t="s">
        <v>16</v>
      </c>
      <c r="H128187" t="s">
        <v>16</v>
      </c>
      <c r="I128187" t="s">
        <v>17</v>
      </c>
      <c r="J128187" t="s">
        <v>18</v>
      </c>
    </row>
    <row r="128188" spans="1:10" hidden="1" x14ac:dyDescent="0.2">
      <c r="A128188" t="s">
        <v>62181</v>
      </c>
      <c r="B128188" t="s">
        <v>62182</v>
      </c>
      <c r="C128188" t="s">
        <v>1225</v>
      </c>
      <c r="D128188" t="s">
        <v>1226</v>
      </c>
      <c r="E128188" t="s">
        <v>14</v>
      </c>
      <c r="F128188" t="s">
        <v>16</v>
      </c>
      <c r="G128188" t="s">
        <v>16</v>
      </c>
      <c r="H128188" t="s">
        <v>16</v>
      </c>
      <c r="I128188" t="s">
        <v>17</v>
      </c>
      <c r="J128188" t="s">
        <v>18</v>
      </c>
    </row>
    <row r="128189" spans="1:10" hidden="1" x14ac:dyDescent="0.2">
      <c r="A128189" t="s">
        <v>62181</v>
      </c>
      <c r="B128189" t="s">
        <v>62182</v>
      </c>
      <c r="C128189" t="s">
        <v>4311</v>
      </c>
      <c r="D128189" t="s">
        <v>1755</v>
      </c>
      <c r="E128189" t="s">
        <v>14</v>
      </c>
      <c r="F128189" t="s">
        <v>16</v>
      </c>
      <c r="G128189" t="s">
        <v>16</v>
      </c>
      <c r="H128189" t="s">
        <v>16</v>
      </c>
      <c r="I128189" t="s">
        <v>17</v>
      </c>
      <c r="J128189" t="s">
        <v>18</v>
      </c>
    </row>
    <row r="128190" spans="1:10" hidden="1" x14ac:dyDescent="0.2">
      <c r="A128190" t="s">
        <v>62181</v>
      </c>
      <c r="B128190" t="s">
        <v>62182</v>
      </c>
      <c r="C128190" t="s">
        <v>8955</v>
      </c>
      <c r="D128190" t="s">
        <v>1232</v>
      </c>
      <c r="E128190" t="s">
        <v>14</v>
      </c>
      <c r="F128190" t="s">
        <v>16</v>
      </c>
      <c r="G128190" t="s">
        <v>16</v>
      </c>
      <c r="H128190" t="s">
        <v>16</v>
      </c>
      <c r="I128190" t="s">
        <v>17</v>
      </c>
      <c r="J128190" t="s">
        <v>18</v>
      </c>
    </row>
    <row r="128191" spans="1:10" hidden="1" x14ac:dyDescent="0.2">
      <c r="A128191" t="s">
        <v>62181</v>
      </c>
      <c r="B128191" t="s">
        <v>62182</v>
      </c>
      <c r="C128191" t="s">
        <v>291</v>
      </c>
      <c r="D128191" t="s">
        <v>428</v>
      </c>
      <c r="E128191" t="s">
        <v>14</v>
      </c>
      <c r="F128191" t="s">
        <v>16</v>
      </c>
      <c r="G128191" t="s">
        <v>16</v>
      </c>
      <c r="H128191" t="s">
        <v>16</v>
      </c>
      <c r="I128191" t="s">
        <v>17</v>
      </c>
      <c r="J128191" t="s">
        <v>18</v>
      </c>
    </row>
    <row r="128192" spans="1:10" hidden="1" x14ac:dyDescent="0.2">
      <c r="A128192" t="s">
        <v>62181</v>
      </c>
      <c r="B128192" t="s">
        <v>62182</v>
      </c>
      <c r="C128192" t="s">
        <v>429</v>
      </c>
      <c r="D128192" t="s">
        <v>430</v>
      </c>
      <c r="E128192" t="s">
        <v>14</v>
      </c>
      <c r="F128192" t="s">
        <v>16</v>
      </c>
      <c r="G128192" t="s">
        <v>16</v>
      </c>
      <c r="H128192" t="s">
        <v>16</v>
      </c>
      <c r="I128192" t="s">
        <v>17</v>
      </c>
      <c r="J128192" t="s">
        <v>18</v>
      </c>
    </row>
    <row r="128193" spans="1:10" hidden="1" x14ac:dyDescent="0.2">
      <c r="A128193" t="s">
        <v>62181</v>
      </c>
      <c r="B128193" t="s">
        <v>62182</v>
      </c>
      <c r="C128193" t="s">
        <v>431</v>
      </c>
      <c r="D128193" t="s">
        <v>432</v>
      </c>
      <c r="E128193" t="s">
        <v>14</v>
      </c>
      <c r="F128193" t="s">
        <v>16</v>
      </c>
      <c r="G128193" t="s">
        <v>16</v>
      </c>
      <c r="H128193" t="s">
        <v>16</v>
      </c>
      <c r="I128193" t="s">
        <v>17</v>
      </c>
      <c r="J128193" t="s">
        <v>18</v>
      </c>
    </row>
    <row r="128194" spans="1:10" hidden="1" x14ac:dyDescent="0.2">
      <c r="A128194" t="s">
        <v>62181</v>
      </c>
      <c r="B128194" t="s">
        <v>62182</v>
      </c>
      <c r="C128194" t="s">
        <v>434</v>
      </c>
      <c r="D128194" t="s">
        <v>435</v>
      </c>
      <c r="E128194" t="s">
        <v>14</v>
      </c>
      <c r="F128194" t="s">
        <v>16</v>
      </c>
      <c r="G128194" t="s">
        <v>16</v>
      </c>
      <c r="H128194" t="s">
        <v>16</v>
      </c>
      <c r="I128194" t="s">
        <v>17</v>
      </c>
      <c r="J128194" t="s">
        <v>18</v>
      </c>
    </row>
    <row r="128195" spans="1:10" hidden="1" x14ac:dyDescent="0.2">
      <c r="A128195" t="s">
        <v>62181</v>
      </c>
      <c r="B128195" t="s">
        <v>62182</v>
      </c>
      <c r="C128195" t="s">
        <v>436</v>
      </c>
      <c r="D128195" t="s">
        <v>437</v>
      </c>
      <c r="E128195" t="s">
        <v>14</v>
      </c>
      <c r="F128195" t="s">
        <v>16</v>
      </c>
      <c r="G128195" t="s">
        <v>16</v>
      </c>
      <c r="H128195" t="s">
        <v>16</v>
      </c>
      <c r="I128195" t="s">
        <v>17</v>
      </c>
      <c r="J128195" t="s">
        <v>18</v>
      </c>
    </row>
    <row r="128196" spans="1:10" hidden="1" x14ac:dyDescent="0.2">
      <c r="A128196" t="s">
        <v>62181</v>
      </c>
      <c r="B128196" t="s">
        <v>62182</v>
      </c>
      <c r="C128196" t="s">
        <v>438</v>
      </c>
      <c r="D128196" t="s">
        <v>439</v>
      </c>
      <c r="E128196" t="s">
        <v>14</v>
      </c>
      <c r="F128196" t="s">
        <v>16</v>
      </c>
      <c r="G128196" t="s">
        <v>16</v>
      </c>
      <c r="H128196" t="s">
        <v>16</v>
      </c>
      <c r="I128196" t="s">
        <v>17</v>
      </c>
      <c r="J128196" t="s">
        <v>18</v>
      </c>
    </row>
    <row r="128197" spans="1:10" hidden="1" x14ac:dyDescent="0.2">
      <c r="A128197" t="s">
        <v>62181</v>
      </c>
      <c r="B128197" t="s">
        <v>62182</v>
      </c>
      <c r="C128197" t="s">
        <v>440</v>
      </c>
      <c r="D128197" t="s">
        <v>441</v>
      </c>
      <c r="E128197" t="s">
        <v>14</v>
      </c>
      <c r="F128197" t="s">
        <v>16</v>
      </c>
      <c r="G128197" t="s">
        <v>16</v>
      </c>
      <c r="H128197" t="s">
        <v>16</v>
      </c>
      <c r="I128197" t="s">
        <v>17</v>
      </c>
      <c r="J128197" t="s">
        <v>18</v>
      </c>
    </row>
    <row r="128198" spans="1:10" hidden="1" x14ac:dyDescent="0.2">
      <c r="A128198" t="s">
        <v>62181</v>
      </c>
      <c r="B128198" t="s">
        <v>62182</v>
      </c>
      <c r="C128198" t="s">
        <v>219</v>
      </c>
      <c r="D128198" t="s">
        <v>220</v>
      </c>
      <c r="E128198" t="s">
        <v>14</v>
      </c>
      <c r="F128198" t="s">
        <v>16</v>
      </c>
      <c r="G128198" t="s">
        <v>16</v>
      </c>
      <c r="H128198" t="s">
        <v>16</v>
      </c>
      <c r="I128198" t="s">
        <v>17</v>
      </c>
      <c r="J128198" t="s">
        <v>18</v>
      </c>
    </row>
    <row r="128199" spans="1:10" hidden="1" x14ac:dyDescent="0.2">
      <c r="A128199" t="s">
        <v>62181</v>
      </c>
      <c r="B128199" t="s">
        <v>62182</v>
      </c>
      <c r="C128199" t="s">
        <v>221</v>
      </c>
      <c r="D128199" t="s">
        <v>222</v>
      </c>
      <c r="E128199" t="s">
        <v>14</v>
      </c>
      <c r="F128199" t="s">
        <v>16</v>
      </c>
      <c r="G128199" t="s">
        <v>16</v>
      </c>
      <c r="H128199" t="s">
        <v>16</v>
      </c>
      <c r="I128199" t="s">
        <v>17</v>
      </c>
      <c r="J128199" t="s">
        <v>18</v>
      </c>
    </row>
    <row r="128200" spans="1:10" hidden="1" x14ac:dyDescent="0.2">
      <c r="A128200" t="s">
        <v>62181</v>
      </c>
      <c r="B128200" t="s">
        <v>62182</v>
      </c>
      <c r="C128200" t="s">
        <v>223</v>
      </c>
      <c r="D128200" t="s">
        <v>224</v>
      </c>
      <c r="E128200" t="s">
        <v>14</v>
      </c>
      <c r="F128200" t="s">
        <v>16</v>
      </c>
      <c r="G128200" t="s">
        <v>16</v>
      </c>
      <c r="H128200" t="s">
        <v>16</v>
      </c>
      <c r="I128200" t="s">
        <v>17</v>
      </c>
      <c r="J128200" t="s">
        <v>18</v>
      </c>
    </row>
    <row r="128201" spans="1:10" hidden="1" x14ac:dyDescent="0.2">
      <c r="A128201" t="s">
        <v>62181</v>
      </c>
      <c r="B128201" t="s">
        <v>62182</v>
      </c>
      <c r="C128201" t="s">
        <v>225</v>
      </c>
      <c r="D128201" t="s">
        <v>226</v>
      </c>
      <c r="E128201" t="s">
        <v>14</v>
      </c>
      <c r="F128201" t="s">
        <v>16</v>
      </c>
      <c r="G128201" t="s">
        <v>16</v>
      </c>
      <c r="H128201" t="s">
        <v>16</v>
      </c>
      <c r="I128201" t="s">
        <v>17</v>
      </c>
      <c r="J128201" t="s">
        <v>18</v>
      </c>
    </row>
    <row r="128202" spans="1:10" hidden="1" x14ac:dyDescent="0.2">
      <c r="A128202" t="s">
        <v>62181</v>
      </c>
      <c r="B128202" t="s">
        <v>62182</v>
      </c>
      <c r="C128202" t="s">
        <v>227</v>
      </c>
      <c r="D128202" t="s">
        <v>228</v>
      </c>
      <c r="E128202" t="s">
        <v>14</v>
      </c>
      <c r="F128202" t="s">
        <v>16</v>
      </c>
      <c r="G128202" t="s">
        <v>16</v>
      </c>
      <c r="H128202" t="s">
        <v>16</v>
      </c>
      <c r="I128202" t="s">
        <v>17</v>
      </c>
      <c r="J128202" t="s">
        <v>18</v>
      </c>
    </row>
    <row r="128203" spans="1:10" hidden="1" x14ac:dyDescent="0.2">
      <c r="A128203" t="s">
        <v>62181</v>
      </c>
      <c r="B128203" t="s">
        <v>62182</v>
      </c>
      <c r="C128203" t="s">
        <v>12</v>
      </c>
      <c r="D128203" t="s">
        <v>48</v>
      </c>
      <c r="E128203" t="s">
        <v>14</v>
      </c>
      <c r="F128203" t="s">
        <v>16</v>
      </c>
      <c r="G128203" t="s">
        <v>16</v>
      </c>
      <c r="H128203" t="s">
        <v>16</v>
      </c>
      <c r="I128203" t="s">
        <v>17</v>
      </c>
      <c r="J128203" t="s">
        <v>18</v>
      </c>
    </row>
    <row r="128204" spans="1:10" hidden="1" x14ac:dyDescent="0.2">
      <c r="A128204" t="s">
        <v>8956</v>
      </c>
      <c r="B128204" t="s">
        <v>62234</v>
      </c>
      <c r="C128204" t="s">
        <v>61</v>
      </c>
      <c r="D128204" t="s">
        <v>8958</v>
      </c>
      <c r="E128204" t="s">
        <v>14</v>
      </c>
      <c r="F128204" t="s">
        <v>15</v>
      </c>
      <c r="G128204" t="s">
        <v>16</v>
      </c>
      <c r="H128204" t="s">
        <v>16</v>
      </c>
      <c r="I128204" t="s">
        <v>24</v>
      </c>
      <c r="J128204" t="s">
        <v>18</v>
      </c>
    </row>
    <row r="128205" spans="1:10" hidden="1" x14ac:dyDescent="0.2">
      <c r="A128205" t="s">
        <v>8956</v>
      </c>
      <c r="B128205" t="s">
        <v>62234</v>
      </c>
      <c r="C128205" t="s">
        <v>9056</v>
      </c>
      <c r="D128205" t="s">
        <v>9034</v>
      </c>
      <c r="E128205" t="s">
        <v>14</v>
      </c>
      <c r="F128205" t="s">
        <v>15</v>
      </c>
      <c r="G128205" t="s">
        <v>16</v>
      </c>
      <c r="H128205" t="s">
        <v>16</v>
      </c>
      <c r="I128205" t="s">
        <v>24</v>
      </c>
      <c r="J128205" t="s">
        <v>18</v>
      </c>
    </row>
    <row r="128206" spans="1:10" hidden="1" x14ac:dyDescent="0.2">
      <c r="A128206" t="s">
        <v>8956</v>
      </c>
      <c r="B128206" t="s">
        <v>62234</v>
      </c>
      <c r="C128206" t="s">
        <v>61576</v>
      </c>
      <c r="D128206" t="s">
        <v>9036</v>
      </c>
      <c r="E128206" t="s">
        <v>14</v>
      </c>
      <c r="F128206" t="s">
        <v>85</v>
      </c>
      <c r="G128206" t="s">
        <v>23</v>
      </c>
      <c r="H128206" t="s">
        <v>16</v>
      </c>
      <c r="I128206" t="s">
        <v>24</v>
      </c>
      <c r="J128206" t="s">
        <v>62235</v>
      </c>
    </row>
    <row r="128207" spans="1:10" hidden="1" x14ac:dyDescent="0.2">
      <c r="A128207" t="s">
        <v>8956</v>
      </c>
      <c r="B128207" t="s">
        <v>62234</v>
      </c>
      <c r="C128207" t="s">
        <v>62236</v>
      </c>
      <c r="D128207" t="s">
        <v>62237</v>
      </c>
      <c r="E128207" t="s">
        <v>872</v>
      </c>
      <c r="F128207" t="s">
        <v>1360</v>
      </c>
      <c r="G128207" t="s">
        <v>1014</v>
      </c>
      <c r="H128207" t="s">
        <v>474</v>
      </c>
      <c r="I128207" t="s">
        <v>24</v>
      </c>
      <c r="J128207" t="s">
        <v>33</v>
      </c>
    </row>
    <row r="128208" spans="1:10" hidden="1" x14ac:dyDescent="0.2">
      <c r="A128208" t="s">
        <v>8956</v>
      </c>
      <c r="B128208" t="s">
        <v>62234</v>
      </c>
      <c r="C128208" t="s">
        <v>61574</v>
      </c>
      <c r="D128208" t="s">
        <v>9039</v>
      </c>
      <c r="E128208" t="s">
        <v>14</v>
      </c>
      <c r="F128208" t="s">
        <v>85</v>
      </c>
      <c r="G128208" t="s">
        <v>23</v>
      </c>
      <c r="H128208" t="s">
        <v>16</v>
      </c>
      <c r="I128208" t="s">
        <v>24</v>
      </c>
      <c r="J128208" t="s">
        <v>62238</v>
      </c>
    </row>
    <row r="128209" spans="1:10" hidden="1" x14ac:dyDescent="0.2">
      <c r="A128209" t="s">
        <v>8956</v>
      </c>
      <c r="B128209" t="s">
        <v>62234</v>
      </c>
      <c r="C128209" t="s">
        <v>62239</v>
      </c>
      <c r="D128209" t="s">
        <v>62240</v>
      </c>
      <c r="E128209" t="s">
        <v>872</v>
      </c>
      <c r="F128209" t="s">
        <v>1360</v>
      </c>
      <c r="G128209" t="s">
        <v>1014</v>
      </c>
      <c r="H128209" t="s">
        <v>474</v>
      </c>
      <c r="I128209" t="s">
        <v>24</v>
      </c>
      <c r="J128209" t="s">
        <v>33</v>
      </c>
    </row>
    <row r="128210" spans="1:10" hidden="1" x14ac:dyDescent="0.2">
      <c r="A128210" t="s">
        <v>8956</v>
      </c>
      <c r="B128210" t="s">
        <v>62234</v>
      </c>
      <c r="C128210" t="s">
        <v>59912</v>
      </c>
      <c r="D128210" t="s">
        <v>17202</v>
      </c>
      <c r="E128210" t="s">
        <v>872</v>
      </c>
      <c r="F128210" t="s">
        <v>1360</v>
      </c>
      <c r="G128210" t="s">
        <v>1014</v>
      </c>
      <c r="H128210" t="s">
        <v>474</v>
      </c>
      <c r="I128210" t="s">
        <v>24</v>
      </c>
      <c r="J128210" t="s">
        <v>33</v>
      </c>
    </row>
    <row r="128211" spans="1:10" hidden="1" x14ac:dyDescent="0.2">
      <c r="A128211" t="s">
        <v>8956</v>
      </c>
      <c r="B128211" t="s">
        <v>62234</v>
      </c>
      <c r="C128211" t="s">
        <v>62241</v>
      </c>
      <c r="D128211" t="s">
        <v>62242</v>
      </c>
      <c r="E128211" t="s">
        <v>21</v>
      </c>
      <c r="F128211" t="s">
        <v>23</v>
      </c>
      <c r="G128211" t="s">
        <v>23</v>
      </c>
      <c r="H128211" t="s">
        <v>16</v>
      </c>
      <c r="I128211" t="s">
        <v>24</v>
      </c>
      <c r="J128211" t="s">
        <v>25</v>
      </c>
    </row>
    <row r="128212" spans="1:10" hidden="1" x14ac:dyDescent="0.2">
      <c r="A128212" t="s">
        <v>8956</v>
      </c>
      <c r="B128212" t="s">
        <v>62234</v>
      </c>
      <c r="C128212" t="s">
        <v>61577</v>
      </c>
      <c r="D128212" t="s">
        <v>61778</v>
      </c>
      <c r="E128212" t="s">
        <v>39</v>
      </c>
      <c r="F128212" t="s">
        <v>68</v>
      </c>
      <c r="G128212" t="s">
        <v>68</v>
      </c>
      <c r="H128212" t="s">
        <v>16</v>
      </c>
      <c r="I128212" t="s">
        <v>24</v>
      </c>
      <c r="J128212" t="s">
        <v>16</v>
      </c>
    </row>
    <row r="128213" spans="1:10" hidden="1" x14ac:dyDescent="0.2">
      <c r="A128213" t="s">
        <v>8956</v>
      </c>
      <c r="B128213" t="s">
        <v>62234</v>
      </c>
      <c r="C128213" t="s">
        <v>10171</v>
      </c>
      <c r="D128213" t="s">
        <v>57321</v>
      </c>
      <c r="E128213" t="s">
        <v>39</v>
      </c>
      <c r="F128213" t="s">
        <v>68</v>
      </c>
      <c r="G128213" t="s">
        <v>68</v>
      </c>
      <c r="H128213" t="s">
        <v>16</v>
      </c>
      <c r="I128213" t="s">
        <v>24</v>
      </c>
      <c r="J128213" t="s">
        <v>16</v>
      </c>
    </row>
    <row r="128214" spans="1:10" hidden="1" x14ac:dyDescent="0.2">
      <c r="A128214" t="s">
        <v>8956</v>
      </c>
      <c r="B128214" t="s">
        <v>62234</v>
      </c>
      <c r="C128214" t="s">
        <v>22385</v>
      </c>
      <c r="D128214" t="s">
        <v>5372</v>
      </c>
      <c r="E128214" t="s">
        <v>14</v>
      </c>
      <c r="F128214" t="s">
        <v>15</v>
      </c>
      <c r="G128214" t="s">
        <v>16</v>
      </c>
      <c r="H128214" t="s">
        <v>16</v>
      </c>
      <c r="I128214" t="s">
        <v>24</v>
      </c>
      <c r="J128214" t="s">
        <v>18</v>
      </c>
    </row>
    <row r="128215" spans="1:10" hidden="1" x14ac:dyDescent="0.2">
      <c r="A128215" t="s">
        <v>8956</v>
      </c>
      <c r="B128215" t="s">
        <v>62234</v>
      </c>
      <c r="C128215" t="s">
        <v>9169</v>
      </c>
      <c r="D128215" t="s">
        <v>9170</v>
      </c>
      <c r="E128215" t="s">
        <v>21</v>
      </c>
      <c r="F128215" t="s">
        <v>23</v>
      </c>
      <c r="G128215" t="s">
        <v>23</v>
      </c>
      <c r="H128215" t="s">
        <v>16</v>
      </c>
      <c r="I128215" t="s">
        <v>24</v>
      </c>
      <c r="J128215" t="s">
        <v>25</v>
      </c>
    </row>
    <row r="128216" spans="1:10" hidden="1" x14ac:dyDescent="0.2">
      <c r="A128216" t="s">
        <v>8956</v>
      </c>
      <c r="B128216" t="s">
        <v>62234</v>
      </c>
      <c r="C128216" t="s">
        <v>6445</v>
      </c>
      <c r="D128216" t="s">
        <v>9098</v>
      </c>
      <c r="E128216" t="s">
        <v>39</v>
      </c>
      <c r="F128216" t="s">
        <v>68</v>
      </c>
      <c r="G128216" t="s">
        <v>68</v>
      </c>
      <c r="H128216" t="s">
        <v>16</v>
      </c>
      <c r="I128216" t="s">
        <v>24</v>
      </c>
      <c r="J128216" t="s">
        <v>33</v>
      </c>
    </row>
    <row r="128217" spans="1:10" hidden="1" x14ac:dyDescent="0.2">
      <c r="A128217" t="s">
        <v>8956</v>
      </c>
      <c r="B128217" t="s">
        <v>62234</v>
      </c>
      <c r="C128217" t="s">
        <v>62243</v>
      </c>
      <c r="D128217" t="s">
        <v>62244</v>
      </c>
      <c r="E128217" t="s">
        <v>39</v>
      </c>
      <c r="F128217" t="s">
        <v>68</v>
      </c>
      <c r="G128217" t="s">
        <v>16</v>
      </c>
      <c r="H128217" t="s">
        <v>16</v>
      </c>
      <c r="I128217" t="s">
        <v>24</v>
      </c>
      <c r="J128217" t="s">
        <v>16</v>
      </c>
    </row>
    <row r="128218" spans="1:10" hidden="1" x14ac:dyDescent="0.2">
      <c r="A128218" t="s">
        <v>8956</v>
      </c>
      <c r="B128218" t="s">
        <v>62234</v>
      </c>
      <c r="C128218" t="s">
        <v>1321</v>
      </c>
      <c r="D128218" t="s">
        <v>1245</v>
      </c>
      <c r="E128218" t="s">
        <v>14</v>
      </c>
      <c r="F128218" t="s">
        <v>15</v>
      </c>
      <c r="G128218" t="s">
        <v>16</v>
      </c>
      <c r="H128218" t="s">
        <v>16</v>
      </c>
      <c r="I128218" t="s">
        <v>24</v>
      </c>
      <c r="J128218" t="s">
        <v>18</v>
      </c>
    </row>
    <row r="128219" spans="1:10" hidden="1" x14ac:dyDescent="0.2">
      <c r="A128219" t="s">
        <v>8956</v>
      </c>
      <c r="B128219" t="s">
        <v>62234</v>
      </c>
      <c r="C128219" t="s">
        <v>3599</v>
      </c>
      <c r="D128219" t="s">
        <v>9109</v>
      </c>
      <c r="E128219" t="s">
        <v>39</v>
      </c>
      <c r="F128219" t="s">
        <v>68</v>
      </c>
      <c r="G128219" t="s">
        <v>16</v>
      </c>
      <c r="H128219" t="s">
        <v>16</v>
      </c>
      <c r="I128219" t="s">
        <v>24</v>
      </c>
      <c r="J128219" t="s">
        <v>16</v>
      </c>
    </row>
    <row r="128220" spans="1:10" hidden="1" x14ac:dyDescent="0.2">
      <c r="A128220" t="s">
        <v>8956</v>
      </c>
      <c r="B128220" t="s">
        <v>62234</v>
      </c>
      <c r="C128220" t="s">
        <v>40868</v>
      </c>
      <c r="D128220" t="s">
        <v>40869</v>
      </c>
      <c r="E128220" t="s">
        <v>39</v>
      </c>
      <c r="F128220" t="s">
        <v>68</v>
      </c>
      <c r="G128220" t="s">
        <v>16</v>
      </c>
      <c r="H128220" t="s">
        <v>16</v>
      </c>
      <c r="I128220" t="s">
        <v>24</v>
      </c>
      <c r="J128220" t="s">
        <v>16</v>
      </c>
    </row>
    <row r="128221" spans="1:10" hidden="1" x14ac:dyDescent="0.2">
      <c r="A128221" t="s">
        <v>8956</v>
      </c>
      <c r="B128221" t="s">
        <v>62234</v>
      </c>
      <c r="C128221" t="s">
        <v>59911</v>
      </c>
      <c r="D128221" t="s">
        <v>62245</v>
      </c>
      <c r="E128221" t="s">
        <v>21</v>
      </c>
      <c r="F128221" t="s">
        <v>23</v>
      </c>
      <c r="G128221" t="s">
        <v>23</v>
      </c>
      <c r="H128221" t="s">
        <v>16</v>
      </c>
      <c r="I128221" t="s">
        <v>24</v>
      </c>
      <c r="J128221" t="s">
        <v>25</v>
      </c>
    </row>
    <row r="128222" spans="1:10" hidden="1" x14ac:dyDescent="0.2">
      <c r="A128222" t="s">
        <v>8956</v>
      </c>
      <c r="B128222" t="s">
        <v>62234</v>
      </c>
      <c r="C128222" t="s">
        <v>62213</v>
      </c>
      <c r="D128222" t="s">
        <v>62246</v>
      </c>
      <c r="E128222" t="s">
        <v>21</v>
      </c>
      <c r="F128222" t="s">
        <v>23</v>
      </c>
      <c r="G128222" t="s">
        <v>23</v>
      </c>
      <c r="H128222" t="s">
        <v>16</v>
      </c>
      <c r="I128222" t="s">
        <v>24</v>
      </c>
      <c r="J128222" t="s">
        <v>25</v>
      </c>
    </row>
    <row r="128223" spans="1:10" hidden="1" x14ac:dyDescent="0.2">
      <c r="A128223" t="s">
        <v>8956</v>
      </c>
      <c r="B128223" t="s">
        <v>62234</v>
      </c>
      <c r="C128223" t="s">
        <v>9139</v>
      </c>
      <c r="D128223" t="s">
        <v>9137</v>
      </c>
      <c r="E128223" t="s">
        <v>14</v>
      </c>
      <c r="F128223" t="s">
        <v>15</v>
      </c>
      <c r="G128223" t="s">
        <v>16</v>
      </c>
      <c r="H128223" t="s">
        <v>16</v>
      </c>
      <c r="I128223" t="s">
        <v>24</v>
      </c>
      <c r="J128223" t="s">
        <v>18</v>
      </c>
    </row>
    <row r="128224" spans="1:10" hidden="1" x14ac:dyDescent="0.2">
      <c r="A128224" t="s">
        <v>8956</v>
      </c>
      <c r="B128224" t="s">
        <v>62234</v>
      </c>
      <c r="C128224" t="s">
        <v>2105</v>
      </c>
      <c r="D128224" t="s">
        <v>6336</v>
      </c>
      <c r="E128224" t="s">
        <v>39</v>
      </c>
      <c r="F128224" t="s">
        <v>40</v>
      </c>
      <c r="G128224" t="s">
        <v>16</v>
      </c>
      <c r="H128224" t="s">
        <v>16</v>
      </c>
      <c r="I128224" t="s">
        <v>24</v>
      </c>
      <c r="J128224" t="s">
        <v>33</v>
      </c>
    </row>
    <row r="128225" spans="1:10" hidden="1" x14ac:dyDescent="0.2">
      <c r="A128225" t="s">
        <v>8956</v>
      </c>
      <c r="B128225" t="s">
        <v>62234</v>
      </c>
      <c r="C128225" t="s">
        <v>9171</v>
      </c>
      <c r="D128225" t="s">
        <v>9172</v>
      </c>
      <c r="E128225" t="s">
        <v>21</v>
      </c>
      <c r="F128225" t="s">
        <v>100</v>
      </c>
      <c r="G128225" t="s">
        <v>16</v>
      </c>
      <c r="H128225" t="s">
        <v>16</v>
      </c>
      <c r="I128225" t="s">
        <v>24</v>
      </c>
      <c r="J128225" t="s">
        <v>25</v>
      </c>
    </row>
    <row r="128226" spans="1:10" hidden="1" x14ac:dyDescent="0.2">
      <c r="A128226" t="s">
        <v>8956</v>
      </c>
      <c r="B128226" t="s">
        <v>62234</v>
      </c>
      <c r="C128226" t="s">
        <v>62247</v>
      </c>
      <c r="D128226" t="s">
        <v>62248</v>
      </c>
      <c r="E128226" t="s">
        <v>21</v>
      </c>
      <c r="F128226" t="s">
        <v>23</v>
      </c>
      <c r="G128226" t="s">
        <v>16</v>
      </c>
      <c r="H128226" t="s">
        <v>16</v>
      </c>
      <c r="I128226" t="s">
        <v>24</v>
      </c>
      <c r="J128226" t="s">
        <v>25</v>
      </c>
    </row>
    <row r="128227" spans="1:10" hidden="1" x14ac:dyDescent="0.2">
      <c r="A128227" t="s">
        <v>8956</v>
      </c>
      <c r="B128227" t="s">
        <v>62234</v>
      </c>
      <c r="C128227" t="s">
        <v>62249</v>
      </c>
      <c r="D128227" t="s">
        <v>62250</v>
      </c>
      <c r="E128227" t="s">
        <v>21</v>
      </c>
      <c r="F128227" t="s">
        <v>85</v>
      </c>
      <c r="G128227" t="s">
        <v>16</v>
      </c>
      <c r="H128227" t="s">
        <v>16</v>
      </c>
      <c r="I128227" t="s">
        <v>24</v>
      </c>
      <c r="J128227" t="s">
        <v>25</v>
      </c>
    </row>
    <row r="128228" spans="1:10" hidden="1" x14ac:dyDescent="0.2">
      <c r="A128228" t="s">
        <v>8956</v>
      </c>
      <c r="B128228" t="s">
        <v>62234</v>
      </c>
      <c r="C128228" t="s">
        <v>62251</v>
      </c>
      <c r="D128228" t="s">
        <v>62252</v>
      </c>
      <c r="E128228" t="s">
        <v>21</v>
      </c>
      <c r="F128228" t="s">
        <v>85</v>
      </c>
      <c r="G128228" t="s">
        <v>16</v>
      </c>
      <c r="H128228" t="s">
        <v>16</v>
      </c>
      <c r="I128228" t="s">
        <v>24</v>
      </c>
      <c r="J128228" t="s">
        <v>25</v>
      </c>
    </row>
    <row r="128229" spans="1:10" hidden="1" x14ac:dyDescent="0.2">
      <c r="A128229" t="s">
        <v>8956</v>
      </c>
      <c r="B128229" t="s">
        <v>62234</v>
      </c>
      <c r="C128229" t="s">
        <v>165</v>
      </c>
      <c r="D128229" t="s">
        <v>444</v>
      </c>
      <c r="E128229" t="s">
        <v>14</v>
      </c>
      <c r="F128229" t="s">
        <v>16</v>
      </c>
      <c r="G128229" t="s">
        <v>16</v>
      </c>
      <c r="H128229" t="s">
        <v>16</v>
      </c>
      <c r="I128229" t="s">
        <v>17</v>
      </c>
      <c r="J128229" t="s">
        <v>18</v>
      </c>
    </row>
    <row r="128230" spans="1:10" hidden="1" x14ac:dyDescent="0.2">
      <c r="A128230" t="s">
        <v>8956</v>
      </c>
      <c r="B128230" t="s">
        <v>62234</v>
      </c>
      <c r="C128230" t="s">
        <v>12</v>
      </c>
      <c r="D128230" t="s">
        <v>48</v>
      </c>
      <c r="E128230" t="s">
        <v>14</v>
      </c>
      <c r="F128230" t="s">
        <v>16</v>
      </c>
      <c r="G128230" t="s">
        <v>16</v>
      </c>
      <c r="H128230" t="s">
        <v>16</v>
      </c>
      <c r="I128230" t="s">
        <v>17</v>
      </c>
      <c r="J128230" t="s">
        <v>18</v>
      </c>
    </row>
    <row r="128231" spans="1:10" hidden="1" x14ac:dyDescent="0.2">
      <c r="A128231" t="s">
        <v>62253</v>
      </c>
      <c r="B128231" t="s">
        <v>62254</v>
      </c>
      <c r="C128231" t="s">
        <v>61</v>
      </c>
      <c r="D128231" t="s">
        <v>55222</v>
      </c>
      <c r="E128231" t="s">
        <v>14</v>
      </c>
      <c r="F128231" t="s">
        <v>15</v>
      </c>
      <c r="G128231" t="s">
        <v>15</v>
      </c>
      <c r="H128231" t="s">
        <v>16</v>
      </c>
      <c r="I128231" t="s">
        <v>24</v>
      </c>
      <c r="J128231" t="s">
        <v>18</v>
      </c>
    </row>
    <row r="128232" spans="1:10" hidden="1" x14ac:dyDescent="0.2">
      <c r="A128232" t="s">
        <v>62253</v>
      </c>
      <c r="B128232" t="s">
        <v>62254</v>
      </c>
      <c r="C128232" t="s">
        <v>61577</v>
      </c>
      <c r="D128232" t="s">
        <v>4555</v>
      </c>
      <c r="E128232" t="s">
        <v>39</v>
      </c>
      <c r="F128232" t="s">
        <v>68</v>
      </c>
      <c r="G128232" t="s">
        <v>68</v>
      </c>
      <c r="H128232" t="s">
        <v>16</v>
      </c>
      <c r="I128232" t="s">
        <v>24</v>
      </c>
      <c r="J128232" t="s">
        <v>33</v>
      </c>
    </row>
    <row r="128233" spans="1:10" hidden="1" x14ac:dyDescent="0.2">
      <c r="A128233" t="s">
        <v>62253</v>
      </c>
      <c r="B128233" t="s">
        <v>62254</v>
      </c>
      <c r="C128233" t="s">
        <v>59912</v>
      </c>
      <c r="D128233" t="s">
        <v>17355</v>
      </c>
      <c r="E128233" t="s">
        <v>872</v>
      </c>
      <c r="F128233" t="s">
        <v>1360</v>
      </c>
      <c r="G128233" t="s">
        <v>1014</v>
      </c>
      <c r="H128233" t="s">
        <v>474</v>
      </c>
      <c r="I128233" t="s">
        <v>24</v>
      </c>
      <c r="J128233" t="s">
        <v>33</v>
      </c>
    </row>
    <row r="128234" spans="1:10" hidden="1" x14ac:dyDescent="0.2">
      <c r="A128234" t="s">
        <v>62253</v>
      </c>
      <c r="B128234" t="s">
        <v>62254</v>
      </c>
      <c r="C128234" t="s">
        <v>62255</v>
      </c>
      <c r="D128234" t="s">
        <v>56696</v>
      </c>
      <c r="E128234" t="s">
        <v>21</v>
      </c>
      <c r="F128234" t="s">
        <v>23</v>
      </c>
      <c r="G128234" t="s">
        <v>23</v>
      </c>
      <c r="H128234" t="s">
        <v>16</v>
      </c>
      <c r="I128234" t="s">
        <v>24</v>
      </c>
      <c r="J128234" t="s">
        <v>25</v>
      </c>
    </row>
    <row r="128235" spans="1:10" hidden="1" x14ac:dyDescent="0.2">
      <c r="A128235" t="s">
        <v>62253</v>
      </c>
      <c r="B128235" t="s">
        <v>62254</v>
      </c>
      <c r="C128235" t="s">
        <v>16012</v>
      </c>
      <c r="D128235" t="s">
        <v>17219</v>
      </c>
      <c r="E128235" t="s">
        <v>21</v>
      </c>
      <c r="F128235" t="s">
        <v>23</v>
      </c>
      <c r="G128235" t="s">
        <v>23</v>
      </c>
      <c r="H128235" t="s">
        <v>16</v>
      </c>
      <c r="I128235" t="s">
        <v>24</v>
      </c>
      <c r="J128235" t="s">
        <v>25</v>
      </c>
    </row>
    <row r="128236" spans="1:10" hidden="1" x14ac:dyDescent="0.2">
      <c r="A128236" t="s">
        <v>62253</v>
      </c>
      <c r="B128236" t="s">
        <v>62254</v>
      </c>
      <c r="C128236" t="s">
        <v>62256</v>
      </c>
      <c r="D128236" t="s">
        <v>1472</v>
      </c>
      <c r="E128236" t="s">
        <v>21</v>
      </c>
      <c r="F128236" t="s">
        <v>23</v>
      </c>
      <c r="G128236" t="s">
        <v>23</v>
      </c>
      <c r="H128236" t="s">
        <v>16</v>
      </c>
      <c r="I128236" t="s">
        <v>24</v>
      </c>
      <c r="J128236" t="s">
        <v>25</v>
      </c>
    </row>
    <row r="128237" spans="1:10" hidden="1" x14ac:dyDescent="0.2">
      <c r="A128237" t="s">
        <v>62253</v>
      </c>
      <c r="B128237" t="s">
        <v>62254</v>
      </c>
      <c r="C128237" t="s">
        <v>62257</v>
      </c>
      <c r="D128237" t="s">
        <v>1625</v>
      </c>
      <c r="E128237" t="s">
        <v>872</v>
      </c>
      <c r="F128237" t="s">
        <v>1360</v>
      </c>
      <c r="G128237" t="s">
        <v>1014</v>
      </c>
      <c r="H128237" t="s">
        <v>474</v>
      </c>
      <c r="I128237" t="s">
        <v>24</v>
      </c>
      <c r="J128237" t="s">
        <v>33</v>
      </c>
    </row>
    <row r="128238" spans="1:10" hidden="1" x14ac:dyDescent="0.2">
      <c r="A128238" t="s">
        <v>62253</v>
      </c>
      <c r="B128238" t="s">
        <v>62254</v>
      </c>
      <c r="C128238" t="s">
        <v>62258</v>
      </c>
      <c r="D128238" t="s">
        <v>3404</v>
      </c>
      <c r="E128238" t="s">
        <v>872</v>
      </c>
      <c r="F128238" t="s">
        <v>1360</v>
      </c>
      <c r="G128238" t="s">
        <v>1014</v>
      </c>
      <c r="H128238" t="s">
        <v>474</v>
      </c>
      <c r="I128238" t="s">
        <v>24</v>
      </c>
      <c r="J128238" t="s">
        <v>33</v>
      </c>
    </row>
    <row r="128239" spans="1:10" hidden="1" x14ac:dyDescent="0.2">
      <c r="A128239" t="s">
        <v>62253</v>
      </c>
      <c r="B128239" t="s">
        <v>62254</v>
      </c>
      <c r="C128239" t="s">
        <v>62259</v>
      </c>
      <c r="D128239" t="s">
        <v>17131</v>
      </c>
      <c r="E128239" t="s">
        <v>872</v>
      </c>
      <c r="F128239" t="s">
        <v>1360</v>
      </c>
      <c r="G128239" t="s">
        <v>1014</v>
      </c>
      <c r="H128239" t="s">
        <v>474</v>
      </c>
      <c r="I128239" t="s">
        <v>24</v>
      </c>
      <c r="J128239" t="s">
        <v>33</v>
      </c>
    </row>
    <row r="128240" spans="1:10" hidden="1" x14ac:dyDescent="0.2">
      <c r="A128240" t="s">
        <v>62253</v>
      </c>
      <c r="B128240" t="s">
        <v>62254</v>
      </c>
      <c r="C128240" t="s">
        <v>62260</v>
      </c>
      <c r="D128240" t="s">
        <v>61290</v>
      </c>
      <c r="E128240" t="s">
        <v>39</v>
      </c>
      <c r="F128240" t="s">
        <v>68</v>
      </c>
      <c r="G128240" t="s">
        <v>68</v>
      </c>
      <c r="H128240" t="s">
        <v>16</v>
      </c>
      <c r="I128240" t="s">
        <v>24</v>
      </c>
      <c r="J128240" t="s">
        <v>33</v>
      </c>
    </row>
    <row r="128241" spans="1:10" hidden="1" x14ac:dyDescent="0.2">
      <c r="A128241" t="s">
        <v>62253</v>
      </c>
      <c r="B128241" t="s">
        <v>62254</v>
      </c>
      <c r="C128241" t="s">
        <v>62261</v>
      </c>
      <c r="D128241" t="s">
        <v>1251</v>
      </c>
      <c r="E128241" t="s">
        <v>21</v>
      </c>
      <c r="F128241" t="s">
        <v>23</v>
      </c>
      <c r="G128241" t="s">
        <v>23</v>
      </c>
      <c r="H128241" t="s">
        <v>16</v>
      </c>
      <c r="I128241" t="s">
        <v>24</v>
      </c>
      <c r="J128241" t="s">
        <v>25</v>
      </c>
    </row>
    <row r="128242" spans="1:10" hidden="1" x14ac:dyDescent="0.2">
      <c r="A128242" t="s">
        <v>62253</v>
      </c>
      <c r="B128242" t="s">
        <v>62254</v>
      </c>
      <c r="C128242" t="s">
        <v>58349</v>
      </c>
      <c r="D128242" t="s">
        <v>16506</v>
      </c>
      <c r="E128242" t="s">
        <v>21</v>
      </c>
      <c r="F128242" t="s">
        <v>23</v>
      </c>
      <c r="G128242" t="s">
        <v>23</v>
      </c>
      <c r="H128242" t="s">
        <v>16</v>
      </c>
      <c r="I128242" t="s">
        <v>24</v>
      </c>
      <c r="J128242" t="s">
        <v>25</v>
      </c>
    </row>
    <row r="128243" spans="1:10" hidden="1" x14ac:dyDescent="0.2">
      <c r="A128243" t="s">
        <v>62253</v>
      </c>
      <c r="B128243" t="s">
        <v>62254</v>
      </c>
      <c r="C128243" t="s">
        <v>32564</v>
      </c>
      <c r="D128243" t="s">
        <v>62262</v>
      </c>
      <c r="E128243" t="s">
        <v>21</v>
      </c>
      <c r="F128243" t="s">
        <v>85</v>
      </c>
      <c r="G128243" t="s">
        <v>16</v>
      </c>
      <c r="H128243" t="s">
        <v>16</v>
      </c>
      <c r="I128243" t="s">
        <v>24</v>
      </c>
      <c r="J128243" t="s">
        <v>25</v>
      </c>
    </row>
    <row r="128244" spans="1:10" hidden="1" x14ac:dyDescent="0.2">
      <c r="A128244" t="s">
        <v>62253</v>
      </c>
      <c r="B128244" t="s">
        <v>62254</v>
      </c>
      <c r="C128244" t="s">
        <v>165</v>
      </c>
      <c r="D128244" t="s">
        <v>444</v>
      </c>
      <c r="E128244" t="s">
        <v>14</v>
      </c>
      <c r="F128244" t="s">
        <v>16</v>
      </c>
      <c r="G128244" t="s">
        <v>16</v>
      </c>
      <c r="H128244" t="s">
        <v>16</v>
      </c>
      <c r="I128244" t="s">
        <v>17</v>
      </c>
      <c r="J128244" t="s">
        <v>18</v>
      </c>
    </row>
    <row r="128245" spans="1:10" hidden="1" x14ac:dyDescent="0.2">
      <c r="A128245" t="s">
        <v>62253</v>
      </c>
      <c r="B128245" t="s">
        <v>62254</v>
      </c>
      <c r="C128245" t="s">
        <v>12</v>
      </c>
      <c r="D128245" t="s">
        <v>48</v>
      </c>
      <c r="E128245" t="s">
        <v>14</v>
      </c>
      <c r="F128245" t="s">
        <v>16</v>
      </c>
      <c r="G128245" t="s">
        <v>16</v>
      </c>
      <c r="H128245" t="s">
        <v>16</v>
      </c>
      <c r="I128245" t="s">
        <v>17</v>
      </c>
      <c r="J128245" t="s">
        <v>18</v>
      </c>
    </row>
    <row r="128246" spans="1:10" hidden="1" x14ac:dyDescent="0.2">
      <c r="A128246" t="s">
        <v>49352</v>
      </c>
      <c r="B128246" t="s">
        <v>62263</v>
      </c>
      <c r="C128246" t="s">
        <v>11509</v>
      </c>
      <c r="D128246" t="s">
        <v>48814</v>
      </c>
      <c r="E128246" t="s">
        <v>248</v>
      </c>
      <c r="F128246" t="s">
        <v>28</v>
      </c>
      <c r="G128246" t="s">
        <v>28</v>
      </c>
      <c r="H128246" t="s">
        <v>16</v>
      </c>
      <c r="I128246" t="s">
        <v>24</v>
      </c>
      <c r="J128246" t="s">
        <v>33</v>
      </c>
    </row>
    <row r="128247" spans="1:10" hidden="1" x14ac:dyDescent="0.2">
      <c r="A128247" t="s">
        <v>49352</v>
      </c>
      <c r="B128247" t="s">
        <v>62263</v>
      </c>
      <c r="C128247" t="s">
        <v>3123</v>
      </c>
      <c r="D128247" t="s">
        <v>62264</v>
      </c>
      <c r="E128247" t="s">
        <v>248</v>
      </c>
      <c r="F128247" t="s">
        <v>28</v>
      </c>
      <c r="G128247" t="s">
        <v>28</v>
      </c>
      <c r="H128247" t="s">
        <v>16</v>
      </c>
      <c r="I128247" t="s">
        <v>24</v>
      </c>
      <c r="J128247" t="s">
        <v>33</v>
      </c>
    </row>
    <row r="128248" spans="1:10" hidden="1" x14ac:dyDescent="0.2">
      <c r="A128248" t="s">
        <v>49352</v>
      </c>
      <c r="B128248" t="s">
        <v>62263</v>
      </c>
      <c r="C128248" t="s">
        <v>1386</v>
      </c>
      <c r="D128248" t="s">
        <v>6159</v>
      </c>
      <c r="E128248" t="s">
        <v>14</v>
      </c>
      <c r="F128248" t="s">
        <v>15</v>
      </c>
      <c r="G128248" t="s">
        <v>16</v>
      </c>
      <c r="H128248" t="s">
        <v>16</v>
      </c>
      <c r="I128248" t="s">
        <v>24</v>
      </c>
      <c r="J128248" t="s">
        <v>18</v>
      </c>
    </row>
    <row r="128249" spans="1:10" hidden="1" x14ac:dyDescent="0.2">
      <c r="A128249" t="s">
        <v>49352</v>
      </c>
      <c r="B128249" t="s">
        <v>62263</v>
      </c>
      <c r="C128249" t="s">
        <v>62265</v>
      </c>
      <c r="D128249" t="s">
        <v>62266</v>
      </c>
      <c r="E128249" t="s">
        <v>14</v>
      </c>
      <c r="F128249" t="s">
        <v>15</v>
      </c>
      <c r="G128249" t="s">
        <v>16</v>
      </c>
      <c r="H128249" t="s">
        <v>16</v>
      </c>
      <c r="I128249" t="s">
        <v>24</v>
      </c>
      <c r="J128249" t="s">
        <v>18</v>
      </c>
    </row>
    <row r="128250" spans="1:10" hidden="1" x14ac:dyDescent="0.2">
      <c r="A128250" t="s">
        <v>49352</v>
      </c>
      <c r="B128250" t="s">
        <v>62263</v>
      </c>
      <c r="C128250" t="s">
        <v>4021</v>
      </c>
      <c r="D128250" t="s">
        <v>4889</v>
      </c>
      <c r="E128250" t="s">
        <v>14</v>
      </c>
      <c r="F128250" t="s">
        <v>15</v>
      </c>
      <c r="G128250" t="s">
        <v>16</v>
      </c>
      <c r="H128250" t="s">
        <v>16</v>
      </c>
      <c r="I128250" t="s">
        <v>24</v>
      </c>
      <c r="J128250" t="s">
        <v>18</v>
      </c>
    </row>
    <row r="128251" spans="1:10" hidden="1" x14ac:dyDescent="0.2">
      <c r="A128251" t="s">
        <v>49352</v>
      </c>
      <c r="B128251" t="s">
        <v>62263</v>
      </c>
      <c r="C128251" t="s">
        <v>62267</v>
      </c>
      <c r="D128251" t="s">
        <v>5372</v>
      </c>
      <c r="E128251" t="s">
        <v>14</v>
      </c>
      <c r="F128251" t="s">
        <v>15</v>
      </c>
      <c r="G128251" t="s">
        <v>16</v>
      </c>
      <c r="H128251" t="s">
        <v>16</v>
      </c>
      <c r="I128251" t="s">
        <v>24</v>
      </c>
      <c r="J128251" t="s">
        <v>18</v>
      </c>
    </row>
    <row r="128252" spans="1:10" hidden="1" x14ac:dyDescent="0.2">
      <c r="A128252" t="s">
        <v>49352</v>
      </c>
      <c r="B128252" t="s">
        <v>62263</v>
      </c>
      <c r="C128252" t="s">
        <v>56418</v>
      </c>
      <c r="D128252" t="s">
        <v>8649</v>
      </c>
      <c r="E128252" t="s">
        <v>14</v>
      </c>
      <c r="F128252" t="s">
        <v>15</v>
      </c>
      <c r="G128252" t="s">
        <v>16</v>
      </c>
      <c r="H128252" t="s">
        <v>16</v>
      </c>
      <c r="I128252" t="s">
        <v>24</v>
      </c>
      <c r="J128252" t="s">
        <v>18</v>
      </c>
    </row>
    <row r="128253" spans="1:10" hidden="1" x14ac:dyDescent="0.2">
      <c r="A128253" t="s">
        <v>49352</v>
      </c>
      <c r="B128253" t="s">
        <v>62263</v>
      </c>
      <c r="C128253" t="s">
        <v>1227</v>
      </c>
      <c r="D128253" t="s">
        <v>1228</v>
      </c>
      <c r="E128253" t="s">
        <v>14</v>
      </c>
      <c r="F128253" t="s">
        <v>16</v>
      </c>
      <c r="G128253" t="s">
        <v>16</v>
      </c>
      <c r="H128253" t="s">
        <v>16</v>
      </c>
      <c r="I128253" t="s">
        <v>17</v>
      </c>
      <c r="J128253" t="s">
        <v>18</v>
      </c>
    </row>
    <row r="128254" spans="1:10" hidden="1" x14ac:dyDescent="0.2">
      <c r="A128254" t="s">
        <v>49352</v>
      </c>
      <c r="B128254" t="s">
        <v>62263</v>
      </c>
      <c r="C128254" t="s">
        <v>1225</v>
      </c>
      <c r="D128254" t="s">
        <v>1226</v>
      </c>
      <c r="E128254" t="s">
        <v>14</v>
      </c>
      <c r="F128254" t="s">
        <v>16</v>
      </c>
      <c r="G128254" t="s">
        <v>16</v>
      </c>
      <c r="H128254" t="s">
        <v>16</v>
      </c>
      <c r="I128254" t="s">
        <v>17</v>
      </c>
      <c r="J128254" t="s">
        <v>18</v>
      </c>
    </row>
    <row r="128255" spans="1:10" hidden="1" x14ac:dyDescent="0.2">
      <c r="A128255" t="s">
        <v>49352</v>
      </c>
      <c r="B128255" t="s">
        <v>62263</v>
      </c>
      <c r="C128255" t="s">
        <v>4311</v>
      </c>
      <c r="D128255" t="s">
        <v>1755</v>
      </c>
      <c r="E128255" t="s">
        <v>14</v>
      </c>
      <c r="F128255" t="s">
        <v>16</v>
      </c>
      <c r="G128255" t="s">
        <v>16</v>
      </c>
      <c r="H128255" t="s">
        <v>16</v>
      </c>
      <c r="I128255" t="s">
        <v>17</v>
      </c>
      <c r="J128255" t="s">
        <v>18</v>
      </c>
    </row>
    <row r="128256" spans="1:10" hidden="1" x14ac:dyDescent="0.2">
      <c r="A128256" t="s">
        <v>49352</v>
      </c>
      <c r="B128256" t="s">
        <v>62263</v>
      </c>
      <c r="C128256" t="s">
        <v>8955</v>
      </c>
      <c r="D128256" t="s">
        <v>1232</v>
      </c>
      <c r="E128256" t="s">
        <v>14</v>
      </c>
      <c r="F128256" t="s">
        <v>16</v>
      </c>
      <c r="G128256" t="s">
        <v>16</v>
      </c>
      <c r="H128256" t="s">
        <v>16</v>
      </c>
      <c r="I128256" t="s">
        <v>17</v>
      </c>
      <c r="J128256" t="s">
        <v>18</v>
      </c>
    </row>
    <row r="128257" spans="1:10" hidden="1" x14ac:dyDescent="0.2">
      <c r="A128257" t="s">
        <v>49352</v>
      </c>
      <c r="B128257" t="s">
        <v>62263</v>
      </c>
      <c r="C128257" t="s">
        <v>291</v>
      </c>
      <c r="D128257" t="s">
        <v>428</v>
      </c>
      <c r="E128257" t="s">
        <v>14</v>
      </c>
      <c r="F128257" t="s">
        <v>16</v>
      </c>
      <c r="G128257" t="s">
        <v>16</v>
      </c>
      <c r="H128257" t="s">
        <v>16</v>
      </c>
      <c r="I128257" t="s">
        <v>17</v>
      </c>
      <c r="J128257" t="s">
        <v>18</v>
      </c>
    </row>
    <row r="128258" spans="1:10" hidden="1" x14ac:dyDescent="0.2">
      <c r="A128258" t="s">
        <v>49352</v>
      </c>
      <c r="B128258" t="s">
        <v>62263</v>
      </c>
      <c r="C128258" t="s">
        <v>429</v>
      </c>
      <c r="D128258" t="s">
        <v>430</v>
      </c>
      <c r="E128258" t="s">
        <v>14</v>
      </c>
      <c r="F128258" t="s">
        <v>16</v>
      </c>
      <c r="G128258" t="s">
        <v>16</v>
      </c>
      <c r="H128258" t="s">
        <v>16</v>
      </c>
      <c r="I128258" t="s">
        <v>17</v>
      </c>
      <c r="J128258" t="s">
        <v>18</v>
      </c>
    </row>
    <row r="128259" spans="1:10" hidden="1" x14ac:dyDescent="0.2">
      <c r="A128259" t="s">
        <v>49352</v>
      </c>
      <c r="B128259" t="s">
        <v>62263</v>
      </c>
      <c r="C128259" t="s">
        <v>431</v>
      </c>
      <c r="D128259" t="s">
        <v>432</v>
      </c>
      <c r="E128259" t="s">
        <v>14</v>
      </c>
      <c r="F128259" t="s">
        <v>16</v>
      </c>
      <c r="G128259" t="s">
        <v>16</v>
      </c>
      <c r="H128259" t="s">
        <v>16</v>
      </c>
      <c r="I128259" t="s">
        <v>17</v>
      </c>
      <c r="J128259" t="s">
        <v>18</v>
      </c>
    </row>
    <row r="128260" spans="1:10" hidden="1" x14ac:dyDescent="0.2">
      <c r="A128260" t="s">
        <v>49352</v>
      </c>
      <c r="B128260" t="s">
        <v>62263</v>
      </c>
      <c r="C128260" t="s">
        <v>57</v>
      </c>
      <c r="D128260" t="s">
        <v>433</v>
      </c>
      <c r="E128260" t="s">
        <v>14</v>
      </c>
      <c r="F128260" t="s">
        <v>16</v>
      </c>
      <c r="G128260" t="s">
        <v>16</v>
      </c>
      <c r="H128260" t="s">
        <v>16</v>
      </c>
      <c r="I128260" t="s">
        <v>17</v>
      </c>
      <c r="J128260" t="s">
        <v>18</v>
      </c>
    </row>
    <row r="128261" spans="1:10" hidden="1" x14ac:dyDescent="0.2">
      <c r="A128261" t="s">
        <v>49352</v>
      </c>
      <c r="B128261" t="s">
        <v>62263</v>
      </c>
      <c r="C128261" t="s">
        <v>434</v>
      </c>
      <c r="D128261" t="s">
        <v>435</v>
      </c>
      <c r="E128261" t="s">
        <v>14</v>
      </c>
      <c r="F128261" t="s">
        <v>16</v>
      </c>
      <c r="G128261" t="s">
        <v>16</v>
      </c>
      <c r="H128261" t="s">
        <v>16</v>
      </c>
      <c r="I128261" t="s">
        <v>17</v>
      </c>
      <c r="J128261" t="s">
        <v>18</v>
      </c>
    </row>
    <row r="128262" spans="1:10" hidden="1" x14ac:dyDescent="0.2">
      <c r="A128262" t="s">
        <v>49352</v>
      </c>
      <c r="B128262" t="s">
        <v>62263</v>
      </c>
      <c r="C128262" t="s">
        <v>436</v>
      </c>
      <c r="D128262" t="s">
        <v>437</v>
      </c>
      <c r="E128262" t="s">
        <v>14</v>
      </c>
      <c r="F128262" t="s">
        <v>16</v>
      </c>
      <c r="G128262" t="s">
        <v>16</v>
      </c>
      <c r="H128262" t="s">
        <v>16</v>
      </c>
      <c r="I128262" t="s">
        <v>17</v>
      </c>
      <c r="J128262" t="s">
        <v>18</v>
      </c>
    </row>
    <row r="128263" spans="1:10" hidden="1" x14ac:dyDescent="0.2">
      <c r="A128263" t="s">
        <v>49352</v>
      </c>
      <c r="B128263" t="s">
        <v>62263</v>
      </c>
      <c r="C128263" t="s">
        <v>438</v>
      </c>
      <c r="D128263" t="s">
        <v>439</v>
      </c>
      <c r="E128263" t="s">
        <v>14</v>
      </c>
      <c r="F128263" t="s">
        <v>16</v>
      </c>
      <c r="G128263" t="s">
        <v>16</v>
      </c>
      <c r="H128263" t="s">
        <v>16</v>
      </c>
      <c r="I128263" t="s">
        <v>17</v>
      </c>
      <c r="J128263" t="s">
        <v>18</v>
      </c>
    </row>
    <row r="128264" spans="1:10" hidden="1" x14ac:dyDescent="0.2">
      <c r="A128264" t="s">
        <v>49352</v>
      </c>
      <c r="B128264" t="s">
        <v>62263</v>
      </c>
      <c r="C128264" t="s">
        <v>440</v>
      </c>
      <c r="D128264" t="s">
        <v>441</v>
      </c>
      <c r="E128264" t="s">
        <v>14</v>
      </c>
      <c r="F128264" t="s">
        <v>16</v>
      </c>
      <c r="G128264" t="s">
        <v>16</v>
      </c>
      <c r="H128264" t="s">
        <v>16</v>
      </c>
      <c r="I128264" t="s">
        <v>17</v>
      </c>
      <c r="J128264" t="s">
        <v>18</v>
      </c>
    </row>
    <row r="128265" spans="1:10" hidden="1" x14ac:dyDescent="0.2">
      <c r="A128265" t="s">
        <v>49352</v>
      </c>
      <c r="B128265" t="s">
        <v>62263</v>
      </c>
      <c r="C128265" t="s">
        <v>219</v>
      </c>
      <c r="D128265" t="s">
        <v>220</v>
      </c>
      <c r="E128265" t="s">
        <v>14</v>
      </c>
      <c r="F128265" t="s">
        <v>16</v>
      </c>
      <c r="G128265" t="s">
        <v>16</v>
      </c>
      <c r="H128265" t="s">
        <v>16</v>
      </c>
      <c r="I128265" t="s">
        <v>17</v>
      </c>
      <c r="J128265" t="s">
        <v>18</v>
      </c>
    </row>
    <row r="128266" spans="1:10" hidden="1" x14ac:dyDescent="0.2">
      <c r="A128266" t="s">
        <v>49352</v>
      </c>
      <c r="B128266" t="s">
        <v>62263</v>
      </c>
      <c r="C128266" t="s">
        <v>221</v>
      </c>
      <c r="D128266" t="s">
        <v>222</v>
      </c>
      <c r="E128266" t="s">
        <v>14</v>
      </c>
      <c r="F128266" t="s">
        <v>16</v>
      </c>
      <c r="G128266" t="s">
        <v>16</v>
      </c>
      <c r="H128266" t="s">
        <v>16</v>
      </c>
      <c r="I128266" t="s">
        <v>17</v>
      </c>
      <c r="J128266" t="s">
        <v>18</v>
      </c>
    </row>
    <row r="128267" spans="1:10" hidden="1" x14ac:dyDescent="0.2">
      <c r="A128267" t="s">
        <v>49352</v>
      </c>
      <c r="B128267" t="s">
        <v>62263</v>
      </c>
      <c r="C128267" t="s">
        <v>223</v>
      </c>
      <c r="D128267" t="s">
        <v>224</v>
      </c>
      <c r="E128267" t="s">
        <v>14</v>
      </c>
      <c r="F128267" t="s">
        <v>16</v>
      </c>
      <c r="G128267" t="s">
        <v>16</v>
      </c>
      <c r="H128267" t="s">
        <v>16</v>
      </c>
      <c r="I128267" t="s">
        <v>17</v>
      </c>
      <c r="J128267" t="s">
        <v>18</v>
      </c>
    </row>
    <row r="128268" spans="1:10" hidden="1" x14ac:dyDescent="0.2">
      <c r="A128268" t="s">
        <v>49352</v>
      </c>
      <c r="B128268" t="s">
        <v>62263</v>
      </c>
      <c r="C128268" t="s">
        <v>225</v>
      </c>
      <c r="D128268" t="s">
        <v>226</v>
      </c>
      <c r="E128268" t="s">
        <v>14</v>
      </c>
      <c r="F128268" t="s">
        <v>16</v>
      </c>
      <c r="G128268" t="s">
        <v>16</v>
      </c>
      <c r="H128268" t="s">
        <v>16</v>
      </c>
      <c r="I128268" t="s">
        <v>17</v>
      </c>
      <c r="J128268" t="s">
        <v>18</v>
      </c>
    </row>
    <row r="128269" spans="1:10" hidden="1" x14ac:dyDescent="0.2">
      <c r="A128269" t="s">
        <v>49352</v>
      </c>
      <c r="B128269" t="s">
        <v>62263</v>
      </c>
      <c r="C128269" t="s">
        <v>227</v>
      </c>
      <c r="D128269" t="s">
        <v>228</v>
      </c>
      <c r="E128269" t="s">
        <v>14</v>
      </c>
      <c r="F128269" t="s">
        <v>16</v>
      </c>
      <c r="G128269" t="s">
        <v>16</v>
      </c>
      <c r="H128269" t="s">
        <v>16</v>
      </c>
      <c r="I128269" t="s">
        <v>17</v>
      </c>
      <c r="J128269" t="s">
        <v>18</v>
      </c>
    </row>
    <row r="128270" spans="1:10" hidden="1" x14ac:dyDescent="0.2">
      <c r="A128270" t="s">
        <v>49352</v>
      </c>
      <c r="B128270" t="s">
        <v>62263</v>
      </c>
      <c r="C128270" t="s">
        <v>12</v>
      </c>
      <c r="D128270" t="s">
        <v>48</v>
      </c>
      <c r="E128270" t="s">
        <v>14</v>
      </c>
      <c r="F128270" t="s">
        <v>16</v>
      </c>
      <c r="G128270" t="s">
        <v>16</v>
      </c>
      <c r="H128270" t="s">
        <v>16</v>
      </c>
      <c r="I128270" t="s">
        <v>17</v>
      </c>
      <c r="J128270" t="s">
        <v>18</v>
      </c>
    </row>
    <row r="128271" spans="1:10" hidden="1" x14ac:dyDescent="0.2">
      <c r="A128271" t="s">
        <v>62268</v>
      </c>
      <c r="B128271" t="s">
        <v>62269</v>
      </c>
      <c r="C128271" t="s">
        <v>1318</v>
      </c>
      <c r="D128271" t="s">
        <v>1242</v>
      </c>
      <c r="E128271" t="s">
        <v>21</v>
      </c>
      <c r="F128271" t="s">
        <v>23</v>
      </c>
      <c r="G128271" t="s">
        <v>23</v>
      </c>
      <c r="H128271" t="s">
        <v>16</v>
      </c>
      <c r="I128271" t="s">
        <v>24</v>
      </c>
      <c r="J128271" t="s">
        <v>25</v>
      </c>
    </row>
    <row r="128272" spans="1:10" hidden="1" x14ac:dyDescent="0.2">
      <c r="A128272" t="s">
        <v>62268</v>
      </c>
      <c r="B128272" t="s">
        <v>62269</v>
      </c>
      <c r="C128272" t="s">
        <v>1551</v>
      </c>
      <c r="D128272" t="s">
        <v>62270</v>
      </c>
      <c r="E128272" t="s">
        <v>872</v>
      </c>
      <c r="F128272" t="s">
        <v>1360</v>
      </c>
      <c r="G128272" t="s">
        <v>1014</v>
      </c>
      <c r="H128272" t="s">
        <v>474</v>
      </c>
      <c r="I128272" t="s">
        <v>17</v>
      </c>
      <c r="J128272" t="s">
        <v>16</v>
      </c>
    </row>
    <row r="128273" spans="1:10" hidden="1" x14ac:dyDescent="0.2">
      <c r="A128273" t="s">
        <v>62268</v>
      </c>
      <c r="B128273" t="s">
        <v>62269</v>
      </c>
      <c r="C128273" t="s">
        <v>62184</v>
      </c>
      <c r="D128273" t="s">
        <v>44966</v>
      </c>
      <c r="E128273" t="s">
        <v>872</v>
      </c>
      <c r="F128273" t="s">
        <v>1360</v>
      </c>
      <c r="G128273" t="s">
        <v>1014</v>
      </c>
      <c r="H128273" t="s">
        <v>474</v>
      </c>
      <c r="I128273" t="s">
        <v>17</v>
      </c>
      <c r="J128273" t="s">
        <v>16</v>
      </c>
    </row>
    <row r="128274" spans="1:10" hidden="1" x14ac:dyDescent="0.2">
      <c r="A128274" t="s">
        <v>62268</v>
      </c>
      <c r="B128274" t="s">
        <v>62269</v>
      </c>
      <c r="C128274" t="s">
        <v>58779</v>
      </c>
      <c r="D128274" t="s">
        <v>44968</v>
      </c>
      <c r="E128274" t="s">
        <v>872</v>
      </c>
      <c r="F128274" t="s">
        <v>1360</v>
      </c>
      <c r="G128274" t="s">
        <v>1014</v>
      </c>
      <c r="H128274" t="s">
        <v>474</v>
      </c>
      <c r="I128274" t="s">
        <v>17</v>
      </c>
      <c r="J128274" t="s">
        <v>16</v>
      </c>
    </row>
    <row r="128275" spans="1:10" hidden="1" x14ac:dyDescent="0.2">
      <c r="A128275" t="s">
        <v>62268</v>
      </c>
      <c r="B128275" t="s">
        <v>62269</v>
      </c>
      <c r="C128275" t="s">
        <v>62241</v>
      </c>
      <c r="D128275" t="s">
        <v>56696</v>
      </c>
      <c r="E128275" t="s">
        <v>21</v>
      </c>
      <c r="F128275" t="s">
        <v>23</v>
      </c>
      <c r="G128275" t="s">
        <v>23</v>
      </c>
      <c r="H128275" t="s">
        <v>16</v>
      </c>
      <c r="I128275" t="s">
        <v>24</v>
      </c>
      <c r="J128275" t="s">
        <v>25</v>
      </c>
    </row>
    <row r="128276" spans="1:10" hidden="1" x14ac:dyDescent="0.2">
      <c r="A128276" t="s">
        <v>62268</v>
      </c>
      <c r="B128276" t="s">
        <v>62269</v>
      </c>
      <c r="C128276" t="s">
        <v>19339</v>
      </c>
      <c r="D128276" t="s">
        <v>54066</v>
      </c>
      <c r="E128276" t="s">
        <v>872</v>
      </c>
      <c r="F128276" t="s">
        <v>1360</v>
      </c>
      <c r="G128276" t="s">
        <v>1014</v>
      </c>
      <c r="H128276" t="s">
        <v>474</v>
      </c>
      <c r="I128276" t="s">
        <v>17</v>
      </c>
      <c r="J128276" t="s">
        <v>16</v>
      </c>
    </row>
    <row r="128277" spans="1:10" hidden="1" x14ac:dyDescent="0.2">
      <c r="A128277" t="s">
        <v>62268</v>
      </c>
      <c r="B128277" t="s">
        <v>62269</v>
      </c>
      <c r="C128277" t="s">
        <v>62271</v>
      </c>
      <c r="D128277" t="s">
        <v>53705</v>
      </c>
      <c r="E128277" t="s">
        <v>872</v>
      </c>
      <c r="F128277" t="s">
        <v>1360</v>
      </c>
      <c r="G128277" t="s">
        <v>1014</v>
      </c>
      <c r="H128277" t="s">
        <v>474</v>
      </c>
      <c r="I128277" t="s">
        <v>17</v>
      </c>
      <c r="J128277" t="s">
        <v>16</v>
      </c>
    </row>
    <row r="128278" spans="1:10" hidden="1" x14ac:dyDescent="0.2">
      <c r="A128278" t="s">
        <v>62268</v>
      </c>
      <c r="B128278" t="s">
        <v>62269</v>
      </c>
      <c r="C128278" t="s">
        <v>58782</v>
      </c>
      <c r="D128278" t="s">
        <v>56801</v>
      </c>
      <c r="E128278" t="s">
        <v>872</v>
      </c>
      <c r="F128278" t="s">
        <v>1360</v>
      </c>
      <c r="G128278" t="s">
        <v>1014</v>
      </c>
      <c r="H128278" t="s">
        <v>474</v>
      </c>
      <c r="I128278" t="s">
        <v>17</v>
      </c>
      <c r="J128278" t="s">
        <v>16</v>
      </c>
    </row>
    <row r="128279" spans="1:10" hidden="1" x14ac:dyDescent="0.2">
      <c r="A128279" t="s">
        <v>62268</v>
      </c>
      <c r="B128279" t="s">
        <v>62269</v>
      </c>
      <c r="C128279" t="s">
        <v>8961</v>
      </c>
      <c r="D128279" t="s">
        <v>8458</v>
      </c>
      <c r="E128279" t="s">
        <v>14</v>
      </c>
      <c r="F128279" t="s">
        <v>15</v>
      </c>
      <c r="G128279" t="s">
        <v>16</v>
      </c>
      <c r="H128279" t="s">
        <v>16</v>
      </c>
      <c r="I128279" t="s">
        <v>24</v>
      </c>
      <c r="J128279" t="s">
        <v>18</v>
      </c>
    </row>
    <row r="128280" spans="1:10" hidden="1" x14ac:dyDescent="0.2">
      <c r="A128280" t="s">
        <v>62268</v>
      </c>
      <c r="B128280" t="s">
        <v>62269</v>
      </c>
      <c r="C128280" t="s">
        <v>1321</v>
      </c>
      <c r="D128280" t="s">
        <v>1245</v>
      </c>
      <c r="E128280" t="s">
        <v>14</v>
      </c>
      <c r="F128280" t="s">
        <v>15</v>
      </c>
      <c r="G128280" t="s">
        <v>16</v>
      </c>
      <c r="H128280" t="s">
        <v>16</v>
      </c>
      <c r="I128280" t="s">
        <v>24</v>
      </c>
      <c r="J128280" t="s">
        <v>18</v>
      </c>
    </row>
    <row r="128281" spans="1:10" hidden="1" x14ac:dyDescent="0.2">
      <c r="A128281" t="s">
        <v>62268</v>
      </c>
      <c r="B128281" t="s">
        <v>62269</v>
      </c>
      <c r="C128281" t="s">
        <v>61</v>
      </c>
      <c r="D128281" t="s">
        <v>62272</v>
      </c>
      <c r="E128281" t="s">
        <v>14</v>
      </c>
      <c r="F128281" t="s">
        <v>15</v>
      </c>
      <c r="G128281" t="s">
        <v>15</v>
      </c>
      <c r="H128281" t="s">
        <v>16</v>
      </c>
      <c r="I128281" t="s">
        <v>24</v>
      </c>
      <c r="J128281" t="s">
        <v>18</v>
      </c>
    </row>
    <row r="128282" spans="1:10" hidden="1" x14ac:dyDescent="0.2">
      <c r="A128282" t="s">
        <v>62268</v>
      </c>
      <c r="B128282" t="s">
        <v>62269</v>
      </c>
      <c r="C128282" t="s">
        <v>1395</v>
      </c>
      <c r="D128282" t="s">
        <v>1532</v>
      </c>
      <c r="E128282" t="s">
        <v>14</v>
      </c>
      <c r="F128282" t="s">
        <v>15</v>
      </c>
      <c r="G128282" t="s">
        <v>16</v>
      </c>
      <c r="H128282" t="s">
        <v>16</v>
      </c>
      <c r="I128282" t="s">
        <v>24</v>
      </c>
      <c r="J128282" t="s">
        <v>18</v>
      </c>
    </row>
    <row r="128283" spans="1:10" hidden="1" x14ac:dyDescent="0.2">
      <c r="A128283" t="s">
        <v>62268</v>
      </c>
      <c r="B128283" t="s">
        <v>62269</v>
      </c>
      <c r="C128283" t="s">
        <v>438</v>
      </c>
      <c r="D128283" t="s">
        <v>8965</v>
      </c>
      <c r="E128283" t="s">
        <v>14</v>
      </c>
      <c r="F128283" t="s">
        <v>16</v>
      </c>
      <c r="G128283" t="s">
        <v>16</v>
      </c>
      <c r="H128283" t="s">
        <v>16</v>
      </c>
      <c r="I128283" t="s">
        <v>17</v>
      </c>
      <c r="J128283" t="s">
        <v>18</v>
      </c>
    </row>
    <row r="128284" spans="1:10" hidden="1" x14ac:dyDescent="0.2">
      <c r="A128284" t="s">
        <v>62268</v>
      </c>
      <c r="B128284" t="s">
        <v>62269</v>
      </c>
      <c r="C128284" t="s">
        <v>8966</v>
      </c>
      <c r="D128284" t="s">
        <v>8967</v>
      </c>
      <c r="E128284" t="s">
        <v>14</v>
      </c>
      <c r="F128284" t="s">
        <v>16</v>
      </c>
      <c r="G128284" t="s">
        <v>16</v>
      </c>
      <c r="H128284" t="s">
        <v>16</v>
      </c>
      <c r="I128284" t="s">
        <v>17</v>
      </c>
      <c r="J128284" t="s">
        <v>18</v>
      </c>
    </row>
    <row r="128285" spans="1:10" hidden="1" x14ac:dyDescent="0.2">
      <c r="A128285" t="s">
        <v>62268</v>
      </c>
      <c r="B128285" t="s">
        <v>62269</v>
      </c>
      <c r="C128285" t="s">
        <v>1253</v>
      </c>
      <c r="D128285" t="s">
        <v>1968</v>
      </c>
      <c r="E128285" t="s">
        <v>14</v>
      </c>
      <c r="F128285" t="s">
        <v>16</v>
      </c>
      <c r="G128285" t="s">
        <v>16</v>
      </c>
      <c r="H128285" t="s">
        <v>16</v>
      </c>
      <c r="I128285" t="s">
        <v>17</v>
      </c>
      <c r="J128285" t="s">
        <v>18</v>
      </c>
    </row>
    <row r="128286" spans="1:10" hidden="1" x14ac:dyDescent="0.2">
      <c r="A128286" t="s">
        <v>62268</v>
      </c>
      <c r="B128286" t="s">
        <v>62269</v>
      </c>
      <c r="C128286" t="s">
        <v>8968</v>
      </c>
      <c r="D128286" t="s">
        <v>8969</v>
      </c>
      <c r="E128286" t="s">
        <v>14</v>
      </c>
      <c r="F128286" t="s">
        <v>16</v>
      </c>
      <c r="G128286" t="s">
        <v>16</v>
      </c>
      <c r="H128286" t="s">
        <v>16</v>
      </c>
      <c r="I128286" t="s">
        <v>17</v>
      </c>
      <c r="J128286" t="s">
        <v>18</v>
      </c>
    </row>
    <row r="128287" spans="1:10" hidden="1" x14ac:dyDescent="0.2">
      <c r="A128287" t="s">
        <v>62268</v>
      </c>
      <c r="B128287" t="s">
        <v>62269</v>
      </c>
      <c r="C128287" t="s">
        <v>8970</v>
      </c>
      <c r="D128287" t="s">
        <v>8971</v>
      </c>
      <c r="E128287" t="s">
        <v>14</v>
      </c>
      <c r="F128287" t="s">
        <v>16</v>
      </c>
      <c r="G128287" t="s">
        <v>16</v>
      </c>
      <c r="H128287" t="s">
        <v>16</v>
      </c>
      <c r="I128287" t="s">
        <v>17</v>
      </c>
      <c r="J128287" t="s">
        <v>18</v>
      </c>
    </row>
    <row r="128288" spans="1:10" hidden="1" x14ac:dyDescent="0.2">
      <c r="A128288" t="s">
        <v>62268</v>
      </c>
      <c r="B128288" t="s">
        <v>62269</v>
      </c>
      <c r="C128288" t="s">
        <v>8972</v>
      </c>
      <c r="D128288" t="s">
        <v>8973</v>
      </c>
      <c r="E128288" t="s">
        <v>14</v>
      </c>
      <c r="F128288" t="s">
        <v>16</v>
      </c>
      <c r="G128288" t="s">
        <v>16</v>
      </c>
      <c r="H128288" t="s">
        <v>16</v>
      </c>
      <c r="I128288" t="s">
        <v>17</v>
      </c>
      <c r="J128288" t="s">
        <v>18</v>
      </c>
    </row>
    <row r="128289" spans="1:10" hidden="1" x14ac:dyDescent="0.2">
      <c r="A128289" t="s">
        <v>62268</v>
      </c>
      <c r="B128289" t="s">
        <v>62269</v>
      </c>
      <c r="C128289" t="s">
        <v>8974</v>
      </c>
      <c r="D128289" t="s">
        <v>8975</v>
      </c>
      <c r="E128289" t="s">
        <v>14</v>
      </c>
      <c r="F128289" t="s">
        <v>16</v>
      </c>
      <c r="G128289" t="s">
        <v>16</v>
      </c>
      <c r="H128289" t="s">
        <v>16</v>
      </c>
      <c r="I128289" t="s">
        <v>17</v>
      </c>
      <c r="J128289" t="s">
        <v>18</v>
      </c>
    </row>
    <row r="128290" spans="1:10" hidden="1" x14ac:dyDescent="0.2">
      <c r="A128290" t="s">
        <v>62268</v>
      </c>
      <c r="B128290" t="s">
        <v>62269</v>
      </c>
      <c r="C128290" t="s">
        <v>8976</v>
      </c>
      <c r="D128290" t="s">
        <v>8977</v>
      </c>
      <c r="E128290" t="s">
        <v>14</v>
      </c>
      <c r="F128290" t="s">
        <v>16</v>
      </c>
      <c r="G128290" t="s">
        <v>16</v>
      </c>
      <c r="H128290" t="s">
        <v>16</v>
      </c>
      <c r="I128290" t="s">
        <v>17</v>
      </c>
      <c r="J128290" t="s">
        <v>18</v>
      </c>
    </row>
    <row r="128291" spans="1:10" hidden="1" x14ac:dyDescent="0.2">
      <c r="A128291" t="s">
        <v>62268</v>
      </c>
      <c r="B128291" t="s">
        <v>62269</v>
      </c>
      <c r="C128291" t="s">
        <v>1255</v>
      </c>
      <c r="D128291" t="s">
        <v>1251</v>
      </c>
      <c r="E128291" t="s">
        <v>14</v>
      </c>
      <c r="F128291" t="s">
        <v>16</v>
      </c>
      <c r="G128291" t="s">
        <v>16</v>
      </c>
      <c r="H128291" t="s">
        <v>16</v>
      </c>
      <c r="I128291" t="s">
        <v>17</v>
      </c>
      <c r="J128291" t="s">
        <v>18</v>
      </c>
    </row>
    <row r="128292" spans="1:10" hidden="1" x14ac:dyDescent="0.2">
      <c r="A128292" t="s">
        <v>62268</v>
      </c>
      <c r="B128292" t="s">
        <v>62269</v>
      </c>
      <c r="C128292" t="s">
        <v>8978</v>
      </c>
      <c r="D128292" t="s">
        <v>8979</v>
      </c>
      <c r="E128292" t="s">
        <v>14</v>
      </c>
      <c r="F128292" t="s">
        <v>16</v>
      </c>
      <c r="G128292" t="s">
        <v>16</v>
      </c>
      <c r="H128292" t="s">
        <v>16</v>
      </c>
      <c r="I128292" t="s">
        <v>17</v>
      </c>
      <c r="J128292" t="s">
        <v>18</v>
      </c>
    </row>
    <row r="128293" spans="1:10" hidden="1" x14ac:dyDescent="0.2">
      <c r="A128293" t="s">
        <v>62268</v>
      </c>
      <c r="B128293" t="s">
        <v>62269</v>
      </c>
      <c r="C128293" t="s">
        <v>8980</v>
      </c>
      <c r="D128293" t="s">
        <v>8981</v>
      </c>
      <c r="E128293" t="s">
        <v>14</v>
      </c>
      <c r="F128293" t="s">
        <v>16</v>
      </c>
      <c r="G128293" t="s">
        <v>16</v>
      </c>
      <c r="H128293" t="s">
        <v>16</v>
      </c>
      <c r="I128293" t="s">
        <v>17</v>
      </c>
      <c r="J128293" t="s">
        <v>18</v>
      </c>
    </row>
    <row r="128294" spans="1:10" hidden="1" x14ac:dyDescent="0.2">
      <c r="A128294" t="s">
        <v>62268</v>
      </c>
      <c r="B128294" t="s">
        <v>62269</v>
      </c>
      <c r="C128294" t="s">
        <v>8982</v>
      </c>
      <c r="D128294" t="s">
        <v>8983</v>
      </c>
      <c r="E128294" t="s">
        <v>14</v>
      </c>
      <c r="F128294" t="s">
        <v>16</v>
      </c>
      <c r="G128294" t="s">
        <v>16</v>
      </c>
      <c r="H128294" t="s">
        <v>16</v>
      </c>
      <c r="I128294" t="s">
        <v>17</v>
      </c>
      <c r="J128294" t="s">
        <v>18</v>
      </c>
    </row>
    <row r="128295" spans="1:10" hidden="1" x14ac:dyDescent="0.2">
      <c r="A128295" t="s">
        <v>62268</v>
      </c>
      <c r="B128295" t="s">
        <v>62269</v>
      </c>
      <c r="C128295" t="s">
        <v>8984</v>
      </c>
      <c r="D128295" t="s">
        <v>8985</v>
      </c>
      <c r="E128295" t="s">
        <v>14</v>
      </c>
      <c r="F128295" t="s">
        <v>16</v>
      </c>
      <c r="G128295" t="s">
        <v>16</v>
      </c>
      <c r="H128295" t="s">
        <v>16</v>
      </c>
      <c r="I128295" t="s">
        <v>17</v>
      </c>
      <c r="J128295" t="s">
        <v>18</v>
      </c>
    </row>
    <row r="128296" spans="1:10" hidden="1" x14ac:dyDescent="0.2">
      <c r="A128296" t="s">
        <v>62268</v>
      </c>
      <c r="B128296" t="s">
        <v>62269</v>
      </c>
      <c r="C128296" t="s">
        <v>165</v>
      </c>
      <c r="D128296" t="s">
        <v>444</v>
      </c>
      <c r="E128296" t="s">
        <v>14</v>
      </c>
      <c r="F128296" t="s">
        <v>16</v>
      </c>
      <c r="G128296" t="s">
        <v>16</v>
      </c>
      <c r="H128296" t="s">
        <v>16</v>
      </c>
      <c r="I128296" t="s">
        <v>17</v>
      </c>
      <c r="J128296" t="s">
        <v>18</v>
      </c>
    </row>
    <row r="128297" spans="1:10" hidden="1" x14ac:dyDescent="0.2">
      <c r="A128297" t="s">
        <v>62268</v>
      </c>
      <c r="B128297" t="s">
        <v>62269</v>
      </c>
      <c r="C128297" t="s">
        <v>12</v>
      </c>
      <c r="D128297" t="s">
        <v>48</v>
      </c>
      <c r="E128297" t="s">
        <v>14</v>
      </c>
      <c r="F128297" t="s">
        <v>16</v>
      </c>
      <c r="G128297" t="s">
        <v>16</v>
      </c>
      <c r="H128297" t="s">
        <v>16</v>
      </c>
      <c r="I128297" t="s">
        <v>17</v>
      </c>
      <c r="J128297" t="s">
        <v>18</v>
      </c>
    </row>
    <row r="128298" spans="1:10" hidden="1" x14ac:dyDescent="0.2">
      <c r="A128298" t="s">
        <v>59909</v>
      </c>
      <c r="B128298" t="s">
        <v>62273</v>
      </c>
      <c r="C128298" t="s">
        <v>61</v>
      </c>
      <c r="D128298" t="s">
        <v>62</v>
      </c>
      <c r="E128298" t="s">
        <v>14</v>
      </c>
      <c r="F128298" t="s">
        <v>15</v>
      </c>
      <c r="G128298" t="s">
        <v>16</v>
      </c>
      <c r="H128298" t="s">
        <v>16</v>
      </c>
      <c r="I128298" t="s">
        <v>17</v>
      </c>
      <c r="J128298" t="s">
        <v>18</v>
      </c>
    </row>
    <row r="128299" spans="1:10" hidden="1" x14ac:dyDescent="0.2">
      <c r="A128299" t="s">
        <v>59909</v>
      </c>
      <c r="B128299" t="s">
        <v>62273</v>
      </c>
      <c r="C128299" t="s">
        <v>9056</v>
      </c>
      <c r="D128299" t="s">
        <v>9034</v>
      </c>
      <c r="E128299" t="s">
        <v>14</v>
      </c>
      <c r="F128299" t="s">
        <v>15</v>
      </c>
      <c r="G128299" t="s">
        <v>16</v>
      </c>
      <c r="H128299" t="s">
        <v>16</v>
      </c>
      <c r="I128299" t="s">
        <v>24</v>
      </c>
      <c r="J128299" t="s">
        <v>18</v>
      </c>
    </row>
    <row r="128300" spans="1:10" hidden="1" x14ac:dyDescent="0.2">
      <c r="A128300" t="s">
        <v>59909</v>
      </c>
      <c r="B128300" t="s">
        <v>62273</v>
      </c>
      <c r="C128300" t="s">
        <v>59912</v>
      </c>
      <c r="D128300" t="s">
        <v>17202</v>
      </c>
      <c r="E128300" t="s">
        <v>872</v>
      </c>
      <c r="F128300" t="s">
        <v>1014</v>
      </c>
      <c r="G128300" t="s">
        <v>1014</v>
      </c>
      <c r="H128300" t="s">
        <v>474</v>
      </c>
      <c r="I128300" t="s">
        <v>24</v>
      </c>
      <c r="J128300" t="s">
        <v>33</v>
      </c>
    </row>
    <row r="128301" spans="1:10" hidden="1" x14ac:dyDescent="0.2">
      <c r="A128301" t="s">
        <v>59909</v>
      </c>
      <c r="B128301" t="s">
        <v>62273</v>
      </c>
      <c r="C128301" t="s">
        <v>59911</v>
      </c>
      <c r="D128301" t="s">
        <v>17355</v>
      </c>
      <c r="E128301" t="s">
        <v>21</v>
      </c>
      <c r="F128301" t="s">
        <v>23</v>
      </c>
      <c r="G128301" t="s">
        <v>16</v>
      </c>
      <c r="H128301" t="s">
        <v>16</v>
      </c>
      <c r="I128301" t="s">
        <v>24</v>
      </c>
      <c r="J128301" t="s">
        <v>25</v>
      </c>
    </row>
    <row r="128302" spans="1:10" hidden="1" x14ac:dyDescent="0.2">
      <c r="A128302" t="s">
        <v>59909</v>
      </c>
      <c r="B128302" t="s">
        <v>62273</v>
      </c>
      <c r="C128302" t="s">
        <v>62274</v>
      </c>
      <c r="D128302" t="s">
        <v>1160</v>
      </c>
      <c r="E128302" t="s">
        <v>39</v>
      </c>
      <c r="F128302" t="s">
        <v>40</v>
      </c>
      <c r="G128302" t="s">
        <v>16</v>
      </c>
      <c r="H128302" t="s">
        <v>16</v>
      </c>
      <c r="I128302" t="s">
        <v>24</v>
      </c>
      <c r="J128302" t="s">
        <v>33</v>
      </c>
    </row>
    <row r="128303" spans="1:10" hidden="1" x14ac:dyDescent="0.2">
      <c r="A128303" t="s">
        <v>59909</v>
      </c>
      <c r="B128303" t="s">
        <v>62273</v>
      </c>
      <c r="C128303" t="s">
        <v>165</v>
      </c>
      <c r="D128303" t="s">
        <v>444</v>
      </c>
      <c r="E128303" t="s">
        <v>14</v>
      </c>
      <c r="F128303" t="s">
        <v>16</v>
      </c>
      <c r="G128303" t="s">
        <v>16</v>
      </c>
      <c r="H128303" t="s">
        <v>16</v>
      </c>
      <c r="I128303" t="s">
        <v>17</v>
      </c>
      <c r="J128303" t="s">
        <v>18</v>
      </c>
    </row>
    <row r="128304" spans="1:10" hidden="1" x14ac:dyDescent="0.2">
      <c r="A128304" t="s">
        <v>59909</v>
      </c>
      <c r="B128304" t="s">
        <v>62273</v>
      </c>
      <c r="C128304" t="s">
        <v>12</v>
      </c>
      <c r="D128304" t="s">
        <v>48</v>
      </c>
      <c r="E128304" t="s">
        <v>14</v>
      </c>
      <c r="F128304" t="s">
        <v>16</v>
      </c>
      <c r="G128304" t="s">
        <v>16</v>
      </c>
      <c r="H128304" t="s">
        <v>16</v>
      </c>
      <c r="I128304" t="s">
        <v>17</v>
      </c>
      <c r="J128304" t="s">
        <v>18</v>
      </c>
    </row>
    <row r="128305" spans="1:10" hidden="1" x14ac:dyDescent="0.2">
      <c r="A128305" t="s">
        <v>62253</v>
      </c>
      <c r="B128305" t="s">
        <v>62275</v>
      </c>
      <c r="C128305" t="s">
        <v>61</v>
      </c>
      <c r="D128305" t="s">
        <v>62</v>
      </c>
      <c r="E128305" t="s">
        <v>14</v>
      </c>
      <c r="F128305" t="s">
        <v>15</v>
      </c>
      <c r="G128305" t="s">
        <v>16</v>
      </c>
      <c r="H128305" t="s">
        <v>16</v>
      </c>
      <c r="I128305" t="s">
        <v>24</v>
      </c>
      <c r="J128305" t="s">
        <v>18</v>
      </c>
    </row>
    <row r="128306" spans="1:10" hidden="1" x14ac:dyDescent="0.2">
      <c r="A128306" t="s">
        <v>62253</v>
      </c>
      <c r="B128306" t="s">
        <v>62275</v>
      </c>
      <c r="C128306" t="s">
        <v>61663</v>
      </c>
      <c r="D128306" t="s">
        <v>17219</v>
      </c>
      <c r="E128306" t="s">
        <v>14</v>
      </c>
      <c r="F128306" t="s">
        <v>15</v>
      </c>
      <c r="G128306" t="s">
        <v>16</v>
      </c>
      <c r="H128306" t="s">
        <v>16</v>
      </c>
      <c r="I128306" t="s">
        <v>24</v>
      </c>
      <c r="J128306" t="s">
        <v>18</v>
      </c>
    </row>
    <row r="128307" spans="1:10" hidden="1" x14ac:dyDescent="0.2">
      <c r="A128307" t="s">
        <v>62253</v>
      </c>
      <c r="B128307" t="s">
        <v>62275</v>
      </c>
      <c r="C128307" t="s">
        <v>343</v>
      </c>
      <c r="D128307" t="s">
        <v>1546</v>
      </c>
      <c r="E128307" t="s">
        <v>39</v>
      </c>
      <c r="F128307" t="s">
        <v>16</v>
      </c>
      <c r="G128307" t="s">
        <v>16</v>
      </c>
      <c r="H128307" t="s">
        <v>16</v>
      </c>
      <c r="I128307" t="s">
        <v>24</v>
      </c>
      <c r="J128307" t="s">
        <v>33</v>
      </c>
    </row>
    <row r="128308" spans="1:10" hidden="1" x14ac:dyDescent="0.2">
      <c r="A128308" t="s">
        <v>62253</v>
      </c>
      <c r="B128308" t="s">
        <v>62275</v>
      </c>
      <c r="C128308" t="s">
        <v>165</v>
      </c>
      <c r="D128308" t="s">
        <v>444</v>
      </c>
      <c r="E128308" t="s">
        <v>14</v>
      </c>
      <c r="F128308" t="s">
        <v>16</v>
      </c>
      <c r="G128308" t="s">
        <v>16</v>
      </c>
      <c r="H128308" t="s">
        <v>16</v>
      </c>
      <c r="I128308" t="s">
        <v>17</v>
      </c>
      <c r="J128308" t="s">
        <v>18</v>
      </c>
    </row>
    <row r="128309" spans="1:10" hidden="1" x14ac:dyDescent="0.2">
      <c r="A128309" t="s">
        <v>62253</v>
      </c>
      <c r="B128309" t="s">
        <v>62275</v>
      </c>
      <c r="C128309" t="s">
        <v>12</v>
      </c>
      <c r="D128309" t="s">
        <v>48</v>
      </c>
      <c r="E128309" t="s">
        <v>14</v>
      </c>
      <c r="F128309" t="s">
        <v>16</v>
      </c>
      <c r="G128309" t="s">
        <v>16</v>
      </c>
      <c r="H128309" t="s">
        <v>16</v>
      </c>
      <c r="I128309" t="s">
        <v>17</v>
      </c>
      <c r="J128309" t="s">
        <v>18</v>
      </c>
    </row>
    <row r="128310" spans="1:10" hidden="1" x14ac:dyDescent="0.2">
      <c r="A128310" t="s">
        <v>62276</v>
      </c>
      <c r="B128310" t="s">
        <v>62277</v>
      </c>
      <c r="C128310" t="s">
        <v>15667</v>
      </c>
      <c r="D128310" t="s">
        <v>62278</v>
      </c>
      <c r="E128310" t="s">
        <v>248</v>
      </c>
      <c r="F128310" t="s">
        <v>28</v>
      </c>
      <c r="G128310" t="s">
        <v>28</v>
      </c>
      <c r="H128310" t="s">
        <v>16</v>
      </c>
      <c r="I128310" t="s">
        <v>24</v>
      </c>
      <c r="J128310" t="s">
        <v>33</v>
      </c>
    </row>
    <row r="128311" spans="1:10" hidden="1" x14ac:dyDescent="0.2">
      <c r="A128311" t="s">
        <v>62276</v>
      </c>
      <c r="B128311" t="s">
        <v>62277</v>
      </c>
      <c r="C128311" t="s">
        <v>62279</v>
      </c>
      <c r="D128311" t="s">
        <v>11664</v>
      </c>
      <c r="E128311" t="s">
        <v>248</v>
      </c>
      <c r="F128311" t="s">
        <v>28</v>
      </c>
      <c r="G128311" t="s">
        <v>28</v>
      </c>
      <c r="H128311" t="s">
        <v>16</v>
      </c>
      <c r="I128311" t="s">
        <v>24</v>
      </c>
      <c r="J128311" t="s">
        <v>33</v>
      </c>
    </row>
    <row r="128312" spans="1:10" hidden="1" x14ac:dyDescent="0.2">
      <c r="A128312" t="s">
        <v>62276</v>
      </c>
      <c r="B128312" t="s">
        <v>62277</v>
      </c>
      <c r="C128312" t="s">
        <v>19922</v>
      </c>
      <c r="D128312" t="s">
        <v>19923</v>
      </c>
      <c r="E128312" t="s">
        <v>14</v>
      </c>
      <c r="F128312" t="s">
        <v>15</v>
      </c>
      <c r="G128312" t="s">
        <v>16</v>
      </c>
      <c r="H128312" t="s">
        <v>16</v>
      </c>
      <c r="I128312" t="s">
        <v>24</v>
      </c>
      <c r="J128312" t="s">
        <v>18</v>
      </c>
    </row>
    <row r="128313" spans="1:10" hidden="1" x14ac:dyDescent="0.2">
      <c r="A128313" t="s">
        <v>62276</v>
      </c>
      <c r="B128313" t="s">
        <v>62277</v>
      </c>
      <c r="C128313" t="s">
        <v>59623</v>
      </c>
      <c r="D128313" t="s">
        <v>62280</v>
      </c>
      <c r="E128313" t="s">
        <v>14</v>
      </c>
      <c r="F128313" t="s">
        <v>15</v>
      </c>
      <c r="G128313" t="s">
        <v>16</v>
      </c>
      <c r="H128313" t="s">
        <v>16</v>
      </c>
      <c r="I128313" t="s">
        <v>24</v>
      </c>
      <c r="J128313" t="s">
        <v>18</v>
      </c>
    </row>
    <row r="128314" spans="1:10" hidden="1" x14ac:dyDescent="0.2">
      <c r="A128314" t="s">
        <v>62276</v>
      </c>
      <c r="B128314" t="s">
        <v>62277</v>
      </c>
      <c r="C128314" t="s">
        <v>1386</v>
      </c>
      <c r="D128314" t="s">
        <v>6159</v>
      </c>
      <c r="E128314" t="s">
        <v>14</v>
      </c>
      <c r="F128314" t="s">
        <v>15</v>
      </c>
      <c r="G128314" t="s">
        <v>16</v>
      </c>
      <c r="H128314" t="s">
        <v>16</v>
      </c>
      <c r="I128314" t="s">
        <v>24</v>
      </c>
      <c r="J128314" t="s">
        <v>18</v>
      </c>
    </row>
    <row r="128315" spans="1:10" hidden="1" x14ac:dyDescent="0.2">
      <c r="A128315" t="s">
        <v>62276</v>
      </c>
      <c r="B128315" t="s">
        <v>62277</v>
      </c>
      <c r="C128315" t="s">
        <v>9026</v>
      </c>
      <c r="D128315" t="s">
        <v>62281</v>
      </c>
      <c r="E128315" t="s">
        <v>14</v>
      </c>
      <c r="F128315" t="s">
        <v>15</v>
      </c>
      <c r="G128315" t="s">
        <v>16</v>
      </c>
      <c r="H128315" t="s">
        <v>16</v>
      </c>
      <c r="I128315" t="s">
        <v>24</v>
      </c>
      <c r="J128315" t="s">
        <v>18</v>
      </c>
    </row>
    <row r="128316" spans="1:10" hidden="1" x14ac:dyDescent="0.2">
      <c r="A128316" t="s">
        <v>62276</v>
      </c>
      <c r="B128316" t="s">
        <v>62277</v>
      </c>
      <c r="C128316" t="s">
        <v>56418</v>
      </c>
      <c r="D128316" t="s">
        <v>8649</v>
      </c>
      <c r="E128316" t="s">
        <v>14</v>
      </c>
      <c r="F128316" t="s">
        <v>15</v>
      </c>
      <c r="G128316" t="s">
        <v>16</v>
      </c>
      <c r="H128316" t="s">
        <v>16</v>
      </c>
      <c r="I128316" t="s">
        <v>24</v>
      </c>
      <c r="J128316" t="s">
        <v>18</v>
      </c>
    </row>
    <row r="128317" spans="1:10" hidden="1" x14ac:dyDescent="0.2">
      <c r="A128317" t="s">
        <v>62276</v>
      </c>
      <c r="B128317" t="s">
        <v>62277</v>
      </c>
      <c r="C128317" t="s">
        <v>62282</v>
      </c>
      <c r="D128317" t="s">
        <v>9157</v>
      </c>
      <c r="E128317" t="s">
        <v>21</v>
      </c>
      <c r="F128317" t="s">
        <v>23</v>
      </c>
      <c r="G128317" t="s">
        <v>23</v>
      </c>
      <c r="H128317" t="s">
        <v>16</v>
      </c>
      <c r="I128317" t="s">
        <v>24</v>
      </c>
      <c r="J128317" t="s">
        <v>25</v>
      </c>
    </row>
    <row r="128318" spans="1:10" hidden="1" x14ac:dyDescent="0.2">
      <c r="A128318" t="s">
        <v>62276</v>
      </c>
      <c r="B128318" t="s">
        <v>62277</v>
      </c>
      <c r="C128318" t="s">
        <v>62283</v>
      </c>
      <c r="D128318" t="s">
        <v>62284</v>
      </c>
      <c r="E128318" t="s">
        <v>39</v>
      </c>
      <c r="F128318" t="s">
        <v>68</v>
      </c>
      <c r="G128318" t="s">
        <v>16</v>
      </c>
      <c r="H128318" t="s">
        <v>16</v>
      </c>
      <c r="I128318" t="s">
        <v>24</v>
      </c>
      <c r="J128318" t="s">
        <v>16</v>
      </c>
    </row>
    <row r="128319" spans="1:10" hidden="1" x14ac:dyDescent="0.2">
      <c r="A128319" t="s">
        <v>62276</v>
      </c>
      <c r="B128319" t="s">
        <v>62277</v>
      </c>
      <c r="C128319" t="s">
        <v>62285</v>
      </c>
      <c r="D128319" t="s">
        <v>62286</v>
      </c>
      <c r="E128319" t="s">
        <v>248</v>
      </c>
      <c r="F128319" t="s">
        <v>16</v>
      </c>
      <c r="G128319" t="s">
        <v>16</v>
      </c>
      <c r="H128319" t="s">
        <v>16</v>
      </c>
      <c r="I128319" t="s">
        <v>24</v>
      </c>
      <c r="J128319" t="s">
        <v>33</v>
      </c>
    </row>
    <row r="128320" spans="1:10" hidden="1" x14ac:dyDescent="0.2">
      <c r="A128320" t="s">
        <v>62276</v>
      </c>
      <c r="B128320" t="s">
        <v>62277</v>
      </c>
      <c r="C128320" t="s">
        <v>62287</v>
      </c>
      <c r="D128320" t="s">
        <v>62288</v>
      </c>
      <c r="E128320" t="s">
        <v>21</v>
      </c>
      <c r="F128320" t="s">
        <v>23</v>
      </c>
      <c r="G128320" t="s">
        <v>16</v>
      </c>
      <c r="H128320" t="s">
        <v>16</v>
      </c>
      <c r="I128320" t="s">
        <v>24</v>
      </c>
      <c r="J128320" t="s">
        <v>25</v>
      </c>
    </row>
    <row r="128321" spans="1:10" hidden="1" x14ac:dyDescent="0.2">
      <c r="A128321" t="s">
        <v>62276</v>
      </c>
      <c r="B128321" t="s">
        <v>62277</v>
      </c>
      <c r="C128321" t="s">
        <v>58766</v>
      </c>
      <c r="D128321" t="s">
        <v>62289</v>
      </c>
      <c r="E128321" t="s">
        <v>21</v>
      </c>
      <c r="F128321" t="s">
        <v>1243</v>
      </c>
      <c r="G128321" t="s">
        <v>16</v>
      </c>
      <c r="H128321" t="s">
        <v>16</v>
      </c>
      <c r="I128321" t="s">
        <v>24</v>
      </c>
      <c r="J128321" t="s">
        <v>25</v>
      </c>
    </row>
    <row r="128322" spans="1:10" hidden="1" x14ac:dyDescent="0.2">
      <c r="A128322" t="s">
        <v>62276</v>
      </c>
      <c r="B128322" t="s">
        <v>62277</v>
      </c>
      <c r="C128322" t="s">
        <v>62290</v>
      </c>
      <c r="D128322" t="s">
        <v>62291</v>
      </c>
      <c r="E128322" t="s">
        <v>21</v>
      </c>
      <c r="F128322" t="s">
        <v>1243</v>
      </c>
      <c r="G128322" t="s">
        <v>16</v>
      </c>
      <c r="H128322" t="s">
        <v>16</v>
      </c>
      <c r="I128322" t="s">
        <v>24</v>
      </c>
      <c r="J128322" t="s">
        <v>25</v>
      </c>
    </row>
    <row r="128323" spans="1:10" hidden="1" x14ac:dyDescent="0.2">
      <c r="A128323" t="s">
        <v>62276</v>
      </c>
      <c r="B128323" t="s">
        <v>62277</v>
      </c>
      <c r="C128323" t="s">
        <v>9129</v>
      </c>
      <c r="D128323" t="s">
        <v>9023</v>
      </c>
      <c r="E128323" t="s">
        <v>14</v>
      </c>
      <c r="F128323" t="s">
        <v>15</v>
      </c>
      <c r="G128323" t="s">
        <v>16</v>
      </c>
      <c r="H128323" t="s">
        <v>16</v>
      </c>
      <c r="I128323" t="s">
        <v>24</v>
      </c>
      <c r="J128323" t="s">
        <v>18</v>
      </c>
    </row>
    <row r="128324" spans="1:10" hidden="1" x14ac:dyDescent="0.2">
      <c r="A128324" t="s">
        <v>62276</v>
      </c>
      <c r="B128324" t="s">
        <v>62277</v>
      </c>
      <c r="C128324" t="s">
        <v>48778</v>
      </c>
      <c r="D128324" t="s">
        <v>1532</v>
      </c>
      <c r="E128324" t="s">
        <v>21</v>
      </c>
      <c r="F128324" t="s">
        <v>85</v>
      </c>
      <c r="G128324" t="s">
        <v>16</v>
      </c>
      <c r="H128324" t="s">
        <v>16</v>
      </c>
      <c r="I128324" t="s">
        <v>24</v>
      </c>
      <c r="J128324" t="s">
        <v>25</v>
      </c>
    </row>
    <row r="128325" spans="1:10" hidden="1" x14ac:dyDescent="0.2">
      <c r="A128325" t="s">
        <v>62276</v>
      </c>
      <c r="B128325" t="s">
        <v>62277</v>
      </c>
      <c r="C128325" t="s">
        <v>59055</v>
      </c>
      <c r="D128325" t="s">
        <v>7883</v>
      </c>
      <c r="E128325" t="s">
        <v>14</v>
      </c>
      <c r="F128325" t="s">
        <v>15</v>
      </c>
      <c r="G128325" t="s">
        <v>16</v>
      </c>
      <c r="H128325" t="s">
        <v>16</v>
      </c>
      <c r="I128325" t="s">
        <v>24</v>
      </c>
      <c r="J128325" t="s">
        <v>18</v>
      </c>
    </row>
    <row r="128326" spans="1:10" hidden="1" x14ac:dyDescent="0.2">
      <c r="A128326" t="s">
        <v>62276</v>
      </c>
      <c r="B128326" t="s">
        <v>62277</v>
      </c>
      <c r="C128326" t="s">
        <v>61555</v>
      </c>
      <c r="D128326" t="s">
        <v>2749</v>
      </c>
      <c r="E128326" t="s">
        <v>14</v>
      </c>
      <c r="F128326" t="s">
        <v>16</v>
      </c>
      <c r="G128326" t="s">
        <v>16</v>
      </c>
      <c r="H128326" t="s">
        <v>16</v>
      </c>
      <c r="I128326" t="s">
        <v>17</v>
      </c>
      <c r="J128326" t="s">
        <v>18</v>
      </c>
    </row>
    <row r="128327" spans="1:10" hidden="1" x14ac:dyDescent="0.2">
      <c r="A128327" t="s">
        <v>62276</v>
      </c>
      <c r="B128327" t="s">
        <v>62277</v>
      </c>
      <c r="C128327" t="s">
        <v>19090</v>
      </c>
      <c r="D128327" t="s">
        <v>1968</v>
      </c>
      <c r="E128327" t="s">
        <v>14</v>
      </c>
      <c r="F128327" t="s">
        <v>16</v>
      </c>
      <c r="G128327" t="s">
        <v>16</v>
      </c>
      <c r="H128327" t="s">
        <v>16</v>
      </c>
      <c r="I128327" t="s">
        <v>17</v>
      </c>
      <c r="J128327" t="s">
        <v>18</v>
      </c>
    </row>
    <row r="128328" spans="1:10" hidden="1" x14ac:dyDescent="0.2">
      <c r="A128328" t="s">
        <v>62276</v>
      </c>
      <c r="B128328" t="s">
        <v>62277</v>
      </c>
      <c r="C128328" t="s">
        <v>1229</v>
      </c>
      <c r="D128328" t="s">
        <v>10169</v>
      </c>
      <c r="E128328" t="s">
        <v>14</v>
      </c>
      <c r="F128328" t="s">
        <v>16</v>
      </c>
      <c r="G128328" t="s">
        <v>16</v>
      </c>
      <c r="H128328" t="s">
        <v>16</v>
      </c>
      <c r="I128328" t="s">
        <v>17</v>
      </c>
      <c r="J128328" t="s">
        <v>18</v>
      </c>
    </row>
    <row r="128329" spans="1:10" hidden="1" x14ac:dyDescent="0.2">
      <c r="A128329" t="s">
        <v>62276</v>
      </c>
      <c r="B128329" t="s">
        <v>62277</v>
      </c>
      <c r="C128329" t="s">
        <v>10154</v>
      </c>
      <c r="D128329" t="s">
        <v>8969</v>
      </c>
      <c r="E128329" t="s">
        <v>14</v>
      </c>
      <c r="F128329" t="s">
        <v>16</v>
      </c>
      <c r="G128329" t="s">
        <v>16</v>
      </c>
      <c r="H128329" t="s">
        <v>16</v>
      </c>
      <c r="I128329" t="s">
        <v>17</v>
      </c>
      <c r="J128329" t="s">
        <v>18</v>
      </c>
    </row>
    <row r="128330" spans="1:10" hidden="1" x14ac:dyDescent="0.2">
      <c r="A128330" t="s">
        <v>62276</v>
      </c>
      <c r="B128330" t="s">
        <v>62277</v>
      </c>
      <c r="C128330" t="s">
        <v>19349</v>
      </c>
      <c r="D128330" t="s">
        <v>17177</v>
      </c>
      <c r="E128330" t="s">
        <v>14</v>
      </c>
      <c r="F128330" t="s">
        <v>16</v>
      </c>
      <c r="G128330" t="s">
        <v>16</v>
      </c>
      <c r="H128330" t="s">
        <v>16</v>
      </c>
      <c r="I128330" t="s">
        <v>17</v>
      </c>
      <c r="J128330" t="s">
        <v>18</v>
      </c>
    </row>
    <row r="128331" spans="1:10" hidden="1" x14ac:dyDescent="0.2">
      <c r="A128331" t="s">
        <v>62276</v>
      </c>
      <c r="B128331" t="s">
        <v>62277</v>
      </c>
      <c r="C128331" t="s">
        <v>19350</v>
      </c>
      <c r="D128331" t="s">
        <v>8975</v>
      </c>
      <c r="E128331" t="s">
        <v>14</v>
      </c>
      <c r="F128331" t="s">
        <v>16</v>
      </c>
      <c r="G128331" t="s">
        <v>16</v>
      </c>
      <c r="H128331" t="s">
        <v>16</v>
      </c>
      <c r="I128331" t="s">
        <v>17</v>
      </c>
      <c r="J128331" t="s">
        <v>18</v>
      </c>
    </row>
    <row r="128332" spans="1:10" hidden="1" x14ac:dyDescent="0.2">
      <c r="A128332" t="s">
        <v>62276</v>
      </c>
      <c r="B128332" t="s">
        <v>62277</v>
      </c>
      <c r="C128332" t="s">
        <v>8972</v>
      </c>
      <c r="D128332" t="s">
        <v>19351</v>
      </c>
      <c r="E128332" t="s">
        <v>14</v>
      </c>
      <c r="F128332" t="s">
        <v>16</v>
      </c>
      <c r="G128332" t="s">
        <v>16</v>
      </c>
      <c r="H128332" t="s">
        <v>16</v>
      </c>
      <c r="I128332" t="s">
        <v>17</v>
      </c>
      <c r="J128332" t="s">
        <v>18</v>
      </c>
    </row>
    <row r="128333" spans="1:10" hidden="1" x14ac:dyDescent="0.2">
      <c r="A128333" t="s">
        <v>62276</v>
      </c>
      <c r="B128333" t="s">
        <v>62277</v>
      </c>
      <c r="C128333" t="s">
        <v>8976</v>
      </c>
      <c r="D128333" t="s">
        <v>8977</v>
      </c>
      <c r="E128333" t="s">
        <v>14</v>
      </c>
      <c r="F128333" t="s">
        <v>16</v>
      </c>
      <c r="G128333" t="s">
        <v>16</v>
      </c>
      <c r="H128333" t="s">
        <v>16</v>
      </c>
      <c r="I128333" t="s">
        <v>17</v>
      </c>
      <c r="J128333" t="s">
        <v>18</v>
      </c>
    </row>
    <row r="128334" spans="1:10" hidden="1" x14ac:dyDescent="0.2">
      <c r="A128334" t="s">
        <v>62276</v>
      </c>
      <c r="B128334" t="s">
        <v>62277</v>
      </c>
      <c r="C128334" t="s">
        <v>37986</v>
      </c>
      <c r="D128334" t="s">
        <v>8979</v>
      </c>
      <c r="E128334" t="s">
        <v>14</v>
      </c>
      <c r="F128334" t="s">
        <v>16</v>
      </c>
      <c r="G128334" t="s">
        <v>16</v>
      </c>
      <c r="H128334" t="s">
        <v>16</v>
      </c>
      <c r="I128334" t="s">
        <v>17</v>
      </c>
      <c r="J128334" t="s">
        <v>18</v>
      </c>
    </row>
    <row r="128335" spans="1:10" hidden="1" x14ac:dyDescent="0.2">
      <c r="A128335" t="s">
        <v>62276</v>
      </c>
      <c r="B128335" t="s">
        <v>62277</v>
      </c>
      <c r="C128335" t="s">
        <v>61556</v>
      </c>
      <c r="D128335" t="s">
        <v>8981</v>
      </c>
      <c r="E128335" t="s">
        <v>14</v>
      </c>
      <c r="F128335" t="s">
        <v>16</v>
      </c>
      <c r="G128335" t="s">
        <v>16</v>
      </c>
      <c r="H128335" t="s">
        <v>16</v>
      </c>
      <c r="I128335" t="s">
        <v>17</v>
      </c>
      <c r="J128335" t="s">
        <v>18</v>
      </c>
    </row>
    <row r="128336" spans="1:10" hidden="1" x14ac:dyDescent="0.2">
      <c r="A128336" t="s">
        <v>62276</v>
      </c>
      <c r="B128336" t="s">
        <v>62277</v>
      </c>
      <c r="C128336" t="s">
        <v>8982</v>
      </c>
      <c r="D128336" t="s">
        <v>16992</v>
      </c>
      <c r="E128336" t="s">
        <v>14</v>
      </c>
      <c r="F128336" t="s">
        <v>16</v>
      </c>
      <c r="G128336" t="s">
        <v>16</v>
      </c>
      <c r="H128336" t="s">
        <v>16</v>
      </c>
      <c r="I128336" t="s">
        <v>17</v>
      </c>
      <c r="J128336" t="s">
        <v>18</v>
      </c>
    </row>
    <row r="128337" spans="1:10" hidden="1" x14ac:dyDescent="0.2">
      <c r="A128337" t="s">
        <v>62276</v>
      </c>
      <c r="B128337" t="s">
        <v>62277</v>
      </c>
      <c r="C128337" t="s">
        <v>8984</v>
      </c>
      <c r="D128337" t="s">
        <v>8985</v>
      </c>
      <c r="E128337" t="s">
        <v>14</v>
      </c>
      <c r="F128337" t="s">
        <v>16</v>
      </c>
      <c r="G128337" t="s">
        <v>16</v>
      </c>
      <c r="H128337" t="s">
        <v>16</v>
      </c>
      <c r="I128337" t="s">
        <v>17</v>
      </c>
      <c r="J128337" t="s">
        <v>18</v>
      </c>
    </row>
    <row r="128338" spans="1:10" hidden="1" x14ac:dyDescent="0.2">
      <c r="A128338" t="s">
        <v>62276</v>
      </c>
      <c r="B128338" t="s">
        <v>62277</v>
      </c>
      <c r="C128338" t="s">
        <v>1227</v>
      </c>
      <c r="D128338" t="s">
        <v>1228</v>
      </c>
      <c r="E128338" t="s">
        <v>14</v>
      </c>
      <c r="F128338" t="s">
        <v>16</v>
      </c>
      <c r="G128338" t="s">
        <v>16</v>
      </c>
      <c r="H128338" t="s">
        <v>16</v>
      </c>
      <c r="I128338" t="s">
        <v>17</v>
      </c>
      <c r="J128338" t="s">
        <v>18</v>
      </c>
    </row>
    <row r="128339" spans="1:10" hidden="1" x14ac:dyDescent="0.2">
      <c r="A128339" t="s">
        <v>62276</v>
      </c>
      <c r="B128339" t="s">
        <v>62277</v>
      </c>
      <c r="C128339" t="s">
        <v>1225</v>
      </c>
      <c r="D128339" t="s">
        <v>1226</v>
      </c>
      <c r="E128339" t="s">
        <v>14</v>
      </c>
      <c r="F128339" t="s">
        <v>16</v>
      </c>
      <c r="G128339" t="s">
        <v>16</v>
      </c>
      <c r="H128339" t="s">
        <v>16</v>
      </c>
      <c r="I128339" t="s">
        <v>17</v>
      </c>
      <c r="J128339" t="s">
        <v>18</v>
      </c>
    </row>
    <row r="128340" spans="1:10" hidden="1" x14ac:dyDescent="0.2">
      <c r="A128340" t="s">
        <v>62276</v>
      </c>
      <c r="B128340" t="s">
        <v>62277</v>
      </c>
      <c r="C128340" t="s">
        <v>4311</v>
      </c>
      <c r="D128340" t="s">
        <v>1755</v>
      </c>
      <c r="E128340" t="s">
        <v>14</v>
      </c>
      <c r="F128340" t="s">
        <v>16</v>
      </c>
      <c r="G128340" t="s">
        <v>16</v>
      </c>
      <c r="H128340" t="s">
        <v>16</v>
      </c>
      <c r="I128340" t="s">
        <v>17</v>
      </c>
      <c r="J128340" t="s">
        <v>18</v>
      </c>
    </row>
    <row r="128341" spans="1:10" hidden="1" x14ac:dyDescent="0.2">
      <c r="A128341" t="s">
        <v>62276</v>
      </c>
      <c r="B128341" t="s">
        <v>62277</v>
      </c>
      <c r="C128341" t="s">
        <v>8955</v>
      </c>
      <c r="D128341" t="s">
        <v>1232</v>
      </c>
      <c r="E128341" t="s">
        <v>14</v>
      </c>
      <c r="F128341" t="s">
        <v>16</v>
      </c>
      <c r="G128341" t="s">
        <v>16</v>
      </c>
      <c r="H128341" t="s">
        <v>16</v>
      </c>
      <c r="I128341" t="s">
        <v>17</v>
      </c>
      <c r="J128341" t="s">
        <v>18</v>
      </c>
    </row>
    <row r="128342" spans="1:10" hidden="1" x14ac:dyDescent="0.2">
      <c r="A128342" t="s">
        <v>62276</v>
      </c>
      <c r="B128342" t="s">
        <v>62277</v>
      </c>
      <c r="C128342" t="s">
        <v>291</v>
      </c>
      <c r="D128342" t="s">
        <v>428</v>
      </c>
      <c r="E128342" t="s">
        <v>14</v>
      </c>
      <c r="F128342" t="s">
        <v>16</v>
      </c>
      <c r="G128342" t="s">
        <v>16</v>
      </c>
      <c r="H128342" t="s">
        <v>16</v>
      </c>
      <c r="I128342" t="s">
        <v>17</v>
      </c>
      <c r="J128342" t="s">
        <v>18</v>
      </c>
    </row>
    <row r="128343" spans="1:10" hidden="1" x14ac:dyDescent="0.2">
      <c r="A128343" t="s">
        <v>62276</v>
      </c>
      <c r="B128343" t="s">
        <v>62277</v>
      </c>
      <c r="C128343" t="s">
        <v>429</v>
      </c>
      <c r="D128343" t="s">
        <v>430</v>
      </c>
      <c r="E128343" t="s">
        <v>14</v>
      </c>
      <c r="F128343" t="s">
        <v>16</v>
      </c>
      <c r="G128343" t="s">
        <v>16</v>
      </c>
      <c r="H128343" t="s">
        <v>16</v>
      </c>
      <c r="I128343" t="s">
        <v>17</v>
      </c>
      <c r="J128343" t="s">
        <v>18</v>
      </c>
    </row>
    <row r="128344" spans="1:10" hidden="1" x14ac:dyDescent="0.2">
      <c r="A128344" t="s">
        <v>62276</v>
      </c>
      <c r="B128344" t="s">
        <v>62277</v>
      </c>
      <c r="C128344" t="s">
        <v>431</v>
      </c>
      <c r="D128344" t="s">
        <v>432</v>
      </c>
      <c r="E128344" t="s">
        <v>14</v>
      </c>
      <c r="F128344" t="s">
        <v>16</v>
      </c>
      <c r="G128344" t="s">
        <v>16</v>
      </c>
      <c r="H128344" t="s">
        <v>16</v>
      </c>
      <c r="I128344" t="s">
        <v>17</v>
      </c>
      <c r="J128344" t="s">
        <v>18</v>
      </c>
    </row>
    <row r="128345" spans="1:10" hidden="1" x14ac:dyDescent="0.2">
      <c r="A128345" t="s">
        <v>62276</v>
      </c>
      <c r="B128345" t="s">
        <v>62277</v>
      </c>
      <c r="C128345" t="s">
        <v>57</v>
      </c>
      <c r="D128345" t="s">
        <v>433</v>
      </c>
      <c r="E128345" t="s">
        <v>14</v>
      </c>
      <c r="F128345" t="s">
        <v>16</v>
      </c>
      <c r="G128345" t="s">
        <v>16</v>
      </c>
      <c r="H128345" t="s">
        <v>16</v>
      </c>
      <c r="I128345" t="s">
        <v>17</v>
      </c>
      <c r="J128345" t="s">
        <v>18</v>
      </c>
    </row>
    <row r="128346" spans="1:10" hidden="1" x14ac:dyDescent="0.2">
      <c r="A128346" t="s">
        <v>62276</v>
      </c>
      <c r="B128346" t="s">
        <v>62277</v>
      </c>
      <c r="C128346" t="s">
        <v>434</v>
      </c>
      <c r="D128346" t="s">
        <v>435</v>
      </c>
      <c r="E128346" t="s">
        <v>14</v>
      </c>
      <c r="F128346" t="s">
        <v>16</v>
      </c>
      <c r="G128346" t="s">
        <v>16</v>
      </c>
      <c r="H128346" t="s">
        <v>16</v>
      </c>
      <c r="I128346" t="s">
        <v>17</v>
      </c>
      <c r="J128346" t="s">
        <v>18</v>
      </c>
    </row>
    <row r="128347" spans="1:10" hidden="1" x14ac:dyDescent="0.2">
      <c r="A128347" t="s">
        <v>62276</v>
      </c>
      <c r="B128347" t="s">
        <v>62277</v>
      </c>
      <c r="C128347" t="s">
        <v>436</v>
      </c>
      <c r="D128347" t="s">
        <v>437</v>
      </c>
      <c r="E128347" t="s">
        <v>14</v>
      </c>
      <c r="F128347" t="s">
        <v>16</v>
      </c>
      <c r="G128347" t="s">
        <v>16</v>
      </c>
      <c r="H128347" t="s">
        <v>16</v>
      </c>
      <c r="I128347" t="s">
        <v>17</v>
      </c>
      <c r="J128347" t="s">
        <v>18</v>
      </c>
    </row>
    <row r="128348" spans="1:10" hidden="1" x14ac:dyDescent="0.2">
      <c r="A128348" t="s">
        <v>62276</v>
      </c>
      <c r="B128348" t="s">
        <v>62277</v>
      </c>
      <c r="C128348" t="s">
        <v>438</v>
      </c>
      <c r="D128348" t="s">
        <v>439</v>
      </c>
      <c r="E128348" t="s">
        <v>14</v>
      </c>
      <c r="F128348" t="s">
        <v>16</v>
      </c>
      <c r="G128348" t="s">
        <v>16</v>
      </c>
      <c r="H128348" t="s">
        <v>16</v>
      </c>
      <c r="I128348" t="s">
        <v>17</v>
      </c>
      <c r="J128348" t="s">
        <v>18</v>
      </c>
    </row>
    <row r="128349" spans="1:10" hidden="1" x14ac:dyDescent="0.2">
      <c r="A128349" t="s">
        <v>62276</v>
      </c>
      <c r="B128349" t="s">
        <v>62277</v>
      </c>
      <c r="C128349" t="s">
        <v>440</v>
      </c>
      <c r="D128349" t="s">
        <v>441</v>
      </c>
      <c r="E128349" t="s">
        <v>14</v>
      </c>
      <c r="F128349" t="s">
        <v>16</v>
      </c>
      <c r="G128349" t="s">
        <v>16</v>
      </c>
      <c r="H128349" t="s">
        <v>16</v>
      </c>
      <c r="I128349" t="s">
        <v>17</v>
      </c>
      <c r="J128349" t="s">
        <v>18</v>
      </c>
    </row>
    <row r="128350" spans="1:10" hidden="1" x14ac:dyDescent="0.2">
      <c r="A128350" t="s">
        <v>62276</v>
      </c>
      <c r="B128350" t="s">
        <v>62277</v>
      </c>
      <c r="C128350" t="s">
        <v>219</v>
      </c>
      <c r="D128350" t="s">
        <v>220</v>
      </c>
      <c r="E128350" t="s">
        <v>14</v>
      </c>
      <c r="F128350" t="s">
        <v>16</v>
      </c>
      <c r="G128350" t="s">
        <v>16</v>
      </c>
      <c r="H128350" t="s">
        <v>16</v>
      </c>
      <c r="I128350" t="s">
        <v>17</v>
      </c>
      <c r="J128350" t="s">
        <v>18</v>
      </c>
    </row>
    <row r="128351" spans="1:10" hidden="1" x14ac:dyDescent="0.2">
      <c r="A128351" t="s">
        <v>62276</v>
      </c>
      <c r="B128351" t="s">
        <v>62277</v>
      </c>
      <c r="C128351" t="s">
        <v>221</v>
      </c>
      <c r="D128351" t="s">
        <v>222</v>
      </c>
      <c r="E128351" t="s">
        <v>14</v>
      </c>
      <c r="F128351" t="s">
        <v>16</v>
      </c>
      <c r="G128351" t="s">
        <v>16</v>
      </c>
      <c r="H128351" t="s">
        <v>16</v>
      </c>
      <c r="I128351" t="s">
        <v>17</v>
      </c>
      <c r="J128351" t="s">
        <v>18</v>
      </c>
    </row>
    <row r="128352" spans="1:10" hidden="1" x14ac:dyDescent="0.2">
      <c r="A128352" t="s">
        <v>62276</v>
      </c>
      <c r="B128352" t="s">
        <v>62277</v>
      </c>
      <c r="C128352" t="s">
        <v>223</v>
      </c>
      <c r="D128352" t="s">
        <v>224</v>
      </c>
      <c r="E128352" t="s">
        <v>14</v>
      </c>
      <c r="F128352" t="s">
        <v>16</v>
      </c>
      <c r="G128352" t="s">
        <v>16</v>
      </c>
      <c r="H128352" t="s">
        <v>16</v>
      </c>
      <c r="I128352" t="s">
        <v>17</v>
      </c>
      <c r="J128352" t="s">
        <v>18</v>
      </c>
    </row>
    <row r="128353" spans="1:10" hidden="1" x14ac:dyDescent="0.2">
      <c r="A128353" t="s">
        <v>62276</v>
      </c>
      <c r="B128353" t="s">
        <v>62277</v>
      </c>
      <c r="C128353" t="s">
        <v>225</v>
      </c>
      <c r="D128353" t="s">
        <v>226</v>
      </c>
      <c r="E128353" t="s">
        <v>14</v>
      </c>
      <c r="F128353" t="s">
        <v>16</v>
      </c>
      <c r="G128353" t="s">
        <v>16</v>
      </c>
      <c r="H128353" t="s">
        <v>16</v>
      </c>
      <c r="I128353" t="s">
        <v>17</v>
      </c>
      <c r="J128353" t="s">
        <v>18</v>
      </c>
    </row>
    <row r="128354" spans="1:10" hidden="1" x14ac:dyDescent="0.2">
      <c r="A128354" t="s">
        <v>62276</v>
      </c>
      <c r="B128354" t="s">
        <v>62277</v>
      </c>
      <c r="C128354" t="s">
        <v>227</v>
      </c>
      <c r="D128354" t="s">
        <v>228</v>
      </c>
      <c r="E128354" t="s">
        <v>14</v>
      </c>
      <c r="F128354" t="s">
        <v>16</v>
      </c>
      <c r="G128354" t="s">
        <v>16</v>
      </c>
      <c r="H128354" t="s">
        <v>16</v>
      </c>
      <c r="I128354" t="s">
        <v>17</v>
      </c>
      <c r="J128354" t="s">
        <v>18</v>
      </c>
    </row>
    <row r="128355" spans="1:10" hidden="1" x14ac:dyDescent="0.2">
      <c r="A128355" t="s">
        <v>62276</v>
      </c>
      <c r="B128355" t="s">
        <v>62277</v>
      </c>
      <c r="C128355" t="s">
        <v>12</v>
      </c>
      <c r="D128355" t="s">
        <v>48</v>
      </c>
      <c r="E128355" t="s">
        <v>14</v>
      </c>
      <c r="F128355" t="s">
        <v>16</v>
      </c>
      <c r="G128355" t="s">
        <v>16</v>
      </c>
      <c r="H128355" t="s">
        <v>16</v>
      </c>
      <c r="I128355" t="s">
        <v>17</v>
      </c>
      <c r="J128355" t="s">
        <v>18</v>
      </c>
    </row>
    <row r="128356" spans="1:10" hidden="1" x14ac:dyDescent="0.2">
      <c r="A128356" t="s">
        <v>442</v>
      </c>
      <c r="B128356" t="s">
        <v>62292</v>
      </c>
      <c r="C128356" t="s">
        <v>9056</v>
      </c>
      <c r="D128356" t="s">
        <v>9034</v>
      </c>
      <c r="E128356" t="s">
        <v>14</v>
      </c>
      <c r="F128356" t="s">
        <v>15</v>
      </c>
      <c r="G128356" t="s">
        <v>16</v>
      </c>
      <c r="H128356" t="s">
        <v>16</v>
      </c>
      <c r="I128356" t="s">
        <v>24</v>
      </c>
      <c r="J128356" t="s">
        <v>18</v>
      </c>
    </row>
    <row r="128357" spans="1:10" hidden="1" x14ac:dyDescent="0.2">
      <c r="A128357" t="s">
        <v>442</v>
      </c>
      <c r="B128357" t="s">
        <v>62292</v>
      </c>
      <c r="C128357" t="s">
        <v>58493</v>
      </c>
      <c r="D128357" t="s">
        <v>58560</v>
      </c>
      <c r="E128357" t="s">
        <v>21</v>
      </c>
      <c r="F128357" t="s">
        <v>85</v>
      </c>
      <c r="G128357" t="s">
        <v>85</v>
      </c>
      <c r="H128357" t="s">
        <v>16</v>
      </c>
      <c r="I128357" t="s">
        <v>24</v>
      </c>
      <c r="J128357" t="s">
        <v>25</v>
      </c>
    </row>
    <row r="128358" spans="1:10" hidden="1" x14ac:dyDescent="0.2">
      <c r="A128358" t="s">
        <v>442</v>
      </c>
      <c r="B128358" t="s">
        <v>62292</v>
      </c>
      <c r="C128358" t="s">
        <v>58349</v>
      </c>
      <c r="D128358" t="s">
        <v>16506</v>
      </c>
      <c r="E128358" t="s">
        <v>21</v>
      </c>
      <c r="F128358" t="s">
        <v>85</v>
      </c>
      <c r="G128358" t="s">
        <v>85</v>
      </c>
      <c r="H128358" t="s">
        <v>16</v>
      </c>
      <c r="I128358" t="s">
        <v>24</v>
      </c>
      <c r="J128358" t="s">
        <v>25</v>
      </c>
    </row>
    <row r="128359" spans="1:10" hidden="1" x14ac:dyDescent="0.2">
      <c r="A128359" t="s">
        <v>442</v>
      </c>
      <c r="B128359" t="s">
        <v>62292</v>
      </c>
      <c r="C128359" t="s">
        <v>62293</v>
      </c>
      <c r="D128359" t="s">
        <v>62294</v>
      </c>
      <c r="E128359" t="s">
        <v>21</v>
      </c>
      <c r="F128359" t="s">
        <v>85</v>
      </c>
      <c r="G128359" t="s">
        <v>85</v>
      </c>
      <c r="H128359" t="s">
        <v>16</v>
      </c>
      <c r="I128359" t="s">
        <v>24</v>
      </c>
      <c r="J128359" t="s">
        <v>25</v>
      </c>
    </row>
    <row r="128360" spans="1:10" hidden="1" x14ac:dyDescent="0.2">
      <c r="A128360" t="s">
        <v>442</v>
      </c>
      <c r="B128360" t="s">
        <v>62292</v>
      </c>
      <c r="C128360" t="s">
        <v>62295</v>
      </c>
      <c r="D128360" t="s">
        <v>17254</v>
      </c>
      <c r="E128360" t="s">
        <v>21</v>
      </c>
      <c r="F128360" t="s">
        <v>85</v>
      </c>
      <c r="G128360" t="s">
        <v>85</v>
      </c>
      <c r="H128360" t="s">
        <v>16</v>
      </c>
      <c r="I128360" t="s">
        <v>24</v>
      </c>
      <c r="J128360" t="s">
        <v>25</v>
      </c>
    </row>
    <row r="128361" spans="1:10" hidden="1" x14ac:dyDescent="0.2">
      <c r="A128361" t="s">
        <v>442</v>
      </c>
      <c r="B128361" t="s">
        <v>62292</v>
      </c>
      <c r="C128361" t="s">
        <v>62296</v>
      </c>
      <c r="D128361" t="s">
        <v>62297</v>
      </c>
      <c r="E128361" t="s">
        <v>21</v>
      </c>
      <c r="F128361" t="s">
        <v>85</v>
      </c>
      <c r="G128361" t="s">
        <v>85</v>
      </c>
      <c r="H128361" t="s">
        <v>16</v>
      </c>
      <c r="I128361" t="s">
        <v>24</v>
      </c>
      <c r="J128361" t="s">
        <v>25</v>
      </c>
    </row>
    <row r="128362" spans="1:10" hidden="1" x14ac:dyDescent="0.2">
      <c r="A128362" t="s">
        <v>442</v>
      </c>
      <c r="B128362" t="s">
        <v>62292</v>
      </c>
      <c r="C128362" t="s">
        <v>62107</v>
      </c>
      <c r="D128362" t="s">
        <v>17202</v>
      </c>
      <c r="E128362" t="s">
        <v>872</v>
      </c>
      <c r="F128362" t="s">
        <v>1360</v>
      </c>
      <c r="G128362" t="s">
        <v>1014</v>
      </c>
      <c r="H128362" t="s">
        <v>474</v>
      </c>
      <c r="I128362" t="s">
        <v>24</v>
      </c>
      <c r="J128362" t="s">
        <v>33</v>
      </c>
    </row>
    <row r="128363" spans="1:10" hidden="1" x14ac:dyDescent="0.2">
      <c r="A128363" t="s">
        <v>442</v>
      </c>
      <c r="B128363" t="s">
        <v>62292</v>
      </c>
      <c r="C128363" t="s">
        <v>62298</v>
      </c>
      <c r="D128363" t="s">
        <v>17355</v>
      </c>
      <c r="E128363" t="s">
        <v>21</v>
      </c>
      <c r="F128363" t="s">
        <v>100</v>
      </c>
      <c r="G128363" t="s">
        <v>100</v>
      </c>
      <c r="H128363" t="s">
        <v>16</v>
      </c>
      <c r="I128363" t="s">
        <v>24</v>
      </c>
      <c r="J128363" t="s">
        <v>25</v>
      </c>
    </row>
    <row r="128364" spans="1:10" hidden="1" x14ac:dyDescent="0.2">
      <c r="A128364" t="s">
        <v>442</v>
      </c>
      <c r="B128364" t="s">
        <v>62292</v>
      </c>
      <c r="C128364" t="s">
        <v>62241</v>
      </c>
      <c r="D128364" t="s">
        <v>56696</v>
      </c>
      <c r="E128364" t="s">
        <v>21</v>
      </c>
      <c r="F128364" t="s">
        <v>85</v>
      </c>
      <c r="G128364" t="s">
        <v>85</v>
      </c>
      <c r="H128364" t="s">
        <v>16</v>
      </c>
      <c r="I128364" t="s">
        <v>24</v>
      </c>
      <c r="J128364" t="s">
        <v>25</v>
      </c>
    </row>
    <row r="128365" spans="1:10" hidden="1" x14ac:dyDescent="0.2">
      <c r="A128365" t="s">
        <v>442</v>
      </c>
      <c r="B128365" t="s">
        <v>62292</v>
      </c>
      <c r="C128365" t="s">
        <v>61577</v>
      </c>
      <c r="D128365" t="s">
        <v>61778</v>
      </c>
      <c r="E128365" t="s">
        <v>39</v>
      </c>
      <c r="F128365" t="s">
        <v>68</v>
      </c>
      <c r="G128365" t="s">
        <v>68</v>
      </c>
      <c r="H128365" t="s">
        <v>16</v>
      </c>
      <c r="I128365" t="s">
        <v>24</v>
      </c>
      <c r="J128365" t="s">
        <v>16</v>
      </c>
    </row>
    <row r="128366" spans="1:10" hidden="1" x14ac:dyDescent="0.2">
      <c r="A128366" t="s">
        <v>442</v>
      </c>
      <c r="B128366" t="s">
        <v>62292</v>
      </c>
      <c r="C128366" t="s">
        <v>22385</v>
      </c>
      <c r="D128366" t="s">
        <v>48812</v>
      </c>
      <c r="E128366" t="s">
        <v>14</v>
      </c>
      <c r="F128366" t="s">
        <v>15</v>
      </c>
      <c r="G128366" t="s">
        <v>16</v>
      </c>
      <c r="H128366" t="s">
        <v>16</v>
      </c>
      <c r="I128366" t="s">
        <v>24</v>
      </c>
      <c r="J128366" t="s">
        <v>18</v>
      </c>
    </row>
    <row r="128367" spans="1:10" hidden="1" x14ac:dyDescent="0.2">
      <c r="A128367" t="s">
        <v>442</v>
      </c>
      <c r="B128367" t="s">
        <v>62292</v>
      </c>
      <c r="C128367" t="s">
        <v>61</v>
      </c>
      <c r="D128367" t="s">
        <v>379</v>
      </c>
      <c r="E128367" t="s">
        <v>14</v>
      </c>
      <c r="F128367" t="s">
        <v>15</v>
      </c>
      <c r="G128367" t="s">
        <v>16</v>
      </c>
      <c r="H128367" t="s">
        <v>16</v>
      </c>
      <c r="I128367" t="s">
        <v>24</v>
      </c>
      <c r="J128367" t="s">
        <v>18</v>
      </c>
    </row>
    <row r="128368" spans="1:10" hidden="1" x14ac:dyDescent="0.2">
      <c r="A128368" t="s">
        <v>442</v>
      </c>
      <c r="B128368" t="s">
        <v>62292</v>
      </c>
      <c r="C128368" t="s">
        <v>1395</v>
      </c>
      <c r="D128368" t="s">
        <v>1532</v>
      </c>
      <c r="E128368" t="s">
        <v>14</v>
      </c>
      <c r="F128368" t="s">
        <v>15</v>
      </c>
      <c r="G128368" t="s">
        <v>16</v>
      </c>
      <c r="H128368" t="s">
        <v>16</v>
      </c>
      <c r="I128368" t="s">
        <v>24</v>
      </c>
      <c r="J128368" t="s">
        <v>18</v>
      </c>
    </row>
    <row r="128369" spans="1:10" hidden="1" x14ac:dyDescent="0.2">
      <c r="A128369" t="s">
        <v>442</v>
      </c>
      <c r="B128369" t="s">
        <v>62292</v>
      </c>
      <c r="C128369" t="s">
        <v>9131</v>
      </c>
      <c r="D128369" t="s">
        <v>9027</v>
      </c>
      <c r="E128369" t="s">
        <v>14</v>
      </c>
      <c r="F128369" t="s">
        <v>15</v>
      </c>
      <c r="G128369" t="s">
        <v>16</v>
      </c>
      <c r="H128369" t="s">
        <v>16</v>
      </c>
      <c r="I128369" t="s">
        <v>24</v>
      </c>
      <c r="J128369" t="s">
        <v>18</v>
      </c>
    </row>
    <row r="128370" spans="1:10" hidden="1" x14ac:dyDescent="0.2">
      <c r="A128370" t="s">
        <v>442</v>
      </c>
      <c r="B128370" t="s">
        <v>62292</v>
      </c>
      <c r="C128370" t="s">
        <v>1321</v>
      </c>
      <c r="D128370" t="s">
        <v>1245</v>
      </c>
      <c r="E128370" t="s">
        <v>14</v>
      </c>
      <c r="F128370" t="s">
        <v>15</v>
      </c>
      <c r="G128370" t="s">
        <v>16</v>
      </c>
      <c r="H128370" t="s">
        <v>16</v>
      </c>
      <c r="I128370" t="s">
        <v>24</v>
      </c>
      <c r="J128370" t="s">
        <v>18</v>
      </c>
    </row>
    <row r="128371" spans="1:10" hidden="1" x14ac:dyDescent="0.2">
      <c r="A128371" t="s">
        <v>442</v>
      </c>
      <c r="B128371" t="s">
        <v>62292</v>
      </c>
      <c r="C128371" t="s">
        <v>8961</v>
      </c>
      <c r="D128371" t="s">
        <v>8458</v>
      </c>
      <c r="E128371" t="s">
        <v>14</v>
      </c>
      <c r="F128371" t="s">
        <v>15</v>
      </c>
      <c r="G128371" t="s">
        <v>16</v>
      </c>
      <c r="H128371" t="s">
        <v>16</v>
      </c>
      <c r="I128371" t="s">
        <v>24</v>
      </c>
      <c r="J128371" t="s">
        <v>18</v>
      </c>
    </row>
    <row r="128372" spans="1:10" hidden="1" x14ac:dyDescent="0.2">
      <c r="A128372" t="s">
        <v>442</v>
      </c>
      <c r="B128372" t="s">
        <v>62292</v>
      </c>
      <c r="C128372" t="s">
        <v>58567</v>
      </c>
      <c r="D128372" t="s">
        <v>54908</v>
      </c>
      <c r="E128372" t="s">
        <v>872</v>
      </c>
      <c r="F128372" t="s">
        <v>1360</v>
      </c>
      <c r="G128372" t="s">
        <v>1014</v>
      </c>
      <c r="H128372" t="s">
        <v>474</v>
      </c>
      <c r="I128372" t="s">
        <v>24</v>
      </c>
      <c r="J128372" t="s">
        <v>16</v>
      </c>
    </row>
    <row r="128373" spans="1:10" hidden="1" x14ac:dyDescent="0.2">
      <c r="A128373" t="s">
        <v>442</v>
      </c>
      <c r="B128373" t="s">
        <v>62292</v>
      </c>
      <c r="C128373" t="s">
        <v>61620</v>
      </c>
      <c r="D128373" t="s">
        <v>61679</v>
      </c>
      <c r="E128373" t="s">
        <v>872</v>
      </c>
      <c r="F128373" t="s">
        <v>1360</v>
      </c>
      <c r="G128373" t="s">
        <v>1014</v>
      </c>
      <c r="H128373" t="s">
        <v>474</v>
      </c>
      <c r="I128373" t="s">
        <v>24</v>
      </c>
      <c r="J128373" t="s">
        <v>16</v>
      </c>
    </row>
    <row r="128374" spans="1:10" hidden="1" x14ac:dyDescent="0.2">
      <c r="A128374" t="s">
        <v>442</v>
      </c>
      <c r="B128374" t="s">
        <v>62292</v>
      </c>
      <c r="C128374" t="s">
        <v>58568</v>
      </c>
      <c r="D128374" t="s">
        <v>16504</v>
      </c>
      <c r="E128374" t="s">
        <v>872</v>
      </c>
      <c r="F128374" t="s">
        <v>1360</v>
      </c>
      <c r="G128374" t="s">
        <v>1014</v>
      </c>
      <c r="H128374" t="s">
        <v>474</v>
      </c>
      <c r="I128374" t="s">
        <v>24</v>
      </c>
      <c r="J128374" t="s">
        <v>16</v>
      </c>
    </row>
    <row r="128375" spans="1:10" hidden="1" x14ac:dyDescent="0.2">
      <c r="A128375" t="s">
        <v>442</v>
      </c>
      <c r="B128375" t="s">
        <v>62292</v>
      </c>
      <c r="C128375" t="s">
        <v>58565</v>
      </c>
      <c r="D128375" t="s">
        <v>58566</v>
      </c>
      <c r="E128375" t="s">
        <v>872</v>
      </c>
      <c r="F128375" t="s">
        <v>1360</v>
      </c>
      <c r="G128375" t="s">
        <v>1014</v>
      </c>
      <c r="H128375" t="s">
        <v>474</v>
      </c>
      <c r="I128375" t="s">
        <v>24</v>
      </c>
      <c r="J128375" t="s">
        <v>16</v>
      </c>
    </row>
    <row r="128376" spans="1:10" hidden="1" x14ac:dyDescent="0.2">
      <c r="A128376" t="s">
        <v>442</v>
      </c>
      <c r="B128376" t="s">
        <v>62292</v>
      </c>
      <c r="C128376" t="s">
        <v>61618</v>
      </c>
      <c r="D128376" t="s">
        <v>61586</v>
      </c>
      <c r="E128376" t="s">
        <v>872</v>
      </c>
      <c r="F128376" t="s">
        <v>1360</v>
      </c>
      <c r="G128376" t="s">
        <v>1014</v>
      </c>
      <c r="H128376" t="s">
        <v>474</v>
      </c>
      <c r="I128376" t="s">
        <v>24</v>
      </c>
      <c r="J128376" t="s">
        <v>16</v>
      </c>
    </row>
    <row r="128377" spans="1:10" hidden="1" x14ac:dyDescent="0.2">
      <c r="A128377" t="s">
        <v>442</v>
      </c>
      <c r="B128377" t="s">
        <v>62292</v>
      </c>
      <c r="C128377" t="s">
        <v>57177</v>
      </c>
      <c r="D128377" t="s">
        <v>17131</v>
      </c>
      <c r="E128377" t="s">
        <v>872</v>
      </c>
      <c r="F128377" t="s">
        <v>1360</v>
      </c>
      <c r="G128377" t="s">
        <v>1014</v>
      </c>
      <c r="H128377" t="s">
        <v>474</v>
      </c>
      <c r="I128377" t="s">
        <v>24</v>
      </c>
      <c r="J128377" t="s">
        <v>16</v>
      </c>
    </row>
    <row r="128378" spans="1:10" hidden="1" x14ac:dyDescent="0.2">
      <c r="A128378" t="s">
        <v>442</v>
      </c>
      <c r="B128378" t="s">
        <v>62292</v>
      </c>
      <c r="C128378" t="s">
        <v>57178</v>
      </c>
      <c r="D128378" t="s">
        <v>3404</v>
      </c>
      <c r="E128378" t="s">
        <v>872</v>
      </c>
      <c r="F128378" t="s">
        <v>1360</v>
      </c>
      <c r="G128378" t="s">
        <v>1014</v>
      </c>
      <c r="H128378" t="s">
        <v>474</v>
      </c>
      <c r="I128378" t="s">
        <v>24</v>
      </c>
      <c r="J128378" t="s">
        <v>16</v>
      </c>
    </row>
    <row r="128379" spans="1:10" hidden="1" x14ac:dyDescent="0.2">
      <c r="A128379" t="s">
        <v>442</v>
      </c>
      <c r="B128379" t="s">
        <v>62292</v>
      </c>
      <c r="C128379" t="s">
        <v>57181</v>
      </c>
      <c r="D128379" t="s">
        <v>1625</v>
      </c>
      <c r="E128379" t="s">
        <v>872</v>
      </c>
      <c r="F128379" t="s">
        <v>1360</v>
      </c>
      <c r="G128379" t="s">
        <v>1014</v>
      </c>
      <c r="H128379" t="s">
        <v>474</v>
      </c>
      <c r="I128379" t="s">
        <v>24</v>
      </c>
      <c r="J128379" t="s">
        <v>16</v>
      </c>
    </row>
    <row r="128380" spans="1:10" hidden="1" x14ac:dyDescent="0.2">
      <c r="A128380" t="s">
        <v>442</v>
      </c>
      <c r="B128380" t="s">
        <v>62292</v>
      </c>
      <c r="C128380" t="s">
        <v>61748</v>
      </c>
      <c r="D128380" t="s">
        <v>61749</v>
      </c>
      <c r="E128380" t="s">
        <v>21</v>
      </c>
      <c r="F128380" t="s">
        <v>15</v>
      </c>
      <c r="G128380" t="s">
        <v>15</v>
      </c>
      <c r="H128380" t="s">
        <v>16</v>
      </c>
      <c r="I128380" t="s">
        <v>24</v>
      </c>
      <c r="J128380" t="s">
        <v>25</v>
      </c>
    </row>
    <row r="128381" spans="1:10" hidden="1" x14ac:dyDescent="0.2">
      <c r="A128381" t="s">
        <v>442</v>
      </c>
      <c r="B128381" t="s">
        <v>62292</v>
      </c>
      <c r="C128381" t="s">
        <v>61750</v>
      </c>
      <c r="D128381" t="s">
        <v>61751</v>
      </c>
      <c r="E128381" t="s">
        <v>21</v>
      </c>
      <c r="F128381" t="s">
        <v>23</v>
      </c>
      <c r="G128381" t="s">
        <v>23</v>
      </c>
      <c r="H128381" t="s">
        <v>16</v>
      </c>
      <c r="I128381" t="s">
        <v>24</v>
      </c>
      <c r="J128381" t="s">
        <v>25</v>
      </c>
    </row>
    <row r="128382" spans="1:10" hidden="1" x14ac:dyDescent="0.2">
      <c r="A128382" t="s">
        <v>442</v>
      </c>
      <c r="B128382" t="s">
        <v>62292</v>
      </c>
      <c r="C128382" t="s">
        <v>58802</v>
      </c>
      <c r="D128382" t="s">
        <v>9137</v>
      </c>
      <c r="E128382" t="s">
        <v>14</v>
      </c>
      <c r="F128382" t="s">
        <v>15</v>
      </c>
      <c r="G128382" t="s">
        <v>16</v>
      </c>
      <c r="H128382" t="s">
        <v>16</v>
      </c>
      <c r="I128382" t="s">
        <v>24</v>
      </c>
      <c r="J128382" t="s">
        <v>18</v>
      </c>
    </row>
    <row r="128383" spans="1:10" hidden="1" x14ac:dyDescent="0.2">
      <c r="A128383" t="s">
        <v>442</v>
      </c>
      <c r="B128383" t="s">
        <v>62292</v>
      </c>
      <c r="C128383" t="s">
        <v>58766</v>
      </c>
      <c r="D128383" t="s">
        <v>16474</v>
      </c>
      <c r="E128383" t="s">
        <v>21</v>
      </c>
      <c r="F128383" t="s">
        <v>23</v>
      </c>
      <c r="G128383" t="s">
        <v>23</v>
      </c>
      <c r="H128383" t="s">
        <v>16</v>
      </c>
      <c r="I128383" t="s">
        <v>24</v>
      </c>
      <c r="J128383" t="s">
        <v>25</v>
      </c>
    </row>
    <row r="128384" spans="1:10" hidden="1" x14ac:dyDescent="0.2">
      <c r="A128384" t="s">
        <v>442</v>
      </c>
      <c r="B128384" t="s">
        <v>62292</v>
      </c>
      <c r="C128384" t="s">
        <v>1255</v>
      </c>
      <c r="D128384" t="s">
        <v>1251</v>
      </c>
      <c r="E128384" t="s">
        <v>21</v>
      </c>
      <c r="F128384" t="s">
        <v>100</v>
      </c>
      <c r="G128384" t="s">
        <v>100</v>
      </c>
      <c r="H128384" t="s">
        <v>16</v>
      </c>
      <c r="I128384" t="s">
        <v>24</v>
      </c>
      <c r="J128384" t="s">
        <v>25</v>
      </c>
    </row>
    <row r="128385" spans="1:10" hidden="1" x14ac:dyDescent="0.2">
      <c r="A128385" t="s">
        <v>442</v>
      </c>
      <c r="B128385" t="s">
        <v>62292</v>
      </c>
      <c r="C128385" t="s">
        <v>9158</v>
      </c>
      <c r="D128385" t="s">
        <v>8519</v>
      </c>
      <c r="E128385" t="s">
        <v>14</v>
      </c>
      <c r="F128385" t="s">
        <v>15</v>
      </c>
      <c r="G128385" t="s">
        <v>16</v>
      </c>
      <c r="H128385" t="s">
        <v>16</v>
      </c>
      <c r="I128385" t="s">
        <v>24</v>
      </c>
      <c r="J128385" t="s">
        <v>18</v>
      </c>
    </row>
    <row r="128386" spans="1:10" hidden="1" x14ac:dyDescent="0.2">
      <c r="A128386" t="s">
        <v>442</v>
      </c>
      <c r="B128386" t="s">
        <v>62292</v>
      </c>
      <c r="C128386" t="s">
        <v>57182</v>
      </c>
      <c r="D128386" t="s">
        <v>57183</v>
      </c>
      <c r="E128386" t="s">
        <v>39</v>
      </c>
      <c r="F128386" t="s">
        <v>68</v>
      </c>
      <c r="G128386" t="s">
        <v>68</v>
      </c>
      <c r="H128386" t="s">
        <v>16</v>
      </c>
      <c r="I128386" t="s">
        <v>24</v>
      </c>
      <c r="J128386" t="s">
        <v>33</v>
      </c>
    </row>
    <row r="128387" spans="1:10" hidden="1" x14ac:dyDescent="0.2">
      <c r="A128387" t="s">
        <v>442</v>
      </c>
      <c r="B128387" t="s">
        <v>62292</v>
      </c>
      <c r="C128387" t="s">
        <v>57198</v>
      </c>
      <c r="D128387" t="s">
        <v>57199</v>
      </c>
      <c r="E128387" t="s">
        <v>14</v>
      </c>
      <c r="F128387" t="s">
        <v>15</v>
      </c>
      <c r="G128387" t="s">
        <v>16</v>
      </c>
      <c r="H128387" t="s">
        <v>16</v>
      </c>
      <c r="I128387" t="s">
        <v>24</v>
      </c>
      <c r="J128387" t="s">
        <v>18</v>
      </c>
    </row>
    <row r="128388" spans="1:10" hidden="1" x14ac:dyDescent="0.2">
      <c r="A128388" t="s">
        <v>442</v>
      </c>
      <c r="B128388" t="s">
        <v>62292</v>
      </c>
      <c r="C128388" t="s">
        <v>58580</v>
      </c>
      <c r="D128388" t="s">
        <v>4568</v>
      </c>
      <c r="E128388" t="s">
        <v>14</v>
      </c>
      <c r="F128388" t="s">
        <v>15</v>
      </c>
      <c r="G128388" t="s">
        <v>16</v>
      </c>
      <c r="H128388" t="s">
        <v>16</v>
      </c>
      <c r="I128388" t="s">
        <v>24</v>
      </c>
      <c r="J128388" t="s">
        <v>18</v>
      </c>
    </row>
    <row r="128389" spans="1:10" hidden="1" x14ac:dyDescent="0.2">
      <c r="A128389" t="s">
        <v>442</v>
      </c>
      <c r="B128389" t="s">
        <v>62292</v>
      </c>
      <c r="C128389" t="s">
        <v>62299</v>
      </c>
      <c r="D128389" t="s">
        <v>62300</v>
      </c>
      <c r="E128389" t="s">
        <v>21</v>
      </c>
      <c r="F128389" t="s">
        <v>85</v>
      </c>
      <c r="G128389" t="s">
        <v>16</v>
      </c>
      <c r="H128389" t="s">
        <v>16</v>
      </c>
      <c r="I128389" t="s">
        <v>24</v>
      </c>
      <c r="J128389" t="s">
        <v>25</v>
      </c>
    </row>
    <row r="128390" spans="1:10" hidden="1" x14ac:dyDescent="0.2">
      <c r="A128390" t="s">
        <v>442</v>
      </c>
      <c r="B128390" t="s">
        <v>62292</v>
      </c>
      <c r="C128390" t="s">
        <v>62301</v>
      </c>
      <c r="D128390" t="s">
        <v>1479</v>
      </c>
      <c r="E128390" t="s">
        <v>21</v>
      </c>
      <c r="F128390" t="s">
        <v>85</v>
      </c>
      <c r="G128390" t="s">
        <v>16</v>
      </c>
      <c r="H128390" t="s">
        <v>16</v>
      </c>
      <c r="I128390" t="s">
        <v>24</v>
      </c>
      <c r="J128390" t="s">
        <v>25</v>
      </c>
    </row>
    <row r="128391" spans="1:10" hidden="1" x14ac:dyDescent="0.2">
      <c r="A128391" t="s">
        <v>442</v>
      </c>
      <c r="B128391" t="s">
        <v>62292</v>
      </c>
      <c r="C128391" t="s">
        <v>57186</v>
      </c>
      <c r="D128391" t="s">
        <v>57187</v>
      </c>
      <c r="E128391" t="s">
        <v>872</v>
      </c>
      <c r="F128391" t="s">
        <v>1014</v>
      </c>
      <c r="G128391" t="s">
        <v>1014</v>
      </c>
      <c r="H128391" t="s">
        <v>474</v>
      </c>
      <c r="I128391" t="s">
        <v>24</v>
      </c>
      <c r="J128391" t="s">
        <v>33</v>
      </c>
    </row>
    <row r="128392" spans="1:10" hidden="1" x14ac:dyDescent="0.2">
      <c r="A128392" t="s">
        <v>442</v>
      </c>
      <c r="B128392" t="s">
        <v>62292</v>
      </c>
      <c r="C128392" t="s">
        <v>165</v>
      </c>
      <c r="D128392" t="s">
        <v>444</v>
      </c>
      <c r="E128392" t="s">
        <v>14</v>
      </c>
      <c r="F128392" t="s">
        <v>16</v>
      </c>
      <c r="G128392" t="s">
        <v>16</v>
      </c>
      <c r="H128392" t="s">
        <v>16</v>
      </c>
      <c r="I128392" t="s">
        <v>17</v>
      </c>
      <c r="J128392" t="s">
        <v>18</v>
      </c>
    </row>
    <row r="128393" spans="1:10" hidden="1" x14ac:dyDescent="0.2">
      <c r="A128393" t="s">
        <v>442</v>
      </c>
      <c r="B128393" t="s">
        <v>62292</v>
      </c>
      <c r="C128393" t="s">
        <v>12</v>
      </c>
      <c r="D128393" t="s">
        <v>48</v>
      </c>
      <c r="E128393" t="s">
        <v>14</v>
      </c>
      <c r="F128393" t="s">
        <v>16</v>
      </c>
      <c r="G128393" t="s">
        <v>16</v>
      </c>
      <c r="H128393" t="s">
        <v>16</v>
      </c>
      <c r="I128393" t="s">
        <v>17</v>
      </c>
      <c r="J128393" t="s">
        <v>18</v>
      </c>
    </row>
    <row r="128394" spans="1:10" hidden="1" x14ac:dyDescent="0.2">
      <c r="A128394" t="s">
        <v>16698</v>
      </c>
      <c r="B128394" t="s">
        <v>62302</v>
      </c>
      <c r="C128394" t="s">
        <v>61663</v>
      </c>
      <c r="D128394" t="s">
        <v>62303</v>
      </c>
      <c r="E128394" t="s">
        <v>14</v>
      </c>
      <c r="F128394" t="s">
        <v>15</v>
      </c>
      <c r="G128394" t="s">
        <v>16</v>
      </c>
      <c r="H128394" t="s">
        <v>16</v>
      </c>
      <c r="I128394" t="s">
        <v>24</v>
      </c>
      <c r="J128394" t="s">
        <v>18</v>
      </c>
    </row>
    <row r="128395" spans="1:10" hidden="1" x14ac:dyDescent="0.2">
      <c r="A128395" t="s">
        <v>16698</v>
      </c>
      <c r="B128395" t="s">
        <v>62302</v>
      </c>
      <c r="C128395" t="s">
        <v>62304</v>
      </c>
      <c r="D128395" t="s">
        <v>62305</v>
      </c>
      <c r="E128395" t="s">
        <v>39</v>
      </c>
      <c r="F128395" t="s">
        <v>68</v>
      </c>
      <c r="G128395" t="s">
        <v>16</v>
      </c>
      <c r="H128395" t="s">
        <v>16</v>
      </c>
      <c r="I128395" t="s">
        <v>24</v>
      </c>
      <c r="J128395" t="s">
        <v>16</v>
      </c>
    </row>
    <row r="128396" spans="1:10" hidden="1" x14ac:dyDescent="0.2">
      <c r="A128396" t="s">
        <v>16698</v>
      </c>
      <c r="B128396" t="s">
        <v>62302</v>
      </c>
      <c r="C128396" t="s">
        <v>58766</v>
      </c>
      <c r="D128396" t="s">
        <v>16474</v>
      </c>
      <c r="E128396" t="s">
        <v>21</v>
      </c>
      <c r="F128396" t="s">
        <v>23</v>
      </c>
      <c r="G128396" t="s">
        <v>23</v>
      </c>
      <c r="H128396" t="s">
        <v>16</v>
      </c>
      <c r="I128396" t="s">
        <v>24</v>
      </c>
      <c r="J128396" t="s">
        <v>25</v>
      </c>
    </row>
    <row r="128397" spans="1:10" hidden="1" x14ac:dyDescent="0.2">
      <c r="A128397" t="s">
        <v>16698</v>
      </c>
      <c r="B128397" t="s">
        <v>62302</v>
      </c>
      <c r="C128397" t="s">
        <v>61</v>
      </c>
      <c r="D128397" t="s">
        <v>62306</v>
      </c>
      <c r="E128397" t="s">
        <v>14</v>
      </c>
      <c r="F128397" t="s">
        <v>15</v>
      </c>
      <c r="G128397" t="s">
        <v>16</v>
      </c>
      <c r="H128397" t="s">
        <v>16</v>
      </c>
      <c r="I128397" t="s">
        <v>24</v>
      </c>
      <c r="J128397" t="s">
        <v>18</v>
      </c>
    </row>
    <row r="128398" spans="1:10" hidden="1" x14ac:dyDescent="0.2">
      <c r="A128398" t="s">
        <v>16698</v>
      </c>
      <c r="B128398" t="s">
        <v>62302</v>
      </c>
      <c r="C128398" t="s">
        <v>1255</v>
      </c>
      <c r="D128398" t="s">
        <v>1251</v>
      </c>
      <c r="E128398" t="s">
        <v>21</v>
      </c>
      <c r="F128398" t="s">
        <v>100</v>
      </c>
      <c r="G128398" t="s">
        <v>16</v>
      </c>
      <c r="H128398" t="s">
        <v>16</v>
      </c>
      <c r="I128398" t="s">
        <v>24</v>
      </c>
      <c r="J128398" t="s">
        <v>25</v>
      </c>
    </row>
    <row r="128399" spans="1:10" hidden="1" x14ac:dyDescent="0.2">
      <c r="A128399" t="s">
        <v>16698</v>
      </c>
      <c r="B128399" t="s">
        <v>62302</v>
      </c>
      <c r="C128399" t="s">
        <v>165</v>
      </c>
      <c r="D128399" t="s">
        <v>444</v>
      </c>
      <c r="E128399" t="s">
        <v>14</v>
      </c>
      <c r="F128399" t="s">
        <v>16</v>
      </c>
      <c r="G128399" t="s">
        <v>16</v>
      </c>
      <c r="H128399" t="s">
        <v>16</v>
      </c>
      <c r="I128399" t="s">
        <v>17</v>
      </c>
      <c r="J128399" t="s">
        <v>18</v>
      </c>
    </row>
    <row r="128400" spans="1:10" hidden="1" x14ac:dyDescent="0.2">
      <c r="A128400" t="s">
        <v>16698</v>
      </c>
      <c r="B128400" t="s">
        <v>62302</v>
      </c>
      <c r="C128400" t="s">
        <v>12</v>
      </c>
      <c r="D128400" t="s">
        <v>48</v>
      </c>
      <c r="E128400" t="s">
        <v>14</v>
      </c>
      <c r="F128400" t="s">
        <v>16</v>
      </c>
      <c r="G128400" t="s">
        <v>16</v>
      </c>
      <c r="H128400" t="s">
        <v>16</v>
      </c>
      <c r="I128400" t="s">
        <v>17</v>
      </c>
      <c r="J128400" t="s">
        <v>18</v>
      </c>
    </row>
    <row r="128401" spans="1:10" hidden="1" x14ac:dyDescent="0.2">
      <c r="A128401" t="s">
        <v>62307</v>
      </c>
      <c r="B128401" t="s">
        <v>62308</v>
      </c>
      <c r="C128401" t="s">
        <v>12</v>
      </c>
      <c r="D128401" t="s">
        <v>48</v>
      </c>
      <c r="E128401" t="s">
        <v>14</v>
      </c>
      <c r="F128401" t="s">
        <v>15</v>
      </c>
      <c r="G128401" t="s">
        <v>15</v>
      </c>
      <c r="H128401" t="s">
        <v>16</v>
      </c>
      <c r="I128401" t="s">
        <v>17</v>
      </c>
      <c r="J128401" t="s">
        <v>18</v>
      </c>
    </row>
    <row r="128402" spans="1:10" hidden="1" x14ac:dyDescent="0.2">
      <c r="A128402" t="s">
        <v>62307</v>
      </c>
      <c r="B128402" t="s">
        <v>62308</v>
      </c>
      <c r="C128402" t="s">
        <v>62309</v>
      </c>
      <c r="D128402" t="s">
        <v>17355</v>
      </c>
      <c r="E128402" t="s">
        <v>872</v>
      </c>
      <c r="F128402" t="s">
        <v>1360</v>
      </c>
      <c r="G128402" t="s">
        <v>1014</v>
      </c>
      <c r="H128402" t="s">
        <v>474</v>
      </c>
      <c r="I128402" t="s">
        <v>24</v>
      </c>
      <c r="J128402" t="s">
        <v>33</v>
      </c>
    </row>
    <row r="128403" spans="1:10" hidden="1" x14ac:dyDescent="0.2">
      <c r="A128403" t="s">
        <v>62307</v>
      </c>
      <c r="B128403" t="s">
        <v>62308</v>
      </c>
      <c r="C128403" t="s">
        <v>61</v>
      </c>
      <c r="D128403" t="s">
        <v>379</v>
      </c>
      <c r="E128403" t="s">
        <v>14</v>
      </c>
      <c r="F128403" t="s">
        <v>15</v>
      </c>
      <c r="G128403" t="s">
        <v>15</v>
      </c>
      <c r="H128403" t="s">
        <v>16</v>
      </c>
      <c r="I128403" t="s">
        <v>24</v>
      </c>
      <c r="J128403" t="s">
        <v>18</v>
      </c>
    </row>
    <row r="128404" spans="1:10" hidden="1" x14ac:dyDescent="0.2">
      <c r="A128404" t="s">
        <v>62306</v>
      </c>
      <c r="B128404" t="s">
        <v>62310</v>
      </c>
      <c r="C128404" t="s">
        <v>12</v>
      </c>
      <c r="D128404" t="s">
        <v>48</v>
      </c>
      <c r="E128404" t="s">
        <v>14</v>
      </c>
      <c r="F128404" t="s">
        <v>15</v>
      </c>
      <c r="G128404" t="s">
        <v>15</v>
      </c>
      <c r="H128404" t="s">
        <v>16</v>
      </c>
      <c r="I128404" t="s">
        <v>17</v>
      </c>
      <c r="J128404" t="s">
        <v>18</v>
      </c>
    </row>
    <row r="128405" spans="1:10" hidden="1" x14ac:dyDescent="0.2">
      <c r="A128405" t="s">
        <v>62306</v>
      </c>
      <c r="B128405" t="s">
        <v>62310</v>
      </c>
      <c r="C128405" t="s">
        <v>61</v>
      </c>
      <c r="D128405" t="s">
        <v>379</v>
      </c>
      <c r="E128405" t="s">
        <v>14</v>
      </c>
      <c r="F128405" t="s">
        <v>15</v>
      </c>
      <c r="G128405" t="s">
        <v>16</v>
      </c>
      <c r="H128405" t="s">
        <v>16</v>
      </c>
      <c r="I128405" t="s">
        <v>24</v>
      </c>
      <c r="J128405" t="s">
        <v>18</v>
      </c>
    </row>
    <row r="128406" spans="1:10" hidden="1" x14ac:dyDescent="0.2">
      <c r="A128406" t="s">
        <v>62306</v>
      </c>
      <c r="B128406" t="s">
        <v>62310</v>
      </c>
      <c r="C128406" t="s">
        <v>62311</v>
      </c>
      <c r="D128406" t="s">
        <v>62312</v>
      </c>
      <c r="E128406" t="s">
        <v>21</v>
      </c>
      <c r="F128406" t="s">
        <v>23</v>
      </c>
      <c r="G128406" t="s">
        <v>23</v>
      </c>
      <c r="H128406" t="s">
        <v>16</v>
      </c>
      <c r="I128406" t="s">
        <v>24</v>
      </c>
      <c r="J128406" t="s">
        <v>25</v>
      </c>
    </row>
    <row r="128407" spans="1:10" hidden="1" x14ac:dyDescent="0.2">
      <c r="A128407" t="s">
        <v>62313</v>
      </c>
      <c r="B128407" t="s">
        <v>62314</v>
      </c>
      <c r="C128407" t="s">
        <v>62315</v>
      </c>
      <c r="D128407" t="s">
        <v>16572</v>
      </c>
      <c r="E128407" t="s">
        <v>14</v>
      </c>
      <c r="F128407" t="s">
        <v>15</v>
      </c>
      <c r="G128407" t="s">
        <v>16</v>
      </c>
      <c r="H128407" t="s">
        <v>16</v>
      </c>
      <c r="I128407" t="s">
        <v>24</v>
      </c>
      <c r="J128407" t="s">
        <v>18</v>
      </c>
    </row>
    <row r="128408" spans="1:10" hidden="1" x14ac:dyDescent="0.2">
      <c r="A128408" t="s">
        <v>62313</v>
      </c>
      <c r="B128408" t="s">
        <v>62314</v>
      </c>
      <c r="C128408" t="s">
        <v>62316</v>
      </c>
      <c r="D128408" t="s">
        <v>62317</v>
      </c>
      <c r="E128408" t="s">
        <v>14</v>
      </c>
      <c r="F128408" t="s">
        <v>15</v>
      </c>
      <c r="G128408" t="s">
        <v>16</v>
      </c>
      <c r="H128408" t="s">
        <v>16</v>
      </c>
      <c r="I128408" t="s">
        <v>24</v>
      </c>
      <c r="J128408" t="s">
        <v>18</v>
      </c>
    </row>
    <row r="128409" spans="1:10" hidden="1" x14ac:dyDescent="0.2">
      <c r="A128409" t="s">
        <v>62313</v>
      </c>
      <c r="B128409" t="s">
        <v>62314</v>
      </c>
      <c r="C128409" t="s">
        <v>62318</v>
      </c>
      <c r="D128409" t="s">
        <v>3450</v>
      </c>
      <c r="E128409" t="s">
        <v>14</v>
      </c>
      <c r="F128409" t="s">
        <v>15</v>
      </c>
      <c r="G128409" t="s">
        <v>16</v>
      </c>
      <c r="H128409" t="s">
        <v>16</v>
      </c>
      <c r="I128409" t="s">
        <v>24</v>
      </c>
      <c r="J128409" t="s">
        <v>18</v>
      </c>
    </row>
    <row r="128410" spans="1:10" hidden="1" x14ac:dyDescent="0.2">
      <c r="A128410" t="s">
        <v>62313</v>
      </c>
      <c r="B128410" t="s">
        <v>62314</v>
      </c>
      <c r="C128410" t="s">
        <v>62319</v>
      </c>
      <c r="D128410" t="s">
        <v>3452</v>
      </c>
      <c r="E128410" t="s">
        <v>14</v>
      </c>
      <c r="F128410" t="s">
        <v>15</v>
      </c>
      <c r="G128410" t="s">
        <v>16</v>
      </c>
      <c r="H128410" t="s">
        <v>16</v>
      </c>
      <c r="I128410" t="s">
        <v>24</v>
      </c>
      <c r="J128410" t="s">
        <v>18</v>
      </c>
    </row>
    <row r="128411" spans="1:10" hidden="1" x14ac:dyDescent="0.2">
      <c r="A128411" t="s">
        <v>62313</v>
      </c>
      <c r="B128411" t="s">
        <v>62314</v>
      </c>
      <c r="C128411" t="s">
        <v>1395</v>
      </c>
      <c r="D128411" t="s">
        <v>1532</v>
      </c>
      <c r="E128411" t="s">
        <v>14</v>
      </c>
      <c r="F128411" t="s">
        <v>15</v>
      </c>
      <c r="G128411" t="s">
        <v>16</v>
      </c>
      <c r="H128411" t="s">
        <v>16</v>
      </c>
      <c r="I128411" t="s">
        <v>24</v>
      </c>
      <c r="J128411" t="s">
        <v>18</v>
      </c>
    </row>
    <row r="128412" spans="1:10" hidden="1" x14ac:dyDescent="0.2">
      <c r="A128412" t="s">
        <v>62313</v>
      </c>
      <c r="B128412" t="s">
        <v>62314</v>
      </c>
      <c r="C128412" t="s">
        <v>60405</v>
      </c>
      <c r="D128412" t="s">
        <v>62320</v>
      </c>
      <c r="E128412" t="s">
        <v>248</v>
      </c>
      <c r="F128412" t="s">
        <v>28</v>
      </c>
      <c r="G128412" t="s">
        <v>28</v>
      </c>
      <c r="H128412" t="s">
        <v>16</v>
      </c>
      <c r="I128412" t="s">
        <v>24</v>
      </c>
      <c r="J128412" t="s">
        <v>33</v>
      </c>
    </row>
    <row r="128413" spans="1:10" hidden="1" x14ac:dyDescent="0.2">
      <c r="A128413" t="s">
        <v>62313</v>
      </c>
      <c r="B128413" t="s">
        <v>62314</v>
      </c>
      <c r="C128413" t="s">
        <v>62321</v>
      </c>
      <c r="D128413" t="s">
        <v>15375</v>
      </c>
      <c r="E128413" t="s">
        <v>248</v>
      </c>
      <c r="F128413" t="s">
        <v>28</v>
      </c>
      <c r="G128413" t="s">
        <v>28</v>
      </c>
      <c r="H128413" t="s">
        <v>16</v>
      </c>
      <c r="I128413" t="s">
        <v>24</v>
      </c>
      <c r="J128413" t="s">
        <v>33</v>
      </c>
    </row>
    <row r="128414" spans="1:10" hidden="1" x14ac:dyDescent="0.2">
      <c r="A128414" t="s">
        <v>62313</v>
      </c>
      <c r="B128414" t="s">
        <v>62314</v>
      </c>
      <c r="C128414" t="s">
        <v>9139</v>
      </c>
      <c r="D128414" t="s">
        <v>9137</v>
      </c>
      <c r="E128414" t="s">
        <v>14</v>
      </c>
      <c r="F128414" t="s">
        <v>15</v>
      </c>
      <c r="G128414" t="s">
        <v>16</v>
      </c>
      <c r="H128414" t="s">
        <v>16</v>
      </c>
      <c r="I128414" t="s">
        <v>24</v>
      </c>
      <c r="J128414" t="s">
        <v>18</v>
      </c>
    </row>
    <row r="128415" spans="1:10" hidden="1" x14ac:dyDescent="0.2">
      <c r="A128415" t="s">
        <v>62313</v>
      </c>
      <c r="B128415" t="s">
        <v>62314</v>
      </c>
      <c r="C128415" t="s">
        <v>62322</v>
      </c>
      <c r="D128415" t="s">
        <v>62323</v>
      </c>
      <c r="E128415" t="s">
        <v>14</v>
      </c>
      <c r="F128415" t="s">
        <v>15</v>
      </c>
      <c r="G128415" t="s">
        <v>16</v>
      </c>
      <c r="H128415" t="s">
        <v>16</v>
      </c>
      <c r="I128415" t="s">
        <v>24</v>
      </c>
      <c r="J128415" t="s">
        <v>18</v>
      </c>
    </row>
    <row r="128416" spans="1:10" hidden="1" x14ac:dyDescent="0.2">
      <c r="A128416" t="s">
        <v>62313</v>
      </c>
      <c r="B128416" t="s">
        <v>62314</v>
      </c>
      <c r="C128416" t="s">
        <v>58349</v>
      </c>
      <c r="D128416" t="s">
        <v>16506</v>
      </c>
      <c r="E128416" t="s">
        <v>21</v>
      </c>
      <c r="F128416" t="s">
        <v>23</v>
      </c>
      <c r="G128416" t="s">
        <v>23</v>
      </c>
      <c r="H128416" t="s">
        <v>16</v>
      </c>
      <c r="I128416" t="s">
        <v>24</v>
      </c>
      <c r="J128416" t="s">
        <v>25</v>
      </c>
    </row>
    <row r="128417" spans="1:10" hidden="1" x14ac:dyDescent="0.2">
      <c r="A128417" t="s">
        <v>62313</v>
      </c>
      <c r="B128417" t="s">
        <v>62314</v>
      </c>
      <c r="C128417" t="s">
        <v>58493</v>
      </c>
      <c r="D128417" t="s">
        <v>1472</v>
      </c>
      <c r="E128417" t="s">
        <v>21</v>
      </c>
      <c r="F128417" t="s">
        <v>23</v>
      </c>
      <c r="G128417" t="s">
        <v>23</v>
      </c>
      <c r="H128417" t="s">
        <v>16</v>
      </c>
      <c r="I128417" t="s">
        <v>24</v>
      </c>
      <c r="J128417" t="s">
        <v>25</v>
      </c>
    </row>
    <row r="128418" spans="1:10" hidden="1" x14ac:dyDescent="0.2">
      <c r="A128418" t="s">
        <v>62313</v>
      </c>
      <c r="B128418" t="s">
        <v>62314</v>
      </c>
      <c r="C128418" t="s">
        <v>62324</v>
      </c>
      <c r="D128418" t="s">
        <v>56754</v>
      </c>
      <c r="E128418" t="s">
        <v>39</v>
      </c>
      <c r="F128418" t="s">
        <v>68</v>
      </c>
      <c r="G128418" t="s">
        <v>16</v>
      </c>
      <c r="H128418" t="s">
        <v>16</v>
      </c>
      <c r="I128418" t="s">
        <v>24</v>
      </c>
      <c r="J128418" t="s">
        <v>16</v>
      </c>
    </row>
    <row r="128419" spans="1:10" hidden="1" x14ac:dyDescent="0.2">
      <c r="A128419" t="s">
        <v>62313</v>
      </c>
      <c r="B128419" t="s">
        <v>62314</v>
      </c>
      <c r="C128419" t="s">
        <v>62325</v>
      </c>
      <c r="D128419" t="s">
        <v>56727</v>
      </c>
      <c r="E128419" t="s">
        <v>21</v>
      </c>
      <c r="F128419" t="s">
        <v>23</v>
      </c>
      <c r="G128419" t="s">
        <v>23</v>
      </c>
      <c r="H128419" t="s">
        <v>16</v>
      </c>
      <c r="I128419" t="s">
        <v>24</v>
      </c>
      <c r="J128419" t="s">
        <v>25</v>
      </c>
    </row>
    <row r="128420" spans="1:10" hidden="1" x14ac:dyDescent="0.2">
      <c r="A128420" t="s">
        <v>62313</v>
      </c>
      <c r="B128420" t="s">
        <v>62314</v>
      </c>
      <c r="C128420" t="s">
        <v>61809</v>
      </c>
      <c r="D128420" t="s">
        <v>17212</v>
      </c>
      <c r="E128420" t="s">
        <v>14</v>
      </c>
      <c r="F128420" t="s">
        <v>15</v>
      </c>
      <c r="G128420" t="s">
        <v>16</v>
      </c>
      <c r="H128420" t="s">
        <v>16</v>
      </c>
      <c r="I128420" t="s">
        <v>24</v>
      </c>
      <c r="J128420" t="s">
        <v>18</v>
      </c>
    </row>
    <row r="128421" spans="1:10" hidden="1" x14ac:dyDescent="0.2">
      <c r="A128421" t="s">
        <v>62313</v>
      </c>
      <c r="B128421" t="s">
        <v>62314</v>
      </c>
      <c r="C128421" t="s">
        <v>1318</v>
      </c>
      <c r="D128421" t="s">
        <v>1242</v>
      </c>
      <c r="E128421" t="s">
        <v>21</v>
      </c>
      <c r="F128421" t="s">
        <v>23</v>
      </c>
      <c r="G128421" t="s">
        <v>23</v>
      </c>
      <c r="H128421" t="s">
        <v>16</v>
      </c>
      <c r="I128421" t="s">
        <v>24</v>
      </c>
      <c r="J128421" t="s">
        <v>25</v>
      </c>
    </row>
    <row r="128422" spans="1:10" hidden="1" x14ac:dyDescent="0.2">
      <c r="A128422" t="s">
        <v>62313</v>
      </c>
      <c r="B128422" t="s">
        <v>62314</v>
      </c>
      <c r="C128422" t="s">
        <v>62185</v>
      </c>
      <c r="D128422" t="s">
        <v>56579</v>
      </c>
      <c r="E128422" t="s">
        <v>39</v>
      </c>
      <c r="F128422" t="s">
        <v>68</v>
      </c>
      <c r="G128422" t="s">
        <v>68</v>
      </c>
      <c r="H128422" t="s">
        <v>16</v>
      </c>
      <c r="I128422" t="s">
        <v>24</v>
      </c>
      <c r="J128422" t="s">
        <v>33</v>
      </c>
    </row>
    <row r="128423" spans="1:10" hidden="1" x14ac:dyDescent="0.2">
      <c r="A128423" t="s">
        <v>62313</v>
      </c>
      <c r="B128423" t="s">
        <v>62314</v>
      </c>
      <c r="C128423" t="s">
        <v>1551</v>
      </c>
      <c r="D128423" t="s">
        <v>54064</v>
      </c>
      <c r="E128423" t="s">
        <v>872</v>
      </c>
      <c r="F128423" t="s">
        <v>1360</v>
      </c>
      <c r="G128423" t="s">
        <v>1014</v>
      </c>
      <c r="H128423" t="s">
        <v>474</v>
      </c>
      <c r="I128423" t="s">
        <v>24</v>
      </c>
      <c r="J128423" t="s">
        <v>33</v>
      </c>
    </row>
    <row r="128424" spans="1:10" hidden="1" x14ac:dyDescent="0.2">
      <c r="A128424" t="s">
        <v>62313</v>
      </c>
      <c r="B128424" t="s">
        <v>62314</v>
      </c>
      <c r="C128424" t="s">
        <v>62326</v>
      </c>
      <c r="D128424" t="s">
        <v>62327</v>
      </c>
      <c r="E128424" t="s">
        <v>21</v>
      </c>
      <c r="F128424" t="s">
        <v>23</v>
      </c>
      <c r="G128424" t="s">
        <v>23</v>
      </c>
      <c r="H128424" t="s">
        <v>16</v>
      </c>
      <c r="I128424" t="s">
        <v>24</v>
      </c>
      <c r="J128424" t="s">
        <v>25</v>
      </c>
    </row>
    <row r="128425" spans="1:10" hidden="1" x14ac:dyDescent="0.2">
      <c r="A128425" t="s">
        <v>62313</v>
      </c>
      <c r="B128425" t="s">
        <v>62314</v>
      </c>
      <c r="C128425" t="s">
        <v>56700</v>
      </c>
      <c r="D128425" t="s">
        <v>17195</v>
      </c>
      <c r="E128425" t="s">
        <v>21</v>
      </c>
      <c r="F128425" t="s">
        <v>23</v>
      </c>
      <c r="G128425" t="s">
        <v>23</v>
      </c>
      <c r="H128425" t="s">
        <v>16</v>
      </c>
      <c r="I128425" t="s">
        <v>24</v>
      </c>
      <c r="J128425" t="s">
        <v>25</v>
      </c>
    </row>
    <row r="128426" spans="1:10" hidden="1" x14ac:dyDescent="0.2">
      <c r="A128426" t="s">
        <v>62313</v>
      </c>
      <c r="B128426" t="s">
        <v>62314</v>
      </c>
      <c r="C128426" t="s">
        <v>62190</v>
      </c>
      <c r="D128426" t="s">
        <v>56750</v>
      </c>
      <c r="E128426" t="s">
        <v>248</v>
      </c>
      <c r="F128426" t="s">
        <v>28</v>
      </c>
      <c r="G128426" t="s">
        <v>16</v>
      </c>
      <c r="H128426" t="s">
        <v>16</v>
      </c>
      <c r="I128426" t="s">
        <v>24</v>
      </c>
      <c r="J128426" t="s">
        <v>33</v>
      </c>
    </row>
    <row r="128427" spans="1:10" hidden="1" x14ac:dyDescent="0.2">
      <c r="A128427" t="s">
        <v>62313</v>
      </c>
      <c r="B128427" t="s">
        <v>62314</v>
      </c>
      <c r="C128427" t="s">
        <v>1386</v>
      </c>
      <c r="D128427" t="s">
        <v>6159</v>
      </c>
      <c r="E128427" t="s">
        <v>14</v>
      </c>
      <c r="F128427" t="s">
        <v>15</v>
      </c>
      <c r="G128427" t="s">
        <v>16</v>
      </c>
      <c r="H128427" t="s">
        <v>16</v>
      </c>
      <c r="I128427" t="s">
        <v>24</v>
      </c>
      <c r="J128427" t="s">
        <v>18</v>
      </c>
    </row>
    <row r="128428" spans="1:10" hidden="1" x14ac:dyDescent="0.2">
      <c r="A128428" t="s">
        <v>62313</v>
      </c>
      <c r="B128428" t="s">
        <v>62314</v>
      </c>
      <c r="C128428" t="s">
        <v>24061</v>
      </c>
      <c r="D128428" t="s">
        <v>62328</v>
      </c>
      <c r="E128428" t="s">
        <v>39</v>
      </c>
      <c r="F128428" t="s">
        <v>68</v>
      </c>
      <c r="G128428" t="s">
        <v>16</v>
      </c>
      <c r="H128428" t="s">
        <v>16</v>
      </c>
      <c r="I128428" t="s">
        <v>24</v>
      </c>
      <c r="J128428" t="s">
        <v>16</v>
      </c>
    </row>
    <row r="128429" spans="1:10" hidden="1" x14ac:dyDescent="0.2">
      <c r="A128429" t="s">
        <v>62313</v>
      </c>
      <c r="B128429" t="s">
        <v>62314</v>
      </c>
      <c r="C128429" t="s">
        <v>62329</v>
      </c>
      <c r="D128429" t="s">
        <v>62330</v>
      </c>
      <c r="E128429" t="s">
        <v>39</v>
      </c>
      <c r="F128429" t="s">
        <v>68</v>
      </c>
      <c r="G128429" t="s">
        <v>68</v>
      </c>
      <c r="H128429" t="s">
        <v>16</v>
      </c>
      <c r="I128429" t="s">
        <v>24</v>
      </c>
      <c r="J128429" t="s">
        <v>33</v>
      </c>
    </row>
    <row r="128430" spans="1:10" hidden="1" x14ac:dyDescent="0.2">
      <c r="A128430" t="s">
        <v>62313</v>
      </c>
      <c r="B128430" t="s">
        <v>62314</v>
      </c>
      <c r="C128430" t="s">
        <v>9130</v>
      </c>
      <c r="D128430" t="s">
        <v>9090</v>
      </c>
      <c r="E128430" t="s">
        <v>14</v>
      </c>
      <c r="F128430" t="s">
        <v>15</v>
      </c>
      <c r="G128430" t="s">
        <v>16</v>
      </c>
      <c r="H128430" t="s">
        <v>16</v>
      </c>
      <c r="I128430" t="s">
        <v>24</v>
      </c>
      <c r="J128430" t="s">
        <v>18</v>
      </c>
    </row>
    <row r="128431" spans="1:10" hidden="1" x14ac:dyDescent="0.2">
      <c r="A128431" t="s">
        <v>62313</v>
      </c>
      <c r="B128431" t="s">
        <v>62314</v>
      </c>
      <c r="C128431" t="s">
        <v>56418</v>
      </c>
      <c r="D128431" t="s">
        <v>8649</v>
      </c>
      <c r="E128431" t="s">
        <v>14</v>
      </c>
      <c r="F128431" t="s">
        <v>15</v>
      </c>
      <c r="G128431" t="s">
        <v>16</v>
      </c>
      <c r="H128431" t="s">
        <v>16</v>
      </c>
      <c r="I128431" t="s">
        <v>24</v>
      </c>
      <c r="J128431" t="s">
        <v>18</v>
      </c>
    </row>
    <row r="128432" spans="1:10" hidden="1" x14ac:dyDescent="0.2">
      <c r="A128432" t="s">
        <v>62313</v>
      </c>
      <c r="B128432" t="s">
        <v>62314</v>
      </c>
      <c r="C128432" t="s">
        <v>62207</v>
      </c>
      <c r="D128432" t="s">
        <v>56674</v>
      </c>
      <c r="E128432" t="s">
        <v>39</v>
      </c>
      <c r="F128432" t="s">
        <v>68</v>
      </c>
      <c r="G128432" t="s">
        <v>68</v>
      </c>
      <c r="H128432" t="s">
        <v>16</v>
      </c>
      <c r="I128432" t="s">
        <v>24</v>
      </c>
      <c r="J128432" t="s">
        <v>33</v>
      </c>
    </row>
    <row r="128433" spans="1:10" hidden="1" x14ac:dyDescent="0.2">
      <c r="A128433" t="s">
        <v>62313</v>
      </c>
      <c r="B128433" t="s">
        <v>62314</v>
      </c>
      <c r="C128433" t="s">
        <v>62191</v>
      </c>
      <c r="D128433" t="s">
        <v>62192</v>
      </c>
      <c r="E128433" t="s">
        <v>21</v>
      </c>
      <c r="F128433" t="s">
        <v>23</v>
      </c>
      <c r="G128433" t="s">
        <v>23</v>
      </c>
      <c r="H128433" t="s">
        <v>16</v>
      </c>
      <c r="I128433" t="s">
        <v>24</v>
      </c>
      <c r="J128433" t="s">
        <v>25</v>
      </c>
    </row>
    <row r="128434" spans="1:10" hidden="1" x14ac:dyDescent="0.2">
      <c r="A128434" t="s">
        <v>62313</v>
      </c>
      <c r="B128434" t="s">
        <v>62314</v>
      </c>
      <c r="C128434" t="s">
        <v>62193</v>
      </c>
      <c r="D128434" t="s">
        <v>62194</v>
      </c>
      <c r="E128434" t="s">
        <v>14</v>
      </c>
      <c r="F128434" t="s">
        <v>15</v>
      </c>
      <c r="G128434" t="s">
        <v>16</v>
      </c>
      <c r="H128434" t="s">
        <v>16</v>
      </c>
      <c r="I128434" t="s">
        <v>24</v>
      </c>
      <c r="J128434" t="s">
        <v>18</v>
      </c>
    </row>
    <row r="128435" spans="1:10" hidden="1" x14ac:dyDescent="0.2">
      <c r="A128435" t="s">
        <v>62313</v>
      </c>
      <c r="B128435" t="s">
        <v>62314</v>
      </c>
      <c r="C128435" t="s">
        <v>57198</v>
      </c>
      <c r="D128435" t="s">
        <v>57199</v>
      </c>
      <c r="E128435" t="s">
        <v>14</v>
      </c>
      <c r="F128435" t="s">
        <v>15</v>
      </c>
      <c r="G128435" t="s">
        <v>16</v>
      </c>
      <c r="H128435" t="s">
        <v>16</v>
      </c>
      <c r="I128435" t="s">
        <v>24</v>
      </c>
      <c r="J128435" t="s">
        <v>18</v>
      </c>
    </row>
    <row r="128436" spans="1:10" hidden="1" x14ac:dyDescent="0.2">
      <c r="A128436" t="s">
        <v>62313</v>
      </c>
      <c r="B128436" t="s">
        <v>62314</v>
      </c>
      <c r="C128436" t="s">
        <v>62195</v>
      </c>
      <c r="D128436" t="s">
        <v>62196</v>
      </c>
      <c r="E128436" t="s">
        <v>14</v>
      </c>
      <c r="F128436" t="s">
        <v>15</v>
      </c>
      <c r="G128436" t="s">
        <v>16</v>
      </c>
      <c r="H128436" t="s">
        <v>16</v>
      </c>
      <c r="I128436" t="s">
        <v>24</v>
      </c>
      <c r="J128436" t="s">
        <v>18</v>
      </c>
    </row>
    <row r="128437" spans="1:10" hidden="1" x14ac:dyDescent="0.2">
      <c r="A128437" t="s">
        <v>62313</v>
      </c>
      <c r="B128437" t="s">
        <v>62314</v>
      </c>
      <c r="C128437" t="s">
        <v>62197</v>
      </c>
      <c r="D128437" t="s">
        <v>44902</v>
      </c>
      <c r="E128437" t="s">
        <v>248</v>
      </c>
      <c r="F128437" t="s">
        <v>28</v>
      </c>
      <c r="G128437" t="s">
        <v>28</v>
      </c>
      <c r="H128437" t="s">
        <v>16</v>
      </c>
      <c r="I128437" t="s">
        <v>24</v>
      </c>
      <c r="J128437" t="s">
        <v>33</v>
      </c>
    </row>
    <row r="128438" spans="1:10" hidden="1" x14ac:dyDescent="0.2">
      <c r="A128438" t="s">
        <v>62313</v>
      </c>
      <c r="B128438" t="s">
        <v>62314</v>
      </c>
      <c r="C128438" t="s">
        <v>57177</v>
      </c>
      <c r="D128438" t="s">
        <v>62331</v>
      </c>
      <c r="E128438" t="s">
        <v>872</v>
      </c>
      <c r="F128438" t="s">
        <v>1360</v>
      </c>
      <c r="G128438" t="s">
        <v>1014</v>
      </c>
      <c r="H128438" t="s">
        <v>474</v>
      </c>
      <c r="I128438" t="s">
        <v>24</v>
      </c>
      <c r="J128438" t="s">
        <v>33</v>
      </c>
    </row>
    <row r="128439" spans="1:10" hidden="1" x14ac:dyDescent="0.2">
      <c r="A128439" t="s">
        <v>62313</v>
      </c>
      <c r="B128439" t="s">
        <v>62314</v>
      </c>
      <c r="C128439" t="s">
        <v>62200</v>
      </c>
      <c r="D128439" t="s">
        <v>62201</v>
      </c>
      <c r="E128439" t="s">
        <v>39</v>
      </c>
      <c r="F128439" t="s">
        <v>68</v>
      </c>
      <c r="G128439" t="s">
        <v>16</v>
      </c>
      <c r="H128439" t="s">
        <v>16</v>
      </c>
      <c r="I128439" t="s">
        <v>24</v>
      </c>
      <c r="J128439" t="s">
        <v>16</v>
      </c>
    </row>
    <row r="128440" spans="1:10" hidden="1" x14ac:dyDescent="0.2">
      <c r="A128440" t="s">
        <v>62313</v>
      </c>
      <c r="B128440" t="s">
        <v>62314</v>
      </c>
      <c r="C128440" t="s">
        <v>62202</v>
      </c>
      <c r="D128440" t="s">
        <v>62332</v>
      </c>
      <c r="E128440" t="s">
        <v>14</v>
      </c>
      <c r="F128440" t="s">
        <v>85</v>
      </c>
      <c r="G128440" t="s">
        <v>23</v>
      </c>
      <c r="H128440" t="s">
        <v>16</v>
      </c>
      <c r="I128440" t="s">
        <v>24</v>
      </c>
      <c r="J128440" t="s">
        <v>18</v>
      </c>
    </row>
    <row r="128441" spans="1:10" hidden="1" x14ac:dyDescent="0.2">
      <c r="A128441" t="s">
        <v>62313</v>
      </c>
      <c r="B128441" t="s">
        <v>62314</v>
      </c>
      <c r="C128441" t="s">
        <v>62198</v>
      </c>
      <c r="D128441" t="s">
        <v>62199</v>
      </c>
      <c r="E128441" t="s">
        <v>39</v>
      </c>
      <c r="F128441" t="s">
        <v>68</v>
      </c>
      <c r="G128441" t="s">
        <v>68</v>
      </c>
      <c r="H128441" t="s">
        <v>16</v>
      </c>
      <c r="I128441" t="s">
        <v>24</v>
      </c>
      <c r="J128441" t="s">
        <v>33</v>
      </c>
    </row>
    <row r="128442" spans="1:10" hidden="1" x14ac:dyDescent="0.2">
      <c r="A128442" t="s">
        <v>62313</v>
      </c>
      <c r="B128442" t="s">
        <v>62314</v>
      </c>
      <c r="C128442" t="s">
        <v>62203</v>
      </c>
      <c r="D128442" t="s">
        <v>62204</v>
      </c>
      <c r="E128442" t="s">
        <v>21</v>
      </c>
      <c r="F128442" t="s">
        <v>865</v>
      </c>
      <c r="G128442" t="s">
        <v>16</v>
      </c>
      <c r="H128442" t="s">
        <v>16</v>
      </c>
      <c r="I128442" t="s">
        <v>24</v>
      </c>
      <c r="J128442" t="s">
        <v>25</v>
      </c>
    </row>
    <row r="128443" spans="1:10" hidden="1" x14ac:dyDescent="0.2">
      <c r="A128443" t="s">
        <v>62313</v>
      </c>
      <c r="B128443" t="s">
        <v>62314</v>
      </c>
      <c r="C128443" t="s">
        <v>9158</v>
      </c>
      <c r="D128443" t="s">
        <v>8519</v>
      </c>
      <c r="E128443" t="s">
        <v>14</v>
      </c>
      <c r="F128443" t="s">
        <v>15</v>
      </c>
      <c r="G128443" t="s">
        <v>16</v>
      </c>
      <c r="H128443" t="s">
        <v>16</v>
      </c>
      <c r="I128443" t="s">
        <v>24</v>
      </c>
      <c r="J128443" t="s">
        <v>18</v>
      </c>
    </row>
    <row r="128444" spans="1:10" hidden="1" x14ac:dyDescent="0.2">
      <c r="A128444" t="s">
        <v>62313</v>
      </c>
      <c r="B128444" t="s">
        <v>62314</v>
      </c>
      <c r="C128444" t="s">
        <v>9156</v>
      </c>
      <c r="D128444" t="s">
        <v>9157</v>
      </c>
      <c r="E128444" t="s">
        <v>21</v>
      </c>
      <c r="F128444" t="s">
        <v>23</v>
      </c>
      <c r="G128444" t="s">
        <v>23</v>
      </c>
      <c r="H128444" t="s">
        <v>16</v>
      </c>
      <c r="I128444" t="s">
        <v>24</v>
      </c>
      <c r="J128444" t="s">
        <v>25</v>
      </c>
    </row>
    <row r="128445" spans="1:10" hidden="1" x14ac:dyDescent="0.2">
      <c r="A128445" t="s">
        <v>62313</v>
      </c>
      <c r="B128445" t="s">
        <v>62314</v>
      </c>
      <c r="C128445" t="s">
        <v>9099</v>
      </c>
      <c r="D128445" t="s">
        <v>62333</v>
      </c>
      <c r="E128445" t="s">
        <v>14</v>
      </c>
      <c r="F128445" t="s">
        <v>15</v>
      </c>
      <c r="G128445" t="s">
        <v>16</v>
      </c>
      <c r="H128445" t="s">
        <v>16</v>
      </c>
      <c r="I128445" t="s">
        <v>24</v>
      </c>
      <c r="J128445" t="s">
        <v>18</v>
      </c>
    </row>
    <row r="128446" spans="1:10" hidden="1" x14ac:dyDescent="0.2">
      <c r="A128446" t="s">
        <v>62313</v>
      </c>
      <c r="B128446" t="s">
        <v>62314</v>
      </c>
      <c r="C128446" t="s">
        <v>62334</v>
      </c>
      <c r="D128446" t="s">
        <v>62335</v>
      </c>
      <c r="E128446" t="s">
        <v>39</v>
      </c>
      <c r="F128446" t="s">
        <v>68</v>
      </c>
      <c r="G128446" t="s">
        <v>16</v>
      </c>
      <c r="H128446" t="s">
        <v>16</v>
      </c>
      <c r="I128446" t="s">
        <v>24</v>
      </c>
      <c r="J128446" t="s">
        <v>16</v>
      </c>
    </row>
    <row r="128447" spans="1:10" hidden="1" x14ac:dyDescent="0.2">
      <c r="A128447" t="s">
        <v>62313</v>
      </c>
      <c r="B128447" t="s">
        <v>62314</v>
      </c>
      <c r="C128447" t="s">
        <v>8663</v>
      </c>
      <c r="D128447" t="s">
        <v>62210</v>
      </c>
      <c r="E128447" t="s">
        <v>39</v>
      </c>
      <c r="F128447" t="s">
        <v>68</v>
      </c>
      <c r="G128447" t="s">
        <v>16</v>
      </c>
      <c r="H128447" t="s">
        <v>16</v>
      </c>
      <c r="I128447" t="s">
        <v>24</v>
      </c>
      <c r="J128447" t="s">
        <v>16</v>
      </c>
    </row>
    <row r="128448" spans="1:10" hidden="1" x14ac:dyDescent="0.2">
      <c r="A128448" t="s">
        <v>62313</v>
      </c>
      <c r="B128448" t="s">
        <v>62314</v>
      </c>
      <c r="C128448" t="s">
        <v>62211</v>
      </c>
      <c r="D128448" t="s">
        <v>62212</v>
      </c>
      <c r="E128448" t="s">
        <v>39</v>
      </c>
      <c r="F128448" t="s">
        <v>40</v>
      </c>
      <c r="G128448" t="s">
        <v>16</v>
      </c>
      <c r="H128448" t="s">
        <v>16</v>
      </c>
      <c r="I128448" t="s">
        <v>24</v>
      </c>
      <c r="J128448" t="s">
        <v>16</v>
      </c>
    </row>
    <row r="128449" spans="1:10" hidden="1" x14ac:dyDescent="0.2">
      <c r="A128449" t="s">
        <v>62313</v>
      </c>
      <c r="B128449" t="s">
        <v>62314</v>
      </c>
      <c r="C128449" t="s">
        <v>6280</v>
      </c>
      <c r="D128449" t="s">
        <v>8842</v>
      </c>
      <c r="E128449" t="s">
        <v>21</v>
      </c>
      <c r="F128449" t="s">
        <v>23</v>
      </c>
      <c r="G128449" t="s">
        <v>23</v>
      </c>
      <c r="H128449" t="s">
        <v>16</v>
      </c>
      <c r="I128449" t="s">
        <v>24</v>
      </c>
      <c r="J128449" t="s">
        <v>25</v>
      </c>
    </row>
    <row r="128450" spans="1:10" hidden="1" x14ac:dyDescent="0.2">
      <c r="A128450" t="s">
        <v>62313</v>
      </c>
      <c r="B128450" t="s">
        <v>62314</v>
      </c>
      <c r="C128450" t="s">
        <v>62213</v>
      </c>
      <c r="D128450" t="s">
        <v>62214</v>
      </c>
      <c r="E128450" t="s">
        <v>21</v>
      </c>
      <c r="F128450" t="s">
        <v>23</v>
      </c>
      <c r="G128450" t="s">
        <v>16</v>
      </c>
      <c r="H128450" t="s">
        <v>16</v>
      </c>
      <c r="I128450" t="s">
        <v>24</v>
      </c>
      <c r="J128450" t="s">
        <v>25</v>
      </c>
    </row>
    <row r="128451" spans="1:10" hidden="1" x14ac:dyDescent="0.2">
      <c r="A128451" t="s">
        <v>62313</v>
      </c>
      <c r="B128451" t="s">
        <v>62314</v>
      </c>
      <c r="C128451" t="s">
        <v>61732</v>
      </c>
      <c r="D128451" t="s">
        <v>4568</v>
      </c>
      <c r="E128451" t="s">
        <v>14</v>
      </c>
      <c r="F128451" t="s">
        <v>15</v>
      </c>
      <c r="G128451" t="s">
        <v>16</v>
      </c>
      <c r="H128451" t="s">
        <v>16</v>
      </c>
      <c r="I128451" t="s">
        <v>24</v>
      </c>
      <c r="J128451" t="s">
        <v>18</v>
      </c>
    </row>
    <row r="128452" spans="1:10" hidden="1" x14ac:dyDescent="0.2">
      <c r="A128452" t="s">
        <v>62313</v>
      </c>
      <c r="B128452" t="s">
        <v>62314</v>
      </c>
      <c r="C128452" t="s">
        <v>62215</v>
      </c>
      <c r="D128452" t="s">
        <v>62216</v>
      </c>
      <c r="E128452" t="s">
        <v>14</v>
      </c>
      <c r="F128452" t="s">
        <v>15</v>
      </c>
      <c r="G128452" t="s">
        <v>16</v>
      </c>
      <c r="H128452" t="s">
        <v>16</v>
      </c>
      <c r="I128452" t="s">
        <v>24</v>
      </c>
      <c r="J128452" t="s">
        <v>18</v>
      </c>
    </row>
    <row r="128453" spans="1:10" hidden="1" x14ac:dyDescent="0.2">
      <c r="A128453" t="s">
        <v>62313</v>
      </c>
      <c r="B128453" t="s">
        <v>62314</v>
      </c>
      <c r="C128453" t="s">
        <v>53293</v>
      </c>
      <c r="D128453" t="s">
        <v>62336</v>
      </c>
      <c r="E128453" t="s">
        <v>872</v>
      </c>
      <c r="F128453" t="s">
        <v>1014</v>
      </c>
      <c r="G128453" t="s">
        <v>1014</v>
      </c>
      <c r="H128453" t="s">
        <v>474</v>
      </c>
      <c r="I128453" t="s">
        <v>24</v>
      </c>
      <c r="J128453" t="s">
        <v>33</v>
      </c>
    </row>
    <row r="128454" spans="1:10" hidden="1" x14ac:dyDescent="0.2">
      <c r="A128454" t="s">
        <v>62313</v>
      </c>
      <c r="B128454" t="s">
        <v>62314</v>
      </c>
      <c r="C128454" t="s">
        <v>4615</v>
      </c>
      <c r="D128454" t="s">
        <v>58806</v>
      </c>
      <c r="E128454" t="s">
        <v>872</v>
      </c>
      <c r="F128454" t="s">
        <v>1014</v>
      </c>
      <c r="G128454" t="s">
        <v>1014</v>
      </c>
      <c r="H128454" t="s">
        <v>474</v>
      </c>
      <c r="I128454" t="s">
        <v>24</v>
      </c>
      <c r="J128454" t="s">
        <v>33</v>
      </c>
    </row>
    <row r="128455" spans="1:10" hidden="1" x14ac:dyDescent="0.2">
      <c r="A128455" t="s">
        <v>62313</v>
      </c>
      <c r="B128455" t="s">
        <v>62314</v>
      </c>
      <c r="C128455" t="s">
        <v>58798</v>
      </c>
      <c r="D128455" t="s">
        <v>58810</v>
      </c>
      <c r="E128455" t="s">
        <v>872</v>
      </c>
      <c r="F128455" t="s">
        <v>1014</v>
      </c>
      <c r="G128455" t="s">
        <v>1014</v>
      </c>
      <c r="H128455" t="s">
        <v>474</v>
      </c>
      <c r="I128455" t="s">
        <v>24</v>
      </c>
      <c r="J128455" t="s">
        <v>33</v>
      </c>
    </row>
    <row r="128456" spans="1:10" hidden="1" x14ac:dyDescent="0.2">
      <c r="A128456" t="s">
        <v>62313</v>
      </c>
      <c r="B128456" t="s">
        <v>62314</v>
      </c>
      <c r="C128456" t="s">
        <v>62337</v>
      </c>
      <c r="D128456" t="s">
        <v>62338</v>
      </c>
      <c r="E128456" t="s">
        <v>872</v>
      </c>
      <c r="F128456" t="s">
        <v>1014</v>
      </c>
      <c r="G128456" t="s">
        <v>1014</v>
      </c>
      <c r="H128456" t="s">
        <v>474</v>
      </c>
      <c r="I128456" t="s">
        <v>24</v>
      </c>
      <c r="J128456" t="s">
        <v>33</v>
      </c>
    </row>
    <row r="128457" spans="1:10" hidden="1" x14ac:dyDescent="0.2">
      <c r="A128457" t="s">
        <v>62313</v>
      </c>
      <c r="B128457" t="s">
        <v>62314</v>
      </c>
      <c r="C128457" t="s">
        <v>62339</v>
      </c>
      <c r="D128457" t="s">
        <v>62340</v>
      </c>
      <c r="E128457" t="s">
        <v>872</v>
      </c>
      <c r="F128457" t="s">
        <v>1014</v>
      </c>
      <c r="G128457" t="s">
        <v>1014</v>
      </c>
      <c r="H128457" t="s">
        <v>474</v>
      </c>
      <c r="I128457" t="s">
        <v>24</v>
      </c>
      <c r="J128457" t="s">
        <v>33</v>
      </c>
    </row>
    <row r="128458" spans="1:10" hidden="1" x14ac:dyDescent="0.2">
      <c r="A128458" t="s">
        <v>62313</v>
      </c>
      <c r="B128458" t="s">
        <v>62314</v>
      </c>
      <c r="C128458" t="s">
        <v>62217</v>
      </c>
      <c r="D128458" t="s">
        <v>62218</v>
      </c>
      <c r="E128458" t="s">
        <v>21</v>
      </c>
      <c r="F128458" t="s">
        <v>85</v>
      </c>
      <c r="G128458" t="s">
        <v>16</v>
      </c>
      <c r="H128458" t="s">
        <v>16</v>
      </c>
      <c r="I128458" t="s">
        <v>24</v>
      </c>
      <c r="J128458" t="s">
        <v>25</v>
      </c>
    </row>
    <row r="128459" spans="1:10" hidden="1" x14ac:dyDescent="0.2">
      <c r="A128459" t="s">
        <v>62313</v>
      </c>
      <c r="B128459" t="s">
        <v>62314</v>
      </c>
      <c r="C128459" t="s">
        <v>62219</v>
      </c>
      <c r="D128459" t="s">
        <v>62220</v>
      </c>
      <c r="E128459" t="s">
        <v>21</v>
      </c>
      <c r="F128459" t="s">
        <v>15</v>
      </c>
      <c r="G128459" t="s">
        <v>16</v>
      </c>
      <c r="H128459" t="s">
        <v>16</v>
      </c>
      <c r="I128459" t="s">
        <v>24</v>
      </c>
      <c r="J128459" t="s">
        <v>25</v>
      </c>
    </row>
    <row r="128460" spans="1:10" hidden="1" x14ac:dyDescent="0.2">
      <c r="A128460" t="s">
        <v>62313</v>
      </c>
      <c r="B128460" t="s">
        <v>62314</v>
      </c>
      <c r="C128460" t="s">
        <v>62221</v>
      </c>
      <c r="D128460" t="s">
        <v>62222</v>
      </c>
      <c r="E128460" t="s">
        <v>21</v>
      </c>
      <c r="F128460" t="s">
        <v>15</v>
      </c>
      <c r="G128460" t="s">
        <v>16</v>
      </c>
      <c r="H128460" t="s">
        <v>16</v>
      </c>
      <c r="I128460" t="s">
        <v>24</v>
      </c>
      <c r="J128460" t="s">
        <v>25</v>
      </c>
    </row>
    <row r="128461" spans="1:10" hidden="1" x14ac:dyDescent="0.2">
      <c r="A128461" t="s">
        <v>62313</v>
      </c>
      <c r="B128461" t="s">
        <v>62314</v>
      </c>
      <c r="C128461" t="s">
        <v>62223</v>
      </c>
      <c r="D128461" t="s">
        <v>62224</v>
      </c>
      <c r="E128461" t="s">
        <v>21</v>
      </c>
      <c r="F128461" t="s">
        <v>15</v>
      </c>
      <c r="G128461" t="s">
        <v>16</v>
      </c>
      <c r="H128461" t="s">
        <v>16</v>
      </c>
      <c r="I128461" t="s">
        <v>24</v>
      </c>
      <c r="J128461" t="s">
        <v>25</v>
      </c>
    </row>
    <row r="128462" spans="1:10" hidden="1" x14ac:dyDescent="0.2">
      <c r="A128462" t="s">
        <v>62313</v>
      </c>
      <c r="B128462" t="s">
        <v>62314</v>
      </c>
      <c r="C128462" t="s">
        <v>33581</v>
      </c>
      <c r="D128462" t="s">
        <v>62225</v>
      </c>
      <c r="E128462" t="s">
        <v>21</v>
      </c>
      <c r="F128462" t="s">
        <v>15</v>
      </c>
      <c r="G128462" t="s">
        <v>16</v>
      </c>
      <c r="H128462" t="s">
        <v>16</v>
      </c>
      <c r="I128462" t="s">
        <v>24</v>
      </c>
      <c r="J128462" t="s">
        <v>25</v>
      </c>
    </row>
    <row r="128463" spans="1:10" hidden="1" x14ac:dyDescent="0.2">
      <c r="A128463" t="s">
        <v>62313</v>
      </c>
      <c r="B128463" t="s">
        <v>62314</v>
      </c>
      <c r="C128463" t="s">
        <v>62226</v>
      </c>
      <c r="D128463" t="s">
        <v>62227</v>
      </c>
      <c r="E128463" t="s">
        <v>14</v>
      </c>
      <c r="F128463" t="s">
        <v>347</v>
      </c>
      <c r="G128463" t="s">
        <v>16</v>
      </c>
      <c r="H128463" t="s">
        <v>16</v>
      </c>
      <c r="I128463" t="s">
        <v>24</v>
      </c>
      <c r="J128463" t="s">
        <v>18</v>
      </c>
    </row>
    <row r="128464" spans="1:10" hidden="1" x14ac:dyDescent="0.2">
      <c r="A128464" t="s">
        <v>62313</v>
      </c>
      <c r="B128464" t="s">
        <v>62314</v>
      </c>
      <c r="C128464" t="s">
        <v>9126</v>
      </c>
      <c r="D128464" t="s">
        <v>9127</v>
      </c>
      <c r="E128464" t="s">
        <v>39</v>
      </c>
      <c r="F128464" t="s">
        <v>68</v>
      </c>
      <c r="G128464" t="s">
        <v>16</v>
      </c>
      <c r="H128464" t="s">
        <v>16</v>
      </c>
      <c r="I128464" t="s">
        <v>24</v>
      </c>
      <c r="J128464" t="s">
        <v>16</v>
      </c>
    </row>
    <row r="128465" spans="1:10" hidden="1" x14ac:dyDescent="0.2">
      <c r="A128465" t="s">
        <v>62313</v>
      </c>
      <c r="B128465" t="s">
        <v>62314</v>
      </c>
      <c r="C128465" t="s">
        <v>61555</v>
      </c>
      <c r="D128465" t="s">
        <v>2749</v>
      </c>
      <c r="E128465" t="s">
        <v>14</v>
      </c>
      <c r="F128465" t="s">
        <v>16</v>
      </c>
      <c r="G128465" t="s">
        <v>16</v>
      </c>
      <c r="H128465" t="s">
        <v>16</v>
      </c>
      <c r="I128465" t="s">
        <v>17</v>
      </c>
      <c r="J128465" t="s">
        <v>18</v>
      </c>
    </row>
    <row r="128466" spans="1:10" hidden="1" x14ac:dyDescent="0.2">
      <c r="A128466" t="s">
        <v>62313</v>
      </c>
      <c r="B128466" t="s">
        <v>62314</v>
      </c>
      <c r="C128466" t="s">
        <v>19090</v>
      </c>
      <c r="D128466" t="s">
        <v>1968</v>
      </c>
      <c r="E128466" t="s">
        <v>14</v>
      </c>
      <c r="F128466" t="s">
        <v>16</v>
      </c>
      <c r="G128466" t="s">
        <v>16</v>
      </c>
      <c r="H128466" t="s">
        <v>16</v>
      </c>
      <c r="I128466" t="s">
        <v>17</v>
      </c>
      <c r="J128466" t="s">
        <v>18</v>
      </c>
    </row>
    <row r="128467" spans="1:10" hidden="1" x14ac:dyDescent="0.2">
      <c r="A128467" t="s">
        <v>62313</v>
      </c>
      <c r="B128467" t="s">
        <v>62314</v>
      </c>
      <c r="C128467" t="s">
        <v>1229</v>
      </c>
      <c r="D128467" t="s">
        <v>10169</v>
      </c>
      <c r="E128467" t="s">
        <v>14</v>
      </c>
      <c r="F128467" t="s">
        <v>16</v>
      </c>
      <c r="G128467" t="s">
        <v>16</v>
      </c>
      <c r="H128467" t="s">
        <v>16</v>
      </c>
      <c r="I128467" t="s">
        <v>17</v>
      </c>
      <c r="J128467" t="s">
        <v>18</v>
      </c>
    </row>
    <row r="128468" spans="1:10" hidden="1" x14ac:dyDescent="0.2">
      <c r="A128468" t="s">
        <v>62313</v>
      </c>
      <c r="B128468" t="s">
        <v>62314</v>
      </c>
      <c r="C128468" t="s">
        <v>10154</v>
      </c>
      <c r="D128468" t="s">
        <v>8969</v>
      </c>
      <c r="E128468" t="s">
        <v>14</v>
      </c>
      <c r="F128468" t="s">
        <v>16</v>
      </c>
      <c r="G128468" t="s">
        <v>16</v>
      </c>
      <c r="H128468" t="s">
        <v>16</v>
      </c>
      <c r="I128468" t="s">
        <v>17</v>
      </c>
      <c r="J128468" t="s">
        <v>18</v>
      </c>
    </row>
    <row r="128469" spans="1:10" hidden="1" x14ac:dyDescent="0.2">
      <c r="A128469" t="s">
        <v>62313</v>
      </c>
      <c r="B128469" t="s">
        <v>62314</v>
      </c>
      <c r="C128469" t="s">
        <v>19349</v>
      </c>
      <c r="D128469" t="s">
        <v>17177</v>
      </c>
      <c r="E128469" t="s">
        <v>14</v>
      </c>
      <c r="F128469" t="s">
        <v>16</v>
      </c>
      <c r="G128469" t="s">
        <v>16</v>
      </c>
      <c r="H128469" t="s">
        <v>16</v>
      </c>
      <c r="I128469" t="s">
        <v>17</v>
      </c>
      <c r="J128469" t="s">
        <v>18</v>
      </c>
    </row>
    <row r="128470" spans="1:10" hidden="1" x14ac:dyDescent="0.2">
      <c r="A128470" t="s">
        <v>62313</v>
      </c>
      <c r="B128470" t="s">
        <v>62314</v>
      </c>
      <c r="C128470" t="s">
        <v>19350</v>
      </c>
      <c r="D128470" t="s">
        <v>8975</v>
      </c>
      <c r="E128470" t="s">
        <v>14</v>
      </c>
      <c r="F128470" t="s">
        <v>16</v>
      </c>
      <c r="G128470" t="s">
        <v>16</v>
      </c>
      <c r="H128470" t="s">
        <v>16</v>
      </c>
      <c r="I128470" t="s">
        <v>17</v>
      </c>
      <c r="J128470" t="s">
        <v>18</v>
      </c>
    </row>
    <row r="128471" spans="1:10" hidden="1" x14ac:dyDescent="0.2">
      <c r="A128471" t="s">
        <v>62313</v>
      </c>
      <c r="B128471" t="s">
        <v>62314</v>
      </c>
      <c r="C128471" t="s">
        <v>8972</v>
      </c>
      <c r="D128471" t="s">
        <v>19351</v>
      </c>
      <c r="E128471" t="s">
        <v>14</v>
      </c>
      <c r="F128471" t="s">
        <v>16</v>
      </c>
      <c r="G128471" t="s">
        <v>16</v>
      </c>
      <c r="H128471" t="s">
        <v>16</v>
      </c>
      <c r="I128471" t="s">
        <v>17</v>
      </c>
      <c r="J128471" t="s">
        <v>18</v>
      </c>
    </row>
    <row r="128472" spans="1:10" hidden="1" x14ac:dyDescent="0.2">
      <c r="A128472" t="s">
        <v>62313</v>
      </c>
      <c r="B128472" t="s">
        <v>62314</v>
      </c>
      <c r="C128472" t="s">
        <v>8976</v>
      </c>
      <c r="D128472" t="s">
        <v>8977</v>
      </c>
      <c r="E128472" t="s">
        <v>14</v>
      </c>
      <c r="F128472" t="s">
        <v>16</v>
      </c>
      <c r="G128472" t="s">
        <v>16</v>
      </c>
      <c r="H128472" t="s">
        <v>16</v>
      </c>
      <c r="I128472" t="s">
        <v>17</v>
      </c>
      <c r="J128472" t="s">
        <v>18</v>
      </c>
    </row>
    <row r="128473" spans="1:10" hidden="1" x14ac:dyDescent="0.2">
      <c r="A128473" t="s">
        <v>62313</v>
      </c>
      <c r="B128473" t="s">
        <v>62314</v>
      </c>
      <c r="C128473" t="s">
        <v>37986</v>
      </c>
      <c r="D128473" t="s">
        <v>8979</v>
      </c>
      <c r="E128473" t="s">
        <v>14</v>
      </c>
      <c r="F128473" t="s">
        <v>16</v>
      </c>
      <c r="G128473" t="s">
        <v>16</v>
      </c>
      <c r="H128473" t="s">
        <v>16</v>
      </c>
      <c r="I128473" t="s">
        <v>17</v>
      </c>
      <c r="J128473" t="s">
        <v>18</v>
      </c>
    </row>
    <row r="128474" spans="1:10" hidden="1" x14ac:dyDescent="0.2">
      <c r="A128474" t="s">
        <v>62313</v>
      </c>
      <c r="B128474" t="s">
        <v>62314</v>
      </c>
      <c r="C128474" t="s">
        <v>61556</v>
      </c>
      <c r="D128474" t="s">
        <v>8981</v>
      </c>
      <c r="E128474" t="s">
        <v>14</v>
      </c>
      <c r="F128474" t="s">
        <v>16</v>
      </c>
      <c r="G128474" t="s">
        <v>16</v>
      </c>
      <c r="H128474" t="s">
        <v>16</v>
      </c>
      <c r="I128474" t="s">
        <v>17</v>
      </c>
      <c r="J128474" t="s">
        <v>18</v>
      </c>
    </row>
    <row r="128475" spans="1:10" hidden="1" x14ac:dyDescent="0.2">
      <c r="A128475" t="s">
        <v>62313</v>
      </c>
      <c r="B128475" t="s">
        <v>62314</v>
      </c>
      <c r="C128475" t="s">
        <v>8982</v>
      </c>
      <c r="D128475" t="s">
        <v>16992</v>
      </c>
      <c r="E128475" t="s">
        <v>14</v>
      </c>
      <c r="F128475" t="s">
        <v>16</v>
      </c>
      <c r="G128475" t="s">
        <v>16</v>
      </c>
      <c r="H128475" t="s">
        <v>16</v>
      </c>
      <c r="I128475" t="s">
        <v>17</v>
      </c>
      <c r="J128475" t="s">
        <v>18</v>
      </c>
    </row>
    <row r="128476" spans="1:10" hidden="1" x14ac:dyDescent="0.2">
      <c r="A128476" t="s">
        <v>62313</v>
      </c>
      <c r="B128476" t="s">
        <v>62314</v>
      </c>
      <c r="C128476" t="s">
        <v>8984</v>
      </c>
      <c r="D128476" t="s">
        <v>8985</v>
      </c>
      <c r="E128476" t="s">
        <v>14</v>
      </c>
      <c r="F128476" t="s">
        <v>16</v>
      </c>
      <c r="G128476" t="s">
        <v>16</v>
      </c>
      <c r="H128476" t="s">
        <v>16</v>
      </c>
      <c r="I128476" t="s">
        <v>17</v>
      </c>
      <c r="J128476" t="s">
        <v>18</v>
      </c>
    </row>
    <row r="128477" spans="1:10" hidden="1" x14ac:dyDescent="0.2">
      <c r="A128477" t="s">
        <v>62313</v>
      </c>
      <c r="B128477" t="s">
        <v>62314</v>
      </c>
      <c r="C128477" t="s">
        <v>1227</v>
      </c>
      <c r="D128477" t="s">
        <v>1228</v>
      </c>
      <c r="E128477" t="s">
        <v>14</v>
      </c>
      <c r="F128477" t="s">
        <v>16</v>
      </c>
      <c r="G128477" t="s">
        <v>16</v>
      </c>
      <c r="H128477" t="s">
        <v>16</v>
      </c>
      <c r="I128477" t="s">
        <v>17</v>
      </c>
      <c r="J128477" t="s">
        <v>18</v>
      </c>
    </row>
    <row r="128478" spans="1:10" hidden="1" x14ac:dyDescent="0.2">
      <c r="A128478" t="s">
        <v>62313</v>
      </c>
      <c r="B128478" t="s">
        <v>62314</v>
      </c>
      <c r="C128478" t="s">
        <v>1225</v>
      </c>
      <c r="D128478" t="s">
        <v>1226</v>
      </c>
      <c r="E128478" t="s">
        <v>14</v>
      </c>
      <c r="F128478" t="s">
        <v>16</v>
      </c>
      <c r="G128478" t="s">
        <v>16</v>
      </c>
      <c r="H128478" t="s">
        <v>16</v>
      </c>
      <c r="I128478" t="s">
        <v>17</v>
      </c>
      <c r="J128478" t="s">
        <v>18</v>
      </c>
    </row>
    <row r="128479" spans="1:10" hidden="1" x14ac:dyDescent="0.2">
      <c r="A128479" t="s">
        <v>62313</v>
      </c>
      <c r="B128479" t="s">
        <v>62314</v>
      </c>
      <c r="C128479" t="s">
        <v>4311</v>
      </c>
      <c r="D128479" t="s">
        <v>1755</v>
      </c>
      <c r="E128479" t="s">
        <v>14</v>
      </c>
      <c r="F128479" t="s">
        <v>16</v>
      </c>
      <c r="G128479" t="s">
        <v>16</v>
      </c>
      <c r="H128479" t="s">
        <v>16</v>
      </c>
      <c r="I128479" t="s">
        <v>17</v>
      </c>
      <c r="J128479" t="s">
        <v>18</v>
      </c>
    </row>
    <row r="128480" spans="1:10" hidden="1" x14ac:dyDescent="0.2">
      <c r="A128480" t="s">
        <v>62313</v>
      </c>
      <c r="B128480" t="s">
        <v>62314</v>
      </c>
      <c r="C128480" t="s">
        <v>8955</v>
      </c>
      <c r="D128480" t="s">
        <v>1232</v>
      </c>
      <c r="E128480" t="s">
        <v>14</v>
      </c>
      <c r="F128480" t="s">
        <v>16</v>
      </c>
      <c r="G128480" t="s">
        <v>16</v>
      </c>
      <c r="H128480" t="s">
        <v>16</v>
      </c>
      <c r="I128480" t="s">
        <v>17</v>
      </c>
      <c r="J128480" t="s">
        <v>18</v>
      </c>
    </row>
    <row r="128481" spans="1:10" hidden="1" x14ac:dyDescent="0.2">
      <c r="A128481" t="s">
        <v>62313</v>
      </c>
      <c r="B128481" t="s">
        <v>62314</v>
      </c>
      <c r="C128481" t="s">
        <v>291</v>
      </c>
      <c r="D128481" t="s">
        <v>428</v>
      </c>
      <c r="E128481" t="s">
        <v>14</v>
      </c>
      <c r="F128481" t="s">
        <v>16</v>
      </c>
      <c r="G128481" t="s">
        <v>16</v>
      </c>
      <c r="H128481" t="s">
        <v>16</v>
      </c>
      <c r="I128481" t="s">
        <v>17</v>
      </c>
      <c r="J128481" t="s">
        <v>18</v>
      </c>
    </row>
    <row r="128482" spans="1:10" hidden="1" x14ac:dyDescent="0.2">
      <c r="A128482" t="s">
        <v>62313</v>
      </c>
      <c r="B128482" t="s">
        <v>62314</v>
      </c>
      <c r="C128482" t="s">
        <v>429</v>
      </c>
      <c r="D128482" t="s">
        <v>430</v>
      </c>
      <c r="E128482" t="s">
        <v>14</v>
      </c>
      <c r="F128482" t="s">
        <v>16</v>
      </c>
      <c r="G128482" t="s">
        <v>16</v>
      </c>
      <c r="H128482" t="s">
        <v>16</v>
      </c>
      <c r="I128482" t="s">
        <v>17</v>
      </c>
      <c r="J128482" t="s">
        <v>18</v>
      </c>
    </row>
    <row r="128483" spans="1:10" hidden="1" x14ac:dyDescent="0.2">
      <c r="A128483" t="s">
        <v>62313</v>
      </c>
      <c r="B128483" t="s">
        <v>62314</v>
      </c>
      <c r="C128483" t="s">
        <v>431</v>
      </c>
      <c r="D128483" t="s">
        <v>432</v>
      </c>
      <c r="E128483" t="s">
        <v>14</v>
      </c>
      <c r="F128483" t="s">
        <v>16</v>
      </c>
      <c r="G128483" t="s">
        <v>16</v>
      </c>
      <c r="H128483" t="s">
        <v>16</v>
      </c>
      <c r="I128483" t="s">
        <v>17</v>
      </c>
      <c r="J128483" t="s">
        <v>18</v>
      </c>
    </row>
    <row r="128484" spans="1:10" hidden="1" x14ac:dyDescent="0.2">
      <c r="A128484" t="s">
        <v>62313</v>
      </c>
      <c r="B128484" t="s">
        <v>62314</v>
      </c>
      <c r="C128484" t="s">
        <v>57</v>
      </c>
      <c r="D128484" t="s">
        <v>433</v>
      </c>
      <c r="E128484" t="s">
        <v>14</v>
      </c>
      <c r="F128484" t="s">
        <v>16</v>
      </c>
      <c r="G128484" t="s">
        <v>16</v>
      </c>
      <c r="H128484" t="s">
        <v>16</v>
      </c>
      <c r="I128484" t="s">
        <v>17</v>
      </c>
      <c r="J128484" t="s">
        <v>18</v>
      </c>
    </row>
    <row r="128485" spans="1:10" hidden="1" x14ac:dyDescent="0.2">
      <c r="A128485" t="s">
        <v>62313</v>
      </c>
      <c r="B128485" t="s">
        <v>62314</v>
      </c>
      <c r="C128485" t="s">
        <v>434</v>
      </c>
      <c r="D128485" t="s">
        <v>435</v>
      </c>
      <c r="E128485" t="s">
        <v>14</v>
      </c>
      <c r="F128485" t="s">
        <v>16</v>
      </c>
      <c r="G128485" t="s">
        <v>16</v>
      </c>
      <c r="H128485" t="s">
        <v>16</v>
      </c>
      <c r="I128485" t="s">
        <v>17</v>
      </c>
      <c r="J128485" t="s">
        <v>18</v>
      </c>
    </row>
    <row r="128486" spans="1:10" hidden="1" x14ac:dyDescent="0.2">
      <c r="A128486" t="s">
        <v>62313</v>
      </c>
      <c r="B128486" t="s">
        <v>62314</v>
      </c>
      <c r="C128486" t="s">
        <v>436</v>
      </c>
      <c r="D128486" t="s">
        <v>437</v>
      </c>
      <c r="E128486" t="s">
        <v>14</v>
      </c>
      <c r="F128486" t="s">
        <v>16</v>
      </c>
      <c r="G128486" t="s">
        <v>16</v>
      </c>
      <c r="H128486" t="s">
        <v>16</v>
      </c>
      <c r="I128486" t="s">
        <v>17</v>
      </c>
      <c r="J128486" t="s">
        <v>18</v>
      </c>
    </row>
    <row r="128487" spans="1:10" hidden="1" x14ac:dyDescent="0.2">
      <c r="A128487" t="s">
        <v>62313</v>
      </c>
      <c r="B128487" t="s">
        <v>62314</v>
      </c>
      <c r="C128487" t="s">
        <v>438</v>
      </c>
      <c r="D128487" t="s">
        <v>439</v>
      </c>
      <c r="E128487" t="s">
        <v>14</v>
      </c>
      <c r="F128487" t="s">
        <v>16</v>
      </c>
      <c r="G128487" t="s">
        <v>16</v>
      </c>
      <c r="H128487" t="s">
        <v>16</v>
      </c>
      <c r="I128487" t="s">
        <v>17</v>
      </c>
      <c r="J128487" t="s">
        <v>18</v>
      </c>
    </row>
    <row r="128488" spans="1:10" hidden="1" x14ac:dyDescent="0.2">
      <c r="A128488" t="s">
        <v>62313</v>
      </c>
      <c r="B128488" t="s">
        <v>62314</v>
      </c>
      <c r="C128488" t="s">
        <v>440</v>
      </c>
      <c r="D128488" t="s">
        <v>441</v>
      </c>
      <c r="E128488" t="s">
        <v>14</v>
      </c>
      <c r="F128488" t="s">
        <v>16</v>
      </c>
      <c r="G128488" t="s">
        <v>16</v>
      </c>
      <c r="H128488" t="s">
        <v>16</v>
      </c>
      <c r="I128488" t="s">
        <v>17</v>
      </c>
      <c r="J128488" t="s">
        <v>18</v>
      </c>
    </row>
    <row r="128489" spans="1:10" hidden="1" x14ac:dyDescent="0.2">
      <c r="A128489" t="s">
        <v>62313</v>
      </c>
      <c r="B128489" t="s">
        <v>62314</v>
      </c>
      <c r="C128489" t="s">
        <v>219</v>
      </c>
      <c r="D128489" t="s">
        <v>220</v>
      </c>
      <c r="E128489" t="s">
        <v>14</v>
      </c>
      <c r="F128489" t="s">
        <v>16</v>
      </c>
      <c r="G128489" t="s">
        <v>16</v>
      </c>
      <c r="H128489" t="s">
        <v>16</v>
      </c>
      <c r="I128489" t="s">
        <v>17</v>
      </c>
      <c r="J128489" t="s">
        <v>18</v>
      </c>
    </row>
    <row r="128490" spans="1:10" hidden="1" x14ac:dyDescent="0.2">
      <c r="A128490" t="s">
        <v>62313</v>
      </c>
      <c r="B128490" t="s">
        <v>62314</v>
      </c>
      <c r="C128490" t="s">
        <v>221</v>
      </c>
      <c r="D128490" t="s">
        <v>222</v>
      </c>
      <c r="E128490" t="s">
        <v>14</v>
      </c>
      <c r="F128490" t="s">
        <v>16</v>
      </c>
      <c r="G128490" t="s">
        <v>16</v>
      </c>
      <c r="H128490" t="s">
        <v>16</v>
      </c>
      <c r="I128490" t="s">
        <v>17</v>
      </c>
      <c r="J128490" t="s">
        <v>18</v>
      </c>
    </row>
    <row r="128491" spans="1:10" hidden="1" x14ac:dyDescent="0.2">
      <c r="A128491" t="s">
        <v>62313</v>
      </c>
      <c r="B128491" t="s">
        <v>62314</v>
      </c>
      <c r="C128491" t="s">
        <v>223</v>
      </c>
      <c r="D128491" t="s">
        <v>224</v>
      </c>
      <c r="E128491" t="s">
        <v>14</v>
      </c>
      <c r="F128491" t="s">
        <v>16</v>
      </c>
      <c r="G128491" t="s">
        <v>16</v>
      </c>
      <c r="H128491" t="s">
        <v>16</v>
      </c>
      <c r="I128491" t="s">
        <v>17</v>
      </c>
      <c r="J128491" t="s">
        <v>18</v>
      </c>
    </row>
    <row r="128492" spans="1:10" hidden="1" x14ac:dyDescent="0.2">
      <c r="A128492" t="s">
        <v>62313</v>
      </c>
      <c r="B128492" t="s">
        <v>62314</v>
      </c>
      <c r="C128492" t="s">
        <v>225</v>
      </c>
      <c r="D128492" t="s">
        <v>226</v>
      </c>
      <c r="E128492" t="s">
        <v>14</v>
      </c>
      <c r="F128492" t="s">
        <v>16</v>
      </c>
      <c r="G128492" t="s">
        <v>16</v>
      </c>
      <c r="H128492" t="s">
        <v>16</v>
      </c>
      <c r="I128492" t="s">
        <v>17</v>
      </c>
      <c r="J128492" t="s">
        <v>18</v>
      </c>
    </row>
    <row r="128493" spans="1:10" hidden="1" x14ac:dyDescent="0.2">
      <c r="A128493" t="s">
        <v>62313</v>
      </c>
      <c r="B128493" t="s">
        <v>62314</v>
      </c>
      <c r="C128493" t="s">
        <v>227</v>
      </c>
      <c r="D128493" t="s">
        <v>228</v>
      </c>
      <c r="E128493" t="s">
        <v>14</v>
      </c>
      <c r="F128493" t="s">
        <v>16</v>
      </c>
      <c r="G128493" t="s">
        <v>16</v>
      </c>
      <c r="H128493" t="s">
        <v>16</v>
      </c>
      <c r="I128493" t="s">
        <v>17</v>
      </c>
      <c r="J128493" t="s">
        <v>18</v>
      </c>
    </row>
    <row r="128494" spans="1:10" hidden="1" x14ac:dyDescent="0.2">
      <c r="A128494" t="s">
        <v>62313</v>
      </c>
      <c r="B128494" t="s">
        <v>62314</v>
      </c>
      <c r="C128494" t="s">
        <v>12</v>
      </c>
      <c r="D128494" t="s">
        <v>48</v>
      </c>
      <c r="E128494" t="s">
        <v>14</v>
      </c>
      <c r="F128494" t="s">
        <v>16</v>
      </c>
      <c r="G128494" t="s">
        <v>16</v>
      </c>
      <c r="H128494" t="s">
        <v>16</v>
      </c>
      <c r="I128494" t="s">
        <v>17</v>
      </c>
      <c r="J128494" t="s">
        <v>18</v>
      </c>
    </row>
    <row r="128495" spans="1:10" hidden="1" x14ac:dyDescent="0.2">
      <c r="A128495" t="s">
        <v>62341</v>
      </c>
      <c r="B128495" t="s">
        <v>62342</v>
      </c>
      <c r="C128495" t="s">
        <v>61</v>
      </c>
      <c r="D128495" t="s">
        <v>1464</v>
      </c>
      <c r="E128495" t="s">
        <v>14</v>
      </c>
      <c r="F128495" t="s">
        <v>15</v>
      </c>
      <c r="G128495" t="s">
        <v>16</v>
      </c>
      <c r="H128495" t="s">
        <v>16</v>
      </c>
      <c r="I128495" t="s">
        <v>24</v>
      </c>
      <c r="J128495" t="s">
        <v>18</v>
      </c>
    </row>
    <row r="128496" spans="1:10" hidden="1" x14ac:dyDescent="0.2">
      <c r="A128496" t="s">
        <v>62341</v>
      </c>
      <c r="B128496" t="s">
        <v>62342</v>
      </c>
      <c r="C128496" t="s">
        <v>9167</v>
      </c>
      <c r="D128496" t="s">
        <v>9168</v>
      </c>
      <c r="E128496" t="s">
        <v>39</v>
      </c>
      <c r="F128496" t="s">
        <v>68</v>
      </c>
      <c r="G128496" t="s">
        <v>68</v>
      </c>
      <c r="H128496" t="s">
        <v>16</v>
      </c>
      <c r="I128496" t="s">
        <v>24</v>
      </c>
      <c r="J128496" t="s">
        <v>16</v>
      </c>
    </row>
    <row r="128497" spans="1:10" hidden="1" x14ac:dyDescent="0.2">
      <c r="A128497" t="s">
        <v>62341</v>
      </c>
      <c r="B128497" t="s">
        <v>62342</v>
      </c>
      <c r="C128497" t="s">
        <v>62343</v>
      </c>
      <c r="D128497" t="s">
        <v>61778</v>
      </c>
      <c r="E128497" t="s">
        <v>39</v>
      </c>
      <c r="F128497" t="s">
        <v>68</v>
      </c>
      <c r="G128497" t="s">
        <v>68</v>
      </c>
      <c r="H128497" t="s">
        <v>16</v>
      </c>
      <c r="I128497" t="s">
        <v>24</v>
      </c>
      <c r="J128497" t="s">
        <v>16</v>
      </c>
    </row>
    <row r="128498" spans="1:10" hidden="1" x14ac:dyDescent="0.2">
      <c r="A128498" t="s">
        <v>62341</v>
      </c>
      <c r="B128498" t="s">
        <v>62342</v>
      </c>
      <c r="C128498" t="s">
        <v>62241</v>
      </c>
      <c r="D128498" t="s">
        <v>56696</v>
      </c>
      <c r="E128498" t="s">
        <v>21</v>
      </c>
      <c r="F128498" t="s">
        <v>23</v>
      </c>
      <c r="G128498" t="s">
        <v>23</v>
      </c>
      <c r="H128498" t="s">
        <v>16</v>
      </c>
      <c r="I128498" t="s">
        <v>24</v>
      </c>
      <c r="J128498" t="s">
        <v>25</v>
      </c>
    </row>
    <row r="128499" spans="1:10" hidden="1" x14ac:dyDescent="0.2">
      <c r="A128499" t="s">
        <v>62341</v>
      </c>
      <c r="B128499" t="s">
        <v>62342</v>
      </c>
      <c r="C128499" t="s">
        <v>9056</v>
      </c>
      <c r="D128499" t="s">
        <v>9034</v>
      </c>
      <c r="E128499" t="s">
        <v>14</v>
      </c>
      <c r="F128499" t="s">
        <v>15</v>
      </c>
      <c r="G128499" t="s">
        <v>16</v>
      </c>
      <c r="H128499" t="s">
        <v>16</v>
      </c>
      <c r="I128499" t="s">
        <v>24</v>
      </c>
      <c r="J128499" t="s">
        <v>18</v>
      </c>
    </row>
    <row r="128500" spans="1:10" hidden="1" x14ac:dyDescent="0.2">
      <c r="A128500" t="s">
        <v>62341</v>
      </c>
      <c r="B128500" t="s">
        <v>62342</v>
      </c>
      <c r="C128500" t="s">
        <v>62107</v>
      </c>
      <c r="D128500" t="s">
        <v>17202</v>
      </c>
      <c r="E128500" t="s">
        <v>872</v>
      </c>
      <c r="F128500" t="s">
        <v>1360</v>
      </c>
      <c r="G128500" t="s">
        <v>1014</v>
      </c>
      <c r="H128500" t="s">
        <v>474</v>
      </c>
      <c r="I128500" t="s">
        <v>24</v>
      </c>
      <c r="J128500" t="s">
        <v>33</v>
      </c>
    </row>
    <row r="128501" spans="1:10" hidden="1" x14ac:dyDescent="0.2">
      <c r="A128501" t="s">
        <v>62341</v>
      </c>
      <c r="B128501" t="s">
        <v>62342</v>
      </c>
      <c r="C128501" t="s">
        <v>62239</v>
      </c>
      <c r="D128501" t="s">
        <v>62240</v>
      </c>
      <c r="E128501" t="s">
        <v>872</v>
      </c>
      <c r="F128501" t="s">
        <v>1360</v>
      </c>
      <c r="G128501" t="s">
        <v>1014</v>
      </c>
      <c r="H128501" t="s">
        <v>474</v>
      </c>
      <c r="I128501" t="s">
        <v>24</v>
      </c>
      <c r="J128501" t="s">
        <v>33</v>
      </c>
    </row>
    <row r="128502" spans="1:10" hidden="1" x14ac:dyDescent="0.2">
      <c r="A128502" t="s">
        <v>62341</v>
      </c>
      <c r="B128502" t="s">
        <v>62342</v>
      </c>
      <c r="C128502" t="s">
        <v>62236</v>
      </c>
      <c r="D128502" t="s">
        <v>62237</v>
      </c>
      <c r="E128502" t="s">
        <v>872</v>
      </c>
      <c r="F128502" t="s">
        <v>1360</v>
      </c>
      <c r="G128502" t="s">
        <v>1014</v>
      </c>
      <c r="H128502" t="s">
        <v>474</v>
      </c>
      <c r="I128502" t="s">
        <v>24</v>
      </c>
      <c r="J128502" t="s">
        <v>33</v>
      </c>
    </row>
    <row r="128503" spans="1:10" hidden="1" x14ac:dyDescent="0.2">
      <c r="A128503" t="s">
        <v>62341</v>
      </c>
      <c r="B128503" t="s">
        <v>62342</v>
      </c>
      <c r="C128503" t="s">
        <v>61574</v>
      </c>
      <c r="D128503" t="s">
        <v>9039</v>
      </c>
      <c r="E128503" t="s">
        <v>14</v>
      </c>
      <c r="F128503" t="s">
        <v>85</v>
      </c>
      <c r="G128503" t="s">
        <v>23</v>
      </c>
      <c r="H128503" t="s">
        <v>16</v>
      </c>
      <c r="I128503" t="s">
        <v>24</v>
      </c>
      <c r="J128503" t="s">
        <v>18</v>
      </c>
    </row>
    <row r="128504" spans="1:10" hidden="1" x14ac:dyDescent="0.2">
      <c r="A128504" t="s">
        <v>62341</v>
      </c>
      <c r="B128504" t="s">
        <v>62342</v>
      </c>
      <c r="C128504" t="s">
        <v>61576</v>
      </c>
      <c r="D128504" t="s">
        <v>9036</v>
      </c>
      <c r="E128504" t="s">
        <v>14</v>
      </c>
      <c r="F128504" t="s">
        <v>85</v>
      </c>
      <c r="G128504" t="s">
        <v>23</v>
      </c>
      <c r="H128504" t="s">
        <v>16</v>
      </c>
      <c r="I128504" t="s">
        <v>24</v>
      </c>
      <c r="J128504" t="s">
        <v>18</v>
      </c>
    </row>
    <row r="128505" spans="1:10" hidden="1" x14ac:dyDescent="0.2">
      <c r="A128505" t="s">
        <v>62341</v>
      </c>
      <c r="B128505" t="s">
        <v>62342</v>
      </c>
      <c r="C128505" t="s">
        <v>6445</v>
      </c>
      <c r="D128505" t="s">
        <v>9098</v>
      </c>
      <c r="E128505" t="s">
        <v>39</v>
      </c>
      <c r="F128505" t="s">
        <v>68</v>
      </c>
      <c r="G128505" t="s">
        <v>68</v>
      </c>
      <c r="H128505" t="s">
        <v>16</v>
      </c>
      <c r="I128505" t="s">
        <v>24</v>
      </c>
      <c r="J128505" t="s">
        <v>33</v>
      </c>
    </row>
    <row r="128506" spans="1:10" hidden="1" x14ac:dyDescent="0.2">
      <c r="A128506" t="s">
        <v>62341</v>
      </c>
      <c r="B128506" t="s">
        <v>62342</v>
      </c>
      <c r="C128506" t="s">
        <v>9169</v>
      </c>
      <c r="D128506" t="s">
        <v>9170</v>
      </c>
      <c r="E128506" t="s">
        <v>21</v>
      </c>
      <c r="F128506" t="s">
        <v>23</v>
      </c>
      <c r="G128506" t="s">
        <v>23</v>
      </c>
      <c r="H128506" t="s">
        <v>16</v>
      </c>
      <c r="I128506" t="s">
        <v>24</v>
      </c>
      <c r="J128506" t="s">
        <v>25</v>
      </c>
    </row>
    <row r="128507" spans="1:10" hidden="1" x14ac:dyDescent="0.2">
      <c r="A128507" t="s">
        <v>62341</v>
      </c>
      <c r="B128507" t="s">
        <v>62342</v>
      </c>
      <c r="C128507" t="s">
        <v>1321</v>
      </c>
      <c r="D128507" t="s">
        <v>1245</v>
      </c>
      <c r="E128507" t="s">
        <v>14</v>
      </c>
      <c r="F128507" t="s">
        <v>15</v>
      </c>
      <c r="G128507" t="s">
        <v>16</v>
      </c>
      <c r="H128507" t="s">
        <v>16</v>
      </c>
      <c r="I128507" t="s">
        <v>24</v>
      </c>
      <c r="J128507" t="s">
        <v>18</v>
      </c>
    </row>
    <row r="128508" spans="1:10" hidden="1" x14ac:dyDescent="0.2">
      <c r="A128508" t="s">
        <v>62341</v>
      </c>
      <c r="B128508" t="s">
        <v>62342</v>
      </c>
      <c r="C128508" t="s">
        <v>59911</v>
      </c>
      <c r="D128508" t="s">
        <v>17355</v>
      </c>
      <c r="E128508" t="s">
        <v>21</v>
      </c>
      <c r="F128508" t="s">
        <v>23</v>
      </c>
      <c r="G128508" t="s">
        <v>23</v>
      </c>
      <c r="H128508" t="s">
        <v>16</v>
      </c>
      <c r="I128508" t="s">
        <v>24</v>
      </c>
      <c r="J128508" t="s">
        <v>25</v>
      </c>
    </row>
    <row r="128509" spans="1:10" hidden="1" x14ac:dyDescent="0.2">
      <c r="A128509" t="s">
        <v>62341</v>
      </c>
      <c r="B128509" t="s">
        <v>62342</v>
      </c>
      <c r="C128509" t="s">
        <v>62213</v>
      </c>
      <c r="D128509" t="s">
        <v>62246</v>
      </c>
      <c r="E128509" t="s">
        <v>21</v>
      </c>
      <c r="F128509" t="s">
        <v>23</v>
      </c>
      <c r="G128509" t="s">
        <v>23</v>
      </c>
      <c r="H128509" t="s">
        <v>16</v>
      </c>
      <c r="I128509" t="s">
        <v>24</v>
      </c>
      <c r="J128509" t="s">
        <v>25</v>
      </c>
    </row>
    <row r="128510" spans="1:10" hidden="1" x14ac:dyDescent="0.2">
      <c r="A128510" t="s">
        <v>62341</v>
      </c>
      <c r="B128510" t="s">
        <v>62342</v>
      </c>
      <c r="C128510" t="s">
        <v>9139</v>
      </c>
      <c r="D128510" t="s">
        <v>9137</v>
      </c>
      <c r="E128510" t="s">
        <v>14</v>
      </c>
      <c r="F128510" t="s">
        <v>15</v>
      </c>
      <c r="G128510" t="s">
        <v>16</v>
      </c>
      <c r="H128510" t="s">
        <v>16</v>
      </c>
      <c r="I128510" t="s">
        <v>24</v>
      </c>
      <c r="J128510" t="s">
        <v>18</v>
      </c>
    </row>
    <row r="128511" spans="1:10" hidden="1" x14ac:dyDescent="0.2">
      <c r="A128511" t="s">
        <v>62341</v>
      </c>
      <c r="B128511" t="s">
        <v>62342</v>
      </c>
      <c r="C128511" t="s">
        <v>2105</v>
      </c>
      <c r="D128511" t="s">
        <v>6336</v>
      </c>
      <c r="E128511" t="s">
        <v>39</v>
      </c>
      <c r="F128511" t="s">
        <v>40</v>
      </c>
      <c r="G128511" t="s">
        <v>16</v>
      </c>
      <c r="H128511" t="s">
        <v>16</v>
      </c>
      <c r="I128511" t="s">
        <v>24</v>
      </c>
      <c r="J128511" t="s">
        <v>33</v>
      </c>
    </row>
    <row r="128512" spans="1:10" hidden="1" x14ac:dyDescent="0.2">
      <c r="A128512" t="s">
        <v>62341</v>
      </c>
      <c r="B128512" t="s">
        <v>62342</v>
      </c>
      <c r="C128512" t="s">
        <v>9171</v>
      </c>
      <c r="D128512" t="s">
        <v>9172</v>
      </c>
      <c r="E128512" t="s">
        <v>21</v>
      </c>
      <c r="F128512" t="s">
        <v>100</v>
      </c>
      <c r="G128512" t="s">
        <v>16</v>
      </c>
      <c r="H128512" t="s">
        <v>16</v>
      </c>
      <c r="I128512" t="s">
        <v>24</v>
      </c>
      <c r="J128512" t="s">
        <v>25</v>
      </c>
    </row>
    <row r="128513" spans="1:10" hidden="1" x14ac:dyDescent="0.2">
      <c r="A128513" t="s">
        <v>62341</v>
      </c>
      <c r="B128513" t="s">
        <v>62342</v>
      </c>
      <c r="C128513" t="s">
        <v>165</v>
      </c>
      <c r="D128513" t="s">
        <v>444</v>
      </c>
      <c r="E128513" t="s">
        <v>14</v>
      </c>
      <c r="F128513" t="s">
        <v>16</v>
      </c>
      <c r="G128513" t="s">
        <v>16</v>
      </c>
      <c r="H128513" t="s">
        <v>16</v>
      </c>
      <c r="I128513" t="s">
        <v>17</v>
      </c>
      <c r="J128513" t="s">
        <v>18</v>
      </c>
    </row>
    <row r="128514" spans="1:10" hidden="1" x14ac:dyDescent="0.2">
      <c r="A128514" t="s">
        <v>62341</v>
      </c>
      <c r="B128514" t="s">
        <v>62342</v>
      </c>
      <c r="C128514" t="s">
        <v>12</v>
      </c>
      <c r="D128514" t="s">
        <v>48</v>
      </c>
      <c r="E128514" t="s">
        <v>14</v>
      </c>
      <c r="F128514" t="s">
        <v>16</v>
      </c>
      <c r="G128514" t="s">
        <v>16</v>
      </c>
      <c r="H128514" t="s">
        <v>16</v>
      </c>
      <c r="I128514" t="s">
        <v>17</v>
      </c>
      <c r="J128514" t="s">
        <v>18</v>
      </c>
    </row>
    <row r="128515" spans="1:10" hidden="1" x14ac:dyDescent="0.2">
      <c r="A128515" t="s">
        <v>59909</v>
      </c>
      <c r="B128515" t="s">
        <v>62344</v>
      </c>
      <c r="C128515" t="s">
        <v>61</v>
      </c>
      <c r="D128515" t="s">
        <v>62</v>
      </c>
      <c r="E128515" t="s">
        <v>14</v>
      </c>
      <c r="F128515" t="s">
        <v>15</v>
      </c>
      <c r="G128515" t="s">
        <v>16</v>
      </c>
      <c r="H128515" t="s">
        <v>16</v>
      </c>
      <c r="I128515" t="s">
        <v>17</v>
      </c>
      <c r="J128515" t="s">
        <v>18</v>
      </c>
    </row>
    <row r="128516" spans="1:10" hidden="1" x14ac:dyDescent="0.2">
      <c r="A128516" t="s">
        <v>59909</v>
      </c>
      <c r="B128516" t="s">
        <v>62344</v>
      </c>
      <c r="C128516" t="s">
        <v>9056</v>
      </c>
      <c r="D128516" t="s">
        <v>9034</v>
      </c>
      <c r="E128516" t="s">
        <v>14</v>
      </c>
      <c r="F128516" t="s">
        <v>15</v>
      </c>
      <c r="G128516" t="s">
        <v>16</v>
      </c>
      <c r="H128516" t="s">
        <v>16</v>
      </c>
      <c r="I128516" t="s">
        <v>24</v>
      </c>
      <c r="J128516" t="s">
        <v>18</v>
      </c>
    </row>
    <row r="128517" spans="1:10" hidden="1" x14ac:dyDescent="0.2">
      <c r="A128517" t="s">
        <v>59909</v>
      </c>
      <c r="B128517" t="s">
        <v>62344</v>
      </c>
      <c r="C128517" t="s">
        <v>59912</v>
      </c>
      <c r="D128517" t="s">
        <v>17202</v>
      </c>
      <c r="E128517" t="s">
        <v>872</v>
      </c>
      <c r="F128517" t="s">
        <v>1014</v>
      </c>
      <c r="G128517" t="s">
        <v>1014</v>
      </c>
      <c r="H128517" t="s">
        <v>474</v>
      </c>
      <c r="I128517" t="s">
        <v>24</v>
      </c>
      <c r="J128517" t="s">
        <v>33</v>
      </c>
    </row>
    <row r="128518" spans="1:10" hidden="1" x14ac:dyDescent="0.2">
      <c r="A128518" t="s">
        <v>59909</v>
      </c>
      <c r="B128518" t="s">
        <v>62344</v>
      </c>
      <c r="C128518" t="s">
        <v>59911</v>
      </c>
      <c r="D128518" t="s">
        <v>17355</v>
      </c>
      <c r="E128518" t="s">
        <v>21</v>
      </c>
      <c r="F128518" t="s">
        <v>23</v>
      </c>
      <c r="G128518" t="s">
        <v>16</v>
      </c>
      <c r="H128518" t="s">
        <v>16</v>
      </c>
      <c r="I128518" t="s">
        <v>24</v>
      </c>
      <c r="J128518" t="s">
        <v>25</v>
      </c>
    </row>
    <row r="128519" spans="1:10" hidden="1" x14ac:dyDescent="0.2">
      <c r="A128519" t="s">
        <v>59909</v>
      </c>
      <c r="B128519" t="s">
        <v>62344</v>
      </c>
      <c r="C128519" t="s">
        <v>62274</v>
      </c>
      <c r="D128519" t="s">
        <v>1160</v>
      </c>
      <c r="E128519" t="s">
        <v>39</v>
      </c>
      <c r="F128519" t="s">
        <v>40</v>
      </c>
      <c r="G128519" t="s">
        <v>16</v>
      </c>
      <c r="H128519" t="s">
        <v>16</v>
      </c>
      <c r="I128519" t="s">
        <v>24</v>
      </c>
      <c r="J128519" t="s">
        <v>33</v>
      </c>
    </row>
    <row r="128520" spans="1:10" hidden="1" x14ac:dyDescent="0.2">
      <c r="A128520" t="s">
        <v>59909</v>
      </c>
      <c r="B128520" t="s">
        <v>62344</v>
      </c>
      <c r="C128520" t="s">
        <v>165</v>
      </c>
      <c r="D128520" t="s">
        <v>444</v>
      </c>
      <c r="E128520" t="s">
        <v>14</v>
      </c>
      <c r="F128520" t="s">
        <v>16</v>
      </c>
      <c r="G128520" t="s">
        <v>16</v>
      </c>
      <c r="H128520" t="s">
        <v>16</v>
      </c>
      <c r="I128520" t="s">
        <v>17</v>
      </c>
      <c r="J128520" t="s">
        <v>18</v>
      </c>
    </row>
    <row r="128521" spans="1:10" hidden="1" x14ac:dyDescent="0.2">
      <c r="A128521" t="s">
        <v>59909</v>
      </c>
      <c r="B128521" t="s">
        <v>62344</v>
      </c>
      <c r="C128521" t="s">
        <v>12</v>
      </c>
      <c r="D128521" t="s">
        <v>48</v>
      </c>
      <c r="E128521" t="s">
        <v>14</v>
      </c>
      <c r="F128521" t="s">
        <v>16</v>
      </c>
      <c r="G128521" t="s">
        <v>16</v>
      </c>
      <c r="H128521" t="s">
        <v>16</v>
      </c>
      <c r="I128521" t="s">
        <v>17</v>
      </c>
      <c r="J128521" t="s">
        <v>18</v>
      </c>
    </row>
    <row r="128522" spans="1:10" hidden="1" x14ac:dyDescent="0.2">
      <c r="A128522" t="s">
        <v>62345</v>
      </c>
      <c r="B128522" t="s">
        <v>62346</v>
      </c>
      <c r="C128522" t="s">
        <v>61</v>
      </c>
      <c r="D128522" t="s">
        <v>62</v>
      </c>
      <c r="E128522" t="s">
        <v>14</v>
      </c>
      <c r="F128522" t="s">
        <v>15</v>
      </c>
      <c r="G128522" t="s">
        <v>16</v>
      </c>
      <c r="H128522" t="s">
        <v>16</v>
      </c>
      <c r="I128522" t="s">
        <v>17</v>
      </c>
      <c r="J128522" t="s">
        <v>18</v>
      </c>
    </row>
    <row r="128523" spans="1:10" hidden="1" x14ac:dyDescent="0.2">
      <c r="A128523" t="s">
        <v>62345</v>
      </c>
      <c r="B128523" t="s">
        <v>62346</v>
      </c>
      <c r="C128523" t="s">
        <v>56700</v>
      </c>
      <c r="D128523" t="s">
        <v>17195</v>
      </c>
      <c r="E128523" t="s">
        <v>21</v>
      </c>
      <c r="F128523" t="s">
        <v>85</v>
      </c>
      <c r="G128523" t="s">
        <v>16</v>
      </c>
      <c r="H128523" t="s">
        <v>16</v>
      </c>
      <c r="I128523" t="s">
        <v>24</v>
      </c>
      <c r="J128523" t="s">
        <v>25</v>
      </c>
    </row>
    <row r="128524" spans="1:10" hidden="1" x14ac:dyDescent="0.2">
      <c r="A128524" t="s">
        <v>62345</v>
      </c>
      <c r="B128524" t="s">
        <v>62346</v>
      </c>
      <c r="C128524" t="s">
        <v>62326</v>
      </c>
      <c r="D128524" t="s">
        <v>56748</v>
      </c>
      <c r="E128524" t="s">
        <v>21</v>
      </c>
      <c r="F128524" t="s">
        <v>22</v>
      </c>
      <c r="G128524" t="s">
        <v>16</v>
      </c>
      <c r="H128524" t="s">
        <v>16</v>
      </c>
      <c r="I128524" t="s">
        <v>24</v>
      </c>
      <c r="J128524" t="s">
        <v>25</v>
      </c>
    </row>
    <row r="128525" spans="1:10" hidden="1" x14ac:dyDescent="0.2">
      <c r="A128525" t="s">
        <v>62345</v>
      </c>
      <c r="B128525" t="s">
        <v>62346</v>
      </c>
      <c r="C128525" t="s">
        <v>1551</v>
      </c>
      <c r="D128525" t="s">
        <v>56724</v>
      </c>
      <c r="E128525" t="s">
        <v>872</v>
      </c>
      <c r="F128525" t="s">
        <v>1014</v>
      </c>
      <c r="G128525" t="s">
        <v>1014</v>
      </c>
      <c r="H128525" t="s">
        <v>474</v>
      </c>
      <c r="I128525" t="s">
        <v>24</v>
      </c>
      <c r="J128525" t="s">
        <v>33</v>
      </c>
    </row>
    <row r="128526" spans="1:10" hidden="1" x14ac:dyDescent="0.2">
      <c r="A128526" t="s">
        <v>62345</v>
      </c>
      <c r="B128526" t="s">
        <v>62346</v>
      </c>
      <c r="C128526" t="s">
        <v>62325</v>
      </c>
      <c r="D128526" t="s">
        <v>56727</v>
      </c>
      <c r="E128526" t="s">
        <v>21</v>
      </c>
      <c r="F128526" t="s">
        <v>85</v>
      </c>
      <c r="G128526" t="s">
        <v>16</v>
      </c>
      <c r="H128526" t="s">
        <v>16</v>
      </c>
      <c r="I128526" t="s">
        <v>24</v>
      </c>
      <c r="J128526" t="s">
        <v>25</v>
      </c>
    </row>
    <row r="128527" spans="1:10" hidden="1" x14ac:dyDescent="0.2">
      <c r="A128527" t="s">
        <v>62345</v>
      </c>
      <c r="B128527" t="s">
        <v>62346</v>
      </c>
      <c r="C128527" t="s">
        <v>62347</v>
      </c>
      <c r="D128527" t="s">
        <v>56729</v>
      </c>
      <c r="E128527" t="s">
        <v>21</v>
      </c>
      <c r="F128527" t="s">
        <v>100</v>
      </c>
      <c r="G128527" t="s">
        <v>16</v>
      </c>
      <c r="H128527" t="s">
        <v>16</v>
      </c>
      <c r="I128527" t="s">
        <v>24</v>
      </c>
      <c r="J128527" t="s">
        <v>25</v>
      </c>
    </row>
    <row r="128528" spans="1:10" hidden="1" x14ac:dyDescent="0.2">
      <c r="A128528" t="s">
        <v>62345</v>
      </c>
      <c r="B128528" t="s">
        <v>62346</v>
      </c>
      <c r="C128528" t="s">
        <v>62348</v>
      </c>
      <c r="D128528" t="s">
        <v>56740</v>
      </c>
      <c r="E128528" t="s">
        <v>39</v>
      </c>
      <c r="F128528" t="s">
        <v>40</v>
      </c>
      <c r="G128528" t="s">
        <v>16</v>
      </c>
      <c r="H128528" t="s">
        <v>16</v>
      </c>
      <c r="I128528" t="s">
        <v>24</v>
      </c>
      <c r="J128528" t="s">
        <v>16</v>
      </c>
    </row>
    <row r="128529" spans="1:10" hidden="1" x14ac:dyDescent="0.2">
      <c r="A128529" t="s">
        <v>62345</v>
      </c>
      <c r="B128529" t="s">
        <v>62346</v>
      </c>
      <c r="C128529" t="s">
        <v>62349</v>
      </c>
      <c r="D128529" t="s">
        <v>62350</v>
      </c>
      <c r="E128529" t="s">
        <v>39</v>
      </c>
      <c r="F128529" t="s">
        <v>40</v>
      </c>
      <c r="G128529" t="s">
        <v>16</v>
      </c>
      <c r="H128529" t="s">
        <v>16</v>
      </c>
      <c r="I128529" t="s">
        <v>24</v>
      </c>
      <c r="J128529" t="s">
        <v>16</v>
      </c>
    </row>
    <row r="128530" spans="1:10" hidden="1" x14ac:dyDescent="0.2">
      <c r="A128530" t="s">
        <v>62345</v>
      </c>
      <c r="B128530" t="s">
        <v>62346</v>
      </c>
      <c r="C128530" t="s">
        <v>5112</v>
      </c>
      <c r="D128530" t="s">
        <v>61296</v>
      </c>
      <c r="E128530" t="s">
        <v>39</v>
      </c>
      <c r="F128530" t="s">
        <v>16</v>
      </c>
      <c r="G128530" t="s">
        <v>16</v>
      </c>
      <c r="H128530" t="s">
        <v>16</v>
      </c>
      <c r="I128530" t="s">
        <v>24</v>
      </c>
      <c r="J128530" t="s">
        <v>33</v>
      </c>
    </row>
    <row r="128531" spans="1:10" hidden="1" x14ac:dyDescent="0.2">
      <c r="A128531" t="s">
        <v>62345</v>
      </c>
      <c r="B128531" t="s">
        <v>62346</v>
      </c>
      <c r="C128531" t="s">
        <v>62351</v>
      </c>
      <c r="D128531" t="s">
        <v>9123</v>
      </c>
      <c r="E128531" t="s">
        <v>14</v>
      </c>
      <c r="F128531" t="s">
        <v>15</v>
      </c>
      <c r="G128531" t="s">
        <v>16</v>
      </c>
      <c r="H128531" t="s">
        <v>16</v>
      </c>
      <c r="I128531" t="s">
        <v>24</v>
      </c>
      <c r="J128531" t="s">
        <v>18</v>
      </c>
    </row>
    <row r="128532" spans="1:10" hidden="1" x14ac:dyDescent="0.2">
      <c r="A128532" t="s">
        <v>62345</v>
      </c>
      <c r="B128532" t="s">
        <v>62346</v>
      </c>
      <c r="C128532" t="s">
        <v>165</v>
      </c>
      <c r="D128532" t="s">
        <v>444</v>
      </c>
      <c r="E128532" t="s">
        <v>14</v>
      </c>
      <c r="F128532" t="s">
        <v>16</v>
      </c>
      <c r="G128532" t="s">
        <v>16</v>
      </c>
      <c r="H128532" t="s">
        <v>16</v>
      </c>
      <c r="I128532" t="s">
        <v>17</v>
      </c>
      <c r="J128532" t="s">
        <v>18</v>
      </c>
    </row>
    <row r="128533" spans="1:10" hidden="1" x14ac:dyDescent="0.2">
      <c r="A128533" t="s">
        <v>62345</v>
      </c>
      <c r="B128533" t="s">
        <v>62346</v>
      </c>
      <c r="C128533" t="s">
        <v>12</v>
      </c>
      <c r="D128533" t="s">
        <v>48</v>
      </c>
      <c r="E128533" t="s">
        <v>14</v>
      </c>
      <c r="F128533" t="s">
        <v>16</v>
      </c>
      <c r="G128533" t="s">
        <v>16</v>
      </c>
      <c r="H128533" t="s">
        <v>16</v>
      </c>
      <c r="I128533" t="s">
        <v>17</v>
      </c>
      <c r="J128533" t="s">
        <v>18</v>
      </c>
    </row>
    <row r="128534" spans="1:10" hidden="1" x14ac:dyDescent="0.2">
      <c r="A128534" t="s">
        <v>62352</v>
      </c>
      <c r="B128534" t="s">
        <v>62353</v>
      </c>
      <c r="C128534" t="s">
        <v>62315</v>
      </c>
      <c r="D128534" t="s">
        <v>16572</v>
      </c>
      <c r="E128534" t="s">
        <v>14</v>
      </c>
      <c r="F128534" t="s">
        <v>15</v>
      </c>
      <c r="G128534" t="s">
        <v>16</v>
      </c>
      <c r="H128534" t="s">
        <v>16</v>
      </c>
      <c r="I128534" t="s">
        <v>24</v>
      </c>
      <c r="J128534" t="s">
        <v>18</v>
      </c>
    </row>
    <row r="128535" spans="1:10" hidden="1" x14ac:dyDescent="0.2">
      <c r="A128535" t="s">
        <v>62352</v>
      </c>
      <c r="B128535" t="s">
        <v>62353</v>
      </c>
      <c r="C128535" t="s">
        <v>62318</v>
      </c>
      <c r="D128535" t="s">
        <v>3450</v>
      </c>
      <c r="E128535" t="s">
        <v>14</v>
      </c>
      <c r="F128535" t="s">
        <v>15</v>
      </c>
      <c r="G128535" t="s">
        <v>16</v>
      </c>
      <c r="H128535" t="s">
        <v>16</v>
      </c>
      <c r="I128535" t="s">
        <v>24</v>
      </c>
      <c r="J128535" t="s">
        <v>18</v>
      </c>
    </row>
    <row r="128536" spans="1:10" hidden="1" x14ac:dyDescent="0.2">
      <c r="A128536" t="s">
        <v>62352</v>
      </c>
      <c r="B128536" t="s">
        <v>62353</v>
      </c>
      <c r="C128536" t="s">
        <v>1395</v>
      </c>
      <c r="D128536" t="s">
        <v>1532</v>
      </c>
      <c r="E128536" t="s">
        <v>14</v>
      </c>
      <c r="F128536" t="s">
        <v>15</v>
      </c>
      <c r="G128536" t="s">
        <v>16</v>
      </c>
      <c r="H128536" t="s">
        <v>16</v>
      </c>
      <c r="I128536" t="s">
        <v>24</v>
      </c>
      <c r="J128536" t="s">
        <v>18</v>
      </c>
    </row>
    <row r="128537" spans="1:10" hidden="1" x14ac:dyDescent="0.2">
      <c r="A128537" t="s">
        <v>62352</v>
      </c>
      <c r="B128537" t="s">
        <v>62353</v>
      </c>
      <c r="C128537" t="s">
        <v>60405</v>
      </c>
      <c r="D128537" t="s">
        <v>62320</v>
      </c>
      <c r="E128537" t="s">
        <v>248</v>
      </c>
      <c r="F128537" t="s">
        <v>28</v>
      </c>
      <c r="G128537" t="s">
        <v>28</v>
      </c>
      <c r="H128537" t="s">
        <v>16</v>
      </c>
      <c r="I128537" t="s">
        <v>24</v>
      </c>
      <c r="J128537" t="s">
        <v>33</v>
      </c>
    </row>
    <row r="128538" spans="1:10" hidden="1" x14ac:dyDescent="0.2">
      <c r="A128538" t="s">
        <v>62352</v>
      </c>
      <c r="B128538" t="s">
        <v>62353</v>
      </c>
      <c r="C128538" t="s">
        <v>62321</v>
      </c>
      <c r="D128538" t="s">
        <v>15375</v>
      </c>
      <c r="E128538" t="s">
        <v>248</v>
      </c>
      <c r="F128538" t="s">
        <v>28</v>
      </c>
      <c r="G128538" t="s">
        <v>28</v>
      </c>
      <c r="H128538" t="s">
        <v>16</v>
      </c>
      <c r="I128538" t="s">
        <v>24</v>
      </c>
      <c r="J128538" t="s">
        <v>33</v>
      </c>
    </row>
    <row r="128539" spans="1:10" hidden="1" x14ac:dyDescent="0.2">
      <c r="A128539" t="s">
        <v>62352</v>
      </c>
      <c r="B128539" t="s">
        <v>62353</v>
      </c>
      <c r="C128539" t="s">
        <v>9139</v>
      </c>
      <c r="D128539" t="s">
        <v>9137</v>
      </c>
      <c r="E128539" t="s">
        <v>14</v>
      </c>
      <c r="F128539" t="s">
        <v>15</v>
      </c>
      <c r="G128539" t="s">
        <v>16</v>
      </c>
      <c r="H128539" t="s">
        <v>16</v>
      </c>
      <c r="I128539" t="s">
        <v>24</v>
      </c>
      <c r="J128539" t="s">
        <v>18</v>
      </c>
    </row>
    <row r="128540" spans="1:10" hidden="1" x14ac:dyDescent="0.2">
      <c r="A128540" t="s">
        <v>62352</v>
      </c>
      <c r="B128540" t="s">
        <v>62353</v>
      </c>
      <c r="C128540" t="s">
        <v>58349</v>
      </c>
      <c r="D128540" t="s">
        <v>16506</v>
      </c>
      <c r="E128540" t="s">
        <v>21</v>
      </c>
      <c r="F128540" t="s">
        <v>23</v>
      </c>
      <c r="G128540" t="s">
        <v>23</v>
      </c>
      <c r="H128540" t="s">
        <v>16</v>
      </c>
      <c r="I128540" t="s">
        <v>24</v>
      </c>
      <c r="J128540" t="s">
        <v>25</v>
      </c>
    </row>
    <row r="128541" spans="1:10" hidden="1" x14ac:dyDescent="0.2">
      <c r="A128541" t="s">
        <v>62352</v>
      </c>
      <c r="B128541" t="s">
        <v>62353</v>
      </c>
      <c r="C128541" t="s">
        <v>58493</v>
      </c>
      <c r="D128541" t="s">
        <v>1472</v>
      </c>
      <c r="E128541" t="s">
        <v>21</v>
      </c>
      <c r="F128541" t="s">
        <v>23</v>
      </c>
      <c r="G128541" t="s">
        <v>23</v>
      </c>
      <c r="H128541" t="s">
        <v>16</v>
      </c>
      <c r="I128541" t="s">
        <v>24</v>
      </c>
      <c r="J128541" t="s">
        <v>25</v>
      </c>
    </row>
    <row r="128542" spans="1:10" hidden="1" x14ac:dyDescent="0.2">
      <c r="A128542" t="s">
        <v>62352</v>
      </c>
      <c r="B128542" t="s">
        <v>62353</v>
      </c>
      <c r="C128542" t="s">
        <v>61809</v>
      </c>
      <c r="D128542" t="s">
        <v>17212</v>
      </c>
      <c r="E128542" t="s">
        <v>14</v>
      </c>
      <c r="F128542" t="s">
        <v>15</v>
      </c>
      <c r="G128542" t="s">
        <v>16</v>
      </c>
      <c r="H128542" t="s">
        <v>16</v>
      </c>
      <c r="I128542" t="s">
        <v>24</v>
      </c>
      <c r="J128542" t="s">
        <v>18</v>
      </c>
    </row>
    <row r="128543" spans="1:10" hidden="1" x14ac:dyDescent="0.2">
      <c r="A128543" t="s">
        <v>62352</v>
      </c>
      <c r="B128543" t="s">
        <v>62353</v>
      </c>
      <c r="C128543" t="s">
        <v>1318</v>
      </c>
      <c r="D128543" t="s">
        <v>1242</v>
      </c>
      <c r="E128543" t="s">
        <v>21</v>
      </c>
      <c r="F128543" t="s">
        <v>23</v>
      </c>
      <c r="G128543" t="s">
        <v>23</v>
      </c>
      <c r="H128543" t="s">
        <v>16</v>
      </c>
      <c r="I128543" t="s">
        <v>24</v>
      </c>
      <c r="J128543" t="s">
        <v>25</v>
      </c>
    </row>
    <row r="128544" spans="1:10" hidden="1" x14ac:dyDescent="0.2">
      <c r="A128544" t="s">
        <v>62352</v>
      </c>
      <c r="B128544" t="s">
        <v>62353</v>
      </c>
      <c r="C128544" t="s">
        <v>62185</v>
      </c>
      <c r="D128544" t="s">
        <v>56579</v>
      </c>
      <c r="E128544" t="s">
        <v>39</v>
      </c>
      <c r="F128544" t="s">
        <v>68</v>
      </c>
      <c r="G128544" t="s">
        <v>68</v>
      </c>
      <c r="H128544" t="s">
        <v>16</v>
      </c>
      <c r="I128544" t="s">
        <v>24</v>
      </c>
      <c r="J128544" t="s">
        <v>33</v>
      </c>
    </row>
    <row r="128545" spans="1:10" hidden="1" x14ac:dyDescent="0.2">
      <c r="A128545" t="s">
        <v>62352</v>
      </c>
      <c r="B128545" t="s">
        <v>62353</v>
      </c>
      <c r="C128545" t="s">
        <v>1386</v>
      </c>
      <c r="D128545" t="s">
        <v>6159</v>
      </c>
      <c r="E128545" t="s">
        <v>14</v>
      </c>
      <c r="F128545" t="s">
        <v>15</v>
      </c>
      <c r="G128545" t="s">
        <v>16</v>
      </c>
      <c r="H128545" t="s">
        <v>16</v>
      </c>
      <c r="I128545" t="s">
        <v>24</v>
      </c>
      <c r="J128545" t="s">
        <v>18</v>
      </c>
    </row>
    <row r="128546" spans="1:10" hidden="1" x14ac:dyDescent="0.2">
      <c r="A128546" t="s">
        <v>62352</v>
      </c>
      <c r="B128546" t="s">
        <v>62353</v>
      </c>
      <c r="C128546" t="s">
        <v>9130</v>
      </c>
      <c r="D128546" t="s">
        <v>9090</v>
      </c>
      <c r="E128546" t="s">
        <v>14</v>
      </c>
      <c r="F128546" t="s">
        <v>15</v>
      </c>
      <c r="G128546" t="s">
        <v>16</v>
      </c>
      <c r="H128546" t="s">
        <v>16</v>
      </c>
      <c r="I128546" t="s">
        <v>24</v>
      </c>
      <c r="J128546" t="s">
        <v>18</v>
      </c>
    </row>
    <row r="128547" spans="1:10" hidden="1" x14ac:dyDescent="0.2">
      <c r="A128547" t="s">
        <v>62352</v>
      </c>
      <c r="B128547" t="s">
        <v>62353</v>
      </c>
      <c r="C128547" t="s">
        <v>56418</v>
      </c>
      <c r="D128547" t="s">
        <v>8649</v>
      </c>
      <c r="E128547" t="s">
        <v>14</v>
      </c>
      <c r="F128547" t="s">
        <v>15</v>
      </c>
      <c r="G128547" t="s">
        <v>16</v>
      </c>
      <c r="H128547" t="s">
        <v>16</v>
      </c>
      <c r="I128547" t="s">
        <v>24</v>
      </c>
      <c r="J128547" t="s">
        <v>18</v>
      </c>
    </row>
    <row r="128548" spans="1:10" hidden="1" x14ac:dyDescent="0.2">
      <c r="A128548" t="s">
        <v>62352</v>
      </c>
      <c r="B128548" t="s">
        <v>62353</v>
      </c>
      <c r="C128548" t="s">
        <v>62200</v>
      </c>
      <c r="D128548" t="s">
        <v>62201</v>
      </c>
      <c r="E128548" t="s">
        <v>39</v>
      </c>
      <c r="F128548" t="s">
        <v>68</v>
      </c>
      <c r="G128548" t="s">
        <v>16</v>
      </c>
      <c r="H128548" t="s">
        <v>16</v>
      </c>
      <c r="I128548" t="s">
        <v>24</v>
      </c>
      <c r="J128548" t="s">
        <v>16</v>
      </c>
    </row>
    <row r="128549" spans="1:10" hidden="1" x14ac:dyDescent="0.2">
      <c r="A128549" t="s">
        <v>62352</v>
      </c>
      <c r="B128549" t="s">
        <v>62353</v>
      </c>
      <c r="C128549" t="s">
        <v>62207</v>
      </c>
      <c r="D128549" t="s">
        <v>56674</v>
      </c>
      <c r="E128549" t="s">
        <v>39</v>
      </c>
      <c r="F128549" t="s">
        <v>68</v>
      </c>
      <c r="G128549" t="s">
        <v>68</v>
      </c>
      <c r="H128549" t="s">
        <v>16</v>
      </c>
      <c r="I128549" t="s">
        <v>24</v>
      </c>
      <c r="J128549" t="s">
        <v>33</v>
      </c>
    </row>
    <row r="128550" spans="1:10" hidden="1" x14ac:dyDescent="0.2">
      <c r="A128550" t="s">
        <v>62352</v>
      </c>
      <c r="B128550" t="s">
        <v>62353</v>
      </c>
      <c r="C128550" t="s">
        <v>62205</v>
      </c>
      <c r="D128550" t="s">
        <v>62206</v>
      </c>
      <c r="E128550" t="s">
        <v>39</v>
      </c>
      <c r="F128550" t="s">
        <v>68</v>
      </c>
      <c r="G128550" t="s">
        <v>68</v>
      </c>
      <c r="H128550" t="s">
        <v>16</v>
      </c>
      <c r="I128550" t="s">
        <v>24</v>
      </c>
      <c r="J128550" t="s">
        <v>33</v>
      </c>
    </row>
    <row r="128551" spans="1:10" hidden="1" x14ac:dyDescent="0.2">
      <c r="A128551" t="s">
        <v>62352</v>
      </c>
      <c r="B128551" t="s">
        <v>62353</v>
      </c>
      <c r="C128551" t="s">
        <v>57177</v>
      </c>
      <c r="D128551" t="s">
        <v>17131</v>
      </c>
      <c r="E128551" t="s">
        <v>872</v>
      </c>
      <c r="F128551" t="s">
        <v>1360</v>
      </c>
      <c r="G128551" t="s">
        <v>1014</v>
      </c>
      <c r="H128551" t="s">
        <v>474</v>
      </c>
      <c r="I128551" t="s">
        <v>24</v>
      </c>
      <c r="J128551" t="s">
        <v>33</v>
      </c>
    </row>
    <row r="128552" spans="1:10" hidden="1" x14ac:dyDescent="0.2">
      <c r="A128552" t="s">
        <v>62352</v>
      </c>
      <c r="B128552" t="s">
        <v>62353</v>
      </c>
      <c r="C128552" t="s">
        <v>62191</v>
      </c>
      <c r="D128552" t="s">
        <v>62192</v>
      </c>
      <c r="E128552" t="s">
        <v>21</v>
      </c>
      <c r="F128552" t="s">
        <v>85</v>
      </c>
      <c r="G128552" t="s">
        <v>16</v>
      </c>
      <c r="H128552" t="s">
        <v>16</v>
      </c>
      <c r="I128552" t="s">
        <v>24</v>
      </c>
      <c r="J128552" t="s">
        <v>25</v>
      </c>
    </row>
    <row r="128553" spans="1:10" hidden="1" x14ac:dyDescent="0.2">
      <c r="A128553" t="s">
        <v>62352</v>
      </c>
      <c r="B128553" t="s">
        <v>62353</v>
      </c>
      <c r="C128553" t="s">
        <v>62193</v>
      </c>
      <c r="D128553" t="s">
        <v>62354</v>
      </c>
      <c r="E128553" t="s">
        <v>14</v>
      </c>
      <c r="F128553" t="s">
        <v>15</v>
      </c>
      <c r="G128553" t="s">
        <v>16</v>
      </c>
      <c r="H128553" t="s">
        <v>16</v>
      </c>
      <c r="I128553" t="s">
        <v>24</v>
      </c>
      <c r="J128553" t="s">
        <v>18</v>
      </c>
    </row>
    <row r="128554" spans="1:10" hidden="1" x14ac:dyDescent="0.2">
      <c r="A128554" t="s">
        <v>62352</v>
      </c>
      <c r="B128554" t="s">
        <v>62353</v>
      </c>
      <c r="C128554" t="s">
        <v>57198</v>
      </c>
      <c r="D128554" t="s">
        <v>57199</v>
      </c>
      <c r="E128554" t="s">
        <v>14</v>
      </c>
      <c r="F128554" t="s">
        <v>15</v>
      </c>
      <c r="G128554" t="s">
        <v>16</v>
      </c>
      <c r="H128554" t="s">
        <v>16</v>
      </c>
      <c r="I128554" t="s">
        <v>24</v>
      </c>
      <c r="J128554" t="s">
        <v>18</v>
      </c>
    </row>
    <row r="128555" spans="1:10" hidden="1" x14ac:dyDescent="0.2">
      <c r="A128555" t="s">
        <v>62352</v>
      </c>
      <c r="B128555" t="s">
        <v>62353</v>
      </c>
      <c r="C128555" t="s">
        <v>62195</v>
      </c>
      <c r="D128555" t="s">
        <v>62355</v>
      </c>
      <c r="E128555" t="s">
        <v>14</v>
      </c>
      <c r="F128555" t="s">
        <v>15</v>
      </c>
      <c r="G128555" t="s">
        <v>16</v>
      </c>
      <c r="H128555" t="s">
        <v>16</v>
      </c>
      <c r="I128555" t="s">
        <v>24</v>
      </c>
      <c r="J128555" t="s">
        <v>18</v>
      </c>
    </row>
    <row r="128556" spans="1:10" hidden="1" x14ac:dyDescent="0.2">
      <c r="A128556" t="s">
        <v>62352</v>
      </c>
      <c r="B128556" t="s">
        <v>62353</v>
      </c>
      <c r="C128556" t="s">
        <v>62197</v>
      </c>
      <c r="D128556" t="s">
        <v>44902</v>
      </c>
      <c r="E128556" t="s">
        <v>248</v>
      </c>
      <c r="F128556" t="s">
        <v>28</v>
      </c>
      <c r="G128556" t="s">
        <v>16</v>
      </c>
      <c r="H128556" t="s">
        <v>16</v>
      </c>
      <c r="I128556" t="s">
        <v>24</v>
      </c>
      <c r="J128556" t="s">
        <v>33</v>
      </c>
    </row>
    <row r="128557" spans="1:10" hidden="1" x14ac:dyDescent="0.2">
      <c r="A128557" t="s">
        <v>62352</v>
      </c>
      <c r="B128557" t="s">
        <v>62353</v>
      </c>
      <c r="C128557" t="s">
        <v>9158</v>
      </c>
      <c r="D128557" t="s">
        <v>8519</v>
      </c>
      <c r="E128557" t="s">
        <v>14</v>
      </c>
      <c r="F128557" t="s">
        <v>15</v>
      </c>
      <c r="G128557" t="s">
        <v>16</v>
      </c>
      <c r="H128557" t="s">
        <v>16</v>
      </c>
      <c r="I128557" t="s">
        <v>24</v>
      </c>
      <c r="J128557" t="s">
        <v>18</v>
      </c>
    </row>
    <row r="128558" spans="1:10" hidden="1" x14ac:dyDescent="0.2">
      <c r="A128558" t="s">
        <v>62352</v>
      </c>
      <c r="B128558" t="s">
        <v>62353</v>
      </c>
      <c r="C128558" t="s">
        <v>62198</v>
      </c>
      <c r="D128558" t="s">
        <v>62199</v>
      </c>
      <c r="E128558" t="s">
        <v>39</v>
      </c>
      <c r="F128558" t="s">
        <v>68</v>
      </c>
      <c r="G128558" t="s">
        <v>474</v>
      </c>
      <c r="H128558" t="s">
        <v>16</v>
      </c>
      <c r="I128558" t="s">
        <v>24</v>
      </c>
      <c r="J128558" t="s">
        <v>33</v>
      </c>
    </row>
    <row r="128559" spans="1:10" hidden="1" x14ac:dyDescent="0.2">
      <c r="A128559" t="s">
        <v>62352</v>
      </c>
      <c r="B128559" t="s">
        <v>62353</v>
      </c>
      <c r="C128559" t="s">
        <v>62208</v>
      </c>
      <c r="D128559" t="s">
        <v>61607</v>
      </c>
      <c r="E128559" t="s">
        <v>14</v>
      </c>
      <c r="F128559" t="s">
        <v>85</v>
      </c>
      <c r="G128559" t="s">
        <v>16</v>
      </c>
      <c r="H128559" t="s">
        <v>16</v>
      </c>
      <c r="I128559" t="s">
        <v>24</v>
      </c>
      <c r="J128559" t="s">
        <v>18</v>
      </c>
    </row>
    <row r="128560" spans="1:10" hidden="1" x14ac:dyDescent="0.2">
      <c r="A128560" t="s">
        <v>62352</v>
      </c>
      <c r="B128560" t="s">
        <v>62353</v>
      </c>
      <c r="C128560" t="s">
        <v>62203</v>
      </c>
      <c r="D128560" t="s">
        <v>62356</v>
      </c>
      <c r="E128560" t="s">
        <v>21</v>
      </c>
      <c r="F128560" t="s">
        <v>865</v>
      </c>
      <c r="G128560" t="s">
        <v>16</v>
      </c>
      <c r="H128560" t="s">
        <v>16</v>
      </c>
      <c r="I128560" t="s">
        <v>24</v>
      </c>
      <c r="J128560" t="s">
        <v>25</v>
      </c>
    </row>
    <row r="128561" spans="1:10" hidden="1" x14ac:dyDescent="0.2">
      <c r="A128561" t="s">
        <v>62352</v>
      </c>
      <c r="B128561" t="s">
        <v>62353</v>
      </c>
      <c r="C128561" t="s">
        <v>62202</v>
      </c>
      <c r="D128561" t="s">
        <v>62357</v>
      </c>
      <c r="E128561" t="s">
        <v>14</v>
      </c>
      <c r="F128561" t="s">
        <v>85</v>
      </c>
      <c r="G128561" t="s">
        <v>16</v>
      </c>
      <c r="H128561" t="s">
        <v>16</v>
      </c>
      <c r="I128561" t="s">
        <v>24</v>
      </c>
      <c r="J128561" t="s">
        <v>18</v>
      </c>
    </row>
    <row r="128562" spans="1:10" hidden="1" x14ac:dyDescent="0.2">
      <c r="A128562" t="s">
        <v>62352</v>
      </c>
      <c r="B128562" t="s">
        <v>62353</v>
      </c>
      <c r="C128562" t="s">
        <v>62211</v>
      </c>
      <c r="D128562" t="s">
        <v>62212</v>
      </c>
      <c r="E128562" t="s">
        <v>39</v>
      </c>
      <c r="F128562" t="s">
        <v>40</v>
      </c>
      <c r="G128562" t="s">
        <v>16</v>
      </c>
      <c r="H128562" t="s">
        <v>16</v>
      </c>
      <c r="I128562" t="s">
        <v>24</v>
      </c>
      <c r="J128562" t="s">
        <v>16</v>
      </c>
    </row>
    <row r="128563" spans="1:10" hidden="1" x14ac:dyDescent="0.2">
      <c r="A128563" t="s">
        <v>62352</v>
      </c>
      <c r="B128563" t="s">
        <v>62353</v>
      </c>
      <c r="C128563" t="s">
        <v>6280</v>
      </c>
      <c r="D128563" t="s">
        <v>8842</v>
      </c>
      <c r="E128563" t="s">
        <v>21</v>
      </c>
      <c r="F128563" t="s">
        <v>85</v>
      </c>
      <c r="G128563" t="s">
        <v>16</v>
      </c>
      <c r="H128563" t="s">
        <v>16</v>
      </c>
      <c r="I128563" t="s">
        <v>24</v>
      </c>
      <c r="J128563" t="s">
        <v>25</v>
      </c>
    </row>
    <row r="128564" spans="1:10" hidden="1" x14ac:dyDescent="0.2">
      <c r="A128564" t="s">
        <v>62352</v>
      </c>
      <c r="B128564" t="s">
        <v>62353</v>
      </c>
      <c r="C128564" t="s">
        <v>62213</v>
      </c>
      <c r="D128564" t="s">
        <v>62214</v>
      </c>
      <c r="E128564" t="s">
        <v>21</v>
      </c>
      <c r="F128564" t="s">
        <v>23</v>
      </c>
      <c r="G128564" t="s">
        <v>16</v>
      </c>
      <c r="H128564" t="s">
        <v>16</v>
      </c>
      <c r="I128564" t="s">
        <v>24</v>
      </c>
      <c r="J128564" t="s">
        <v>25</v>
      </c>
    </row>
    <row r="128565" spans="1:10" hidden="1" x14ac:dyDescent="0.2">
      <c r="A128565" t="s">
        <v>62352</v>
      </c>
      <c r="B128565" t="s">
        <v>62353</v>
      </c>
      <c r="C128565" t="s">
        <v>61732</v>
      </c>
      <c r="D128565" t="s">
        <v>4568</v>
      </c>
      <c r="E128565" t="s">
        <v>14</v>
      </c>
      <c r="F128565" t="s">
        <v>15</v>
      </c>
      <c r="G128565" t="s">
        <v>16</v>
      </c>
      <c r="H128565" t="s">
        <v>16</v>
      </c>
      <c r="I128565" t="s">
        <v>24</v>
      </c>
      <c r="J128565" t="s">
        <v>18</v>
      </c>
    </row>
    <row r="128566" spans="1:10" hidden="1" x14ac:dyDescent="0.2">
      <c r="A128566" t="s">
        <v>62352</v>
      </c>
      <c r="B128566" t="s">
        <v>62353</v>
      </c>
      <c r="C128566" t="s">
        <v>62215</v>
      </c>
      <c r="D128566" t="s">
        <v>62358</v>
      </c>
      <c r="E128566" t="s">
        <v>14</v>
      </c>
      <c r="F128566" t="s">
        <v>15</v>
      </c>
      <c r="G128566" t="s">
        <v>16</v>
      </c>
      <c r="H128566" t="s">
        <v>16</v>
      </c>
      <c r="I128566" t="s">
        <v>24</v>
      </c>
      <c r="J128566" t="s">
        <v>18</v>
      </c>
    </row>
    <row r="128567" spans="1:10" hidden="1" x14ac:dyDescent="0.2">
      <c r="A128567" t="s">
        <v>62352</v>
      </c>
      <c r="B128567" t="s">
        <v>62353</v>
      </c>
      <c r="C128567" t="s">
        <v>62359</v>
      </c>
      <c r="D128567" t="s">
        <v>62360</v>
      </c>
      <c r="E128567" t="s">
        <v>39</v>
      </c>
      <c r="F128567" t="s">
        <v>40</v>
      </c>
      <c r="G128567" t="s">
        <v>16</v>
      </c>
      <c r="H128567" t="s">
        <v>16</v>
      </c>
      <c r="I128567" t="s">
        <v>24</v>
      </c>
      <c r="J128567" t="s">
        <v>33</v>
      </c>
    </row>
    <row r="128568" spans="1:10" hidden="1" x14ac:dyDescent="0.2">
      <c r="A128568" t="s">
        <v>62352</v>
      </c>
      <c r="B128568" t="s">
        <v>62353</v>
      </c>
      <c r="C128568" t="s">
        <v>62217</v>
      </c>
      <c r="D128568" t="s">
        <v>62218</v>
      </c>
      <c r="E128568" t="s">
        <v>21</v>
      </c>
      <c r="F128568" t="s">
        <v>85</v>
      </c>
      <c r="G128568" t="s">
        <v>16</v>
      </c>
      <c r="H128568" t="s">
        <v>16</v>
      </c>
      <c r="I128568" t="s">
        <v>24</v>
      </c>
      <c r="J128568" t="s">
        <v>25</v>
      </c>
    </row>
    <row r="128569" spans="1:10" hidden="1" x14ac:dyDescent="0.2">
      <c r="A128569" t="s">
        <v>62352</v>
      </c>
      <c r="B128569" t="s">
        <v>62353</v>
      </c>
      <c r="C128569" t="s">
        <v>62221</v>
      </c>
      <c r="D128569" t="s">
        <v>62222</v>
      </c>
      <c r="E128569" t="s">
        <v>21</v>
      </c>
      <c r="F128569" t="s">
        <v>15</v>
      </c>
      <c r="G128569" t="s">
        <v>16</v>
      </c>
      <c r="H128569" t="s">
        <v>16</v>
      </c>
      <c r="I128569" t="s">
        <v>24</v>
      </c>
      <c r="J128569" t="s">
        <v>25</v>
      </c>
    </row>
    <row r="128570" spans="1:10" hidden="1" x14ac:dyDescent="0.2">
      <c r="A128570" t="s">
        <v>62352</v>
      </c>
      <c r="B128570" t="s">
        <v>62353</v>
      </c>
      <c r="C128570" t="s">
        <v>62223</v>
      </c>
      <c r="D128570" t="s">
        <v>62224</v>
      </c>
      <c r="E128570" t="s">
        <v>21</v>
      </c>
      <c r="F128570" t="s">
        <v>15</v>
      </c>
      <c r="G128570" t="s">
        <v>16</v>
      </c>
      <c r="H128570" t="s">
        <v>16</v>
      </c>
      <c r="I128570" t="s">
        <v>24</v>
      </c>
      <c r="J128570" t="s">
        <v>25</v>
      </c>
    </row>
    <row r="128571" spans="1:10" hidden="1" x14ac:dyDescent="0.2">
      <c r="A128571" t="s">
        <v>62352</v>
      </c>
      <c r="B128571" t="s">
        <v>62353</v>
      </c>
      <c r="C128571" t="s">
        <v>33581</v>
      </c>
      <c r="D128571" t="s">
        <v>62361</v>
      </c>
      <c r="E128571" t="s">
        <v>21</v>
      </c>
      <c r="F128571" t="s">
        <v>15</v>
      </c>
      <c r="G128571" t="s">
        <v>16</v>
      </c>
      <c r="H128571" t="s">
        <v>16</v>
      </c>
      <c r="I128571" t="s">
        <v>24</v>
      </c>
      <c r="J128571" t="s">
        <v>25</v>
      </c>
    </row>
    <row r="128572" spans="1:10" hidden="1" x14ac:dyDescent="0.2">
      <c r="A128572" t="s">
        <v>62352</v>
      </c>
      <c r="B128572" t="s">
        <v>62353</v>
      </c>
      <c r="C128572" t="s">
        <v>9126</v>
      </c>
      <c r="D128572" t="s">
        <v>9127</v>
      </c>
      <c r="E128572" t="s">
        <v>39</v>
      </c>
      <c r="F128572" t="s">
        <v>68</v>
      </c>
      <c r="G128572" t="s">
        <v>16</v>
      </c>
      <c r="H128572" t="s">
        <v>16</v>
      </c>
      <c r="I128572" t="s">
        <v>24</v>
      </c>
      <c r="J128572" t="s">
        <v>16</v>
      </c>
    </row>
    <row r="128573" spans="1:10" hidden="1" x14ac:dyDescent="0.2">
      <c r="A128573" t="s">
        <v>62352</v>
      </c>
      <c r="B128573" t="s">
        <v>62353</v>
      </c>
      <c r="C128573" t="s">
        <v>61555</v>
      </c>
      <c r="D128573" t="s">
        <v>2749</v>
      </c>
      <c r="E128573" t="s">
        <v>14</v>
      </c>
      <c r="F128573" t="s">
        <v>16</v>
      </c>
      <c r="G128573" t="s">
        <v>16</v>
      </c>
      <c r="H128573" t="s">
        <v>16</v>
      </c>
      <c r="I128573" t="s">
        <v>17</v>
      </c>
      <c r="J128573" t="s">
        <v>18</v>
      </c>
    </row>
    <row r="128574" spans="1:10" hidden="1" x14ac:dyDescent="0.2">
      <c r="A128574" t="s">
        <v>62352</v>
      </c>
      <c r="B128574" t="s">
        <v>62353</v>
      </c>
      <c r="C128574" t="s">
        <v>19090</v>
      </c>
      <c r="D128574" t="s">
        <v>1968</v>
      </c>
      <c r="E128574" t="s">
        <v>14</v>
      </c>
      <c r="F128574" t="s">
        <v>16</v>
      </c>
      <c r="G128574" t="s">
        <v>16</v>
      </c>
      <c r="H128574" t="s">
        <v>16</v>
      </c>
      <c r="I128574" t="s">
        <v>17</v>
      </c>
      <c r="J128574" t="s">
        <v>18</v>
      </c>
    </row>
    <row r="128575" spans="1:10" hidden="1" x14ac:dyDescent="0.2">
      <c r="A128575" t="s">
        <v>62352</v>
      </c>
      <c r="B128575" t="s">
        <v>62353</v>
      </c>
      <c r="C128575" t="s">
        <v>1229</v>
      </c>
      <c r="D128575" t="s">
        <v>10169</v>
      </c>
      <c r="E128575" t="s">
        <v>14</v>
      </c>
      <c r="F128575" t="s">
        <v>16</v>
      </c>
      <c r="G128575" t="s">
        <v>16</v>
      </c>
      <c r="H128575" t="s">
        <v>16</v>
      </c>
      <c r="I128575" t="s">
        <v>17</v>
      </c>
      <c r="J128575" t="s">
        <v>18</v>
      </c>
    </row>
    <row r="128576" spans="1:10" hidden="1" x14ac:dyDescent="0.2">
      <c r="A128576" t="s">
        <v>62352</v>
      </c>
      <c r="B128576" t="s">
        <v>62353</v>
      </c>
      <c r="C128576" t="s">
        <v>10154</v>
      </c>
      <c r="D128576" t="s">
        <v>8969</v>
      </c>
      <c r="E128576" t="s">
        <v>14</v>
      </c>
      <c r="F128576" t="s">
        <v>16</v>
      </c>
      <c r="G128576" t="s">
        <v>16</v>
      </c>
      <c r="H128576" t="s">
        <v>16</v>
      </c>
      <c r="I128576" t="s">
        <v>17</v>
      </c>
      <c r="J128576" t="s">
        <v>18</v>
      </c>
    </row>
    <row r="128577" spans="1:10" hidden="1" x14ac:dyDescent="0.2">
      <c r="A128577" t="s">
        <v>62352</v>
      </c>
      <c r="B128577" t="s">
        <v>62353</v>
      </c>
      <c r="C128577" t="s">
        <v>19349</v>
      </c>
      <c r="D128577" t="s">
        <v>17177</v>
      </c>
      <c r="E128577" t="s">
        <v>14</v>
      </c>
      <c r="F128577" t="s">
        <v>16</v>
      </c>
      <c r="G128577" t="s">
        <v>16</v>
      </c>
      <c r="H128577" t="s">
        <v>16</v>
      </c>
      <c r="I128577" t="s">
        <v>17</v>
      </c>
      <c r="J128577" t="s">
        <v>18</v>
      </c>
    </row>
    <row r="128578" spans="1:10" hidden="1" x14ac:dyDescent="0.2">
      <c r="A128578" t="s">
        <v>62352</v>
      </c>
      <c r="B128578" t="s">
        <v>62353</v>
      </c>
      <c r="C128578" t="s">
        <v>19350</v>
      </c>
      <c r="D128578" t="s">
        <v>8975</v>
      </c>
      <c r="E128578" t="s">
        <v>14</v>
      </c>
      <c r="F128578" t="s">
        <v>16</v>
      </c>
      <c r="G128578" t="s">
        <v>16</v>
      </c>
      <c r="H128578" t="s">
        <v>16</v>
      </c>
      <c r="I128578" t="s">
        <v>17</v>
      </c>
      <c r="J128578" t="s">
        <v>18</v>
      </c>
    </row>
    <row r="128579" spans="1:10" hidden="1" x14ac:dyDescent="0.2">
      <c r="A128579" t="s">
        <v>62352</v>
      </c>
      <c r="B128579" t="s">
        <v>62353</v>
      </c>
      <c r="C128579" t="s">
        <v>8972</v>
      </c>
      <c r="D128579" t="s">
        <v>19351</v>
      </c>
      <c r="E128579" t="s">
        <v>14</v>
      </c>
      <c r="F128579" t="s">
        <v>16</v>
      </c>
      <c r="G128579" t="s">
        <v>16</v>
      </c>
      <c r="H128579" t="s">
        <v>16</v>
      </c>
      <c r="I128579" t="s">
        <v>17</v>
      </c>
      <c r="J128579" t="s">
        <v>18</v>
      </c>
    </row>
    <row r="128580" spans="1:10" hidden="1" x14ac:dyDescent="0.2">
      <c r="A128580" t="s">
        <v>62352</v>
      </c>
      <c r="B128580" t="s">
        <v>62353</v>
      </c>
      <c r="C128580" t="s">
        <v>8976</v>
      </c>
      <c r="D128580" t="s">
        <v>8977</v>
      </c>
      <c r="E128580" t="s">
        <v>14</v>
      </c>
      <c r="F128580" t="s">
        <v>16</v>
      </c>
      <c r="G128580" t="s">
        <v>16</v>
      </c>
      <c r="H128580" t="s">
        <v>16</v>
      </c>
      <c r="I128580" t="s">
        <v>17</v>
      </c>
      <c r="J128580" t="s">
        <v>18</v>
      </c>
    </row>
    <row r="128581" spans="1:10" hidden="1" x14ac:dyDescent="0.2">
      <c r="A128581" t="s">
        <v>62352</v>
      </c>
      <c r="B128581" t="s">
        <v>62353</v>
      </c>
      <c r="C128581" t="s">
        <v>37986</v>
      </c>
      <c r="D128581" t="s">
        <v>8979</v>
      </c>
      <c r="E128581" t="s">
        <v>14</v>
      </c>
      <c r="F128581" t="s">
        <v>16</v>
      </c>
      <c r="G128581" t="s">
        <v>16</v>
      </c>
      <c r="H128581" t="s">
        <v>16</v>
      </c>
      <c r="I128581" t="s">
        <v>17</v>
      </c>
      <c r="J128581" t="s">
        <v>18</v>
      </c>
    </row>
    <row r="128582" spans="1:10" hidden="1" x14ac:dyDescent="0.2">
      <c r="A128582" t="s">
        <v>62352</v>
      </c>
      <c r="B128582" t="s">
        <v>62353</v>
      </c>
      <c r="C128582" t="s">
        <v>61556</v>
      </c>
      <c r="D128582" t="s">
        <v>8981</v>
      </c>
      <c r="E128582" t="s">
        <v>14</v>
      </c>
      <c r="F128582" t="s">
        <v>16</v>
      </c>
      <c r="G128582" t="s">
        <v>16</v>
      </c>
      <c r="H128582" t="s">
        <v>16</v>
      </c>
      <c r="I128582" t="s">
        <v>17</v>
      </c>
      <c r="J128582" t="s">
        <v>18</v>
      </c>
    </row>
    <row r="128583" spans="1:10" hidden="1" x14ac:dyDescent="0.2">
      <c r="A128583" t="s">
        <v>62352</v>
      </c>
      <c r="B128583" t="s">
        <v>62353</v>
      </c>
      <c r="C128583" t="s">
        <v>8982</v>
      </c>
      <c r="D128583" t="s">
        <v>16992</v>
      </c>
      <c r="E128583" t="s">
        <v>14</v>
      </c>
      <c r="F128583" t="s">
        <v>16</v>
      </c>
      <c r="G128583" t="s">
        <v>16</v>
      </c>
      <c r="H128583" t="s">
        <v>16</v>
      </c>
      <c r="I128583" t="s">
        <v>17</v>
      </c>
      <c r="J128583" t="s">
        <v>18</v>
      </c>
    </row>
    <row r="128584" spans="1:10" hidden="1" x14ac:dyDescent="0.2">
      <c r="A128584" t="s">
        <v>62352</v>
      </c>
      <c r="B128584" t="s">
        <v>62353</v>
      </c>
      <c r="C128584" t="s">
        <v>8984</v>
      </c>
      <c r="D128584" t="s">
        <v>8985</v>
      </c>
      <c r="E128584" t="s">
        <v>14</v>
      </c>
      <c r="F128584" t="s">
        <v>16</v>
      </c>
      <c r="G128584" t="s">
        <v>16</v>
      </c>
      <c r="H128584" t="s">
        <v>16</v>
      </c>
      <c r="I128584" t="s">
        <v>17</v>
      </c>
      <c r="J128584" t="s">
        <v>18</v>
      </c>
    </row>
    <row r="128585" spans="1:10" hidden="1" x14ac:dyDescent="0.2">
      <c r="A128585" t="s">
        <v>62352</v>
      </c>
      <c r="B128585" t="s">
        <v>62353</v>
      </c>
      <c r="C128585" t="s">
        <v>1227</v>
      </c>
      <c r="D128585" t="s">
        <v>1228</v>
      </c>
      <c r="E128585" t="s">
        <v>14</v>
      </c>
      <c r="F128585" t="s">
        <v>16</v>
      </c>
      <c r="G128585" t="s">
        <v>16</v>
      </c>
      <c r="H128585" t="s">
        <v>16</v>
      </c>
      <c r="I128585" t="s">
        <v>17</v>
      </c>
      <c r="J128585" t="s">
        <v>18</v>
      </c>
    </row>
    <row r="128586" spans="1:10" hidden="1" x14ac:dyDescent="0.2">
      <c r="A128586" t="s">
        <v>62352</v>
      </c>
      <c r="B128586" t="s">
        <v>62353</v>
      </c>
      <c r="C128586" t="s">
        <v>1225</v>
      </c>
      <c r="D128586" t="s">
        <v>1226</v>
      </c>
      <c r="E128586" t="s">
        <v>14</v>
      </c>
      <c r="F128586" t="s">
        <v>16</v>
      </c>
      <c r="G128586" t="s">
        <v>16</v>
      </c>
      <c r="H128586" t="s">
        <v>16</v>
      </c>
      <c r="I128586" t="s">
        <v>17</v>
      </c>
      <c r="J128586" t="s">
        <v>18</v>
      </c>
    </row>
    <row r="128587" spans="1:10" hidden="1" x14ac:dyDescent="0.2">
      <c r="A128587" t="s">
        <v>62352</v>
      </c>
      <c r="B128587" t="s">
        <v>62353</v>
      </c>
      <c r="C128587" t="s">
        <v>4311</v>
      </c>
      <c r="D128587" t="s">
        <v>1755</v>
      </c>
      <c r="E128587" t="s">
        <v>14</v>
      </c>
      <c r="F128587" t="s">
        <v>16</v>
      </c>
      <c r="G128587" t="s">
        <v>16</v>
      </c>
      <c r="H128587" t="s">
        <v>16</v>
      </c>
      <c r="I128587" t="s">
        <v>17</v>
      </c>
      <c r="J128587" t="s">
        <v>18</v>
      </c>
    </row>
    <row r="128588" spans="1:10" hidden="1" x14ac:dyDescent="0.2">
      <c r="A128588" t="s">
        <v>62352</v>
      </c>
      <c r="B128588" t="s">
        <v>62353</v>
      </c>
      <c r="C128588" t="s">
        <v>8955</v>
      </c>
      <c r="D128588" t="s">
        <v>1232</v>
      </c>
      <c r="E128588" t="s">
        <v>14</v>
      </c>
      <c r="F128588" t="s">
        <v>16</v>
      </c>
      <c r="G128588" t="s">
        <v>16</v>
      </c>
      <c r="H128588" t="s">
        <v>16</v>
      </c>
      <c r="I128588" t="s">
        <v>17</v>
      </c>
      <c r="J128588" t="s">
        <v>18</v>
      </c>
    </row>
    <row r="128589" spans="1:10" hidden="1" x14ac:dyDescent="0.2">
      <c r="A128589" t="s">
        <v>62352</v>
      </c>
      <c r="B128589" t="s">
        <v>62353</v>
      </c>
      <c r="C128589" t="s">
        <v>291</v>
      </c>
      <c r="D128589" t="s">
        <v>428</v>
      </c>
      <c r="E128589" t="s">
        <v>14</v>
      </c>
      <c r="F128589" t="s">
        <v>16</v>
      </c>
      <c r="G128589" t="s">
        <v>16</v>
      </c>
      <c r="H128589" t="s">
        <v>16</v>
      </c>
      <c r="I128589" t="s">
        <v>17</v>
      </c>
      <c r="J128589" t="s">
        <v>18</v>
      </c>
    </row>
    <row r="128590" spans="1:10" hidden="1" x14ac:dyDescent="0.2">
      <c r="A128590" t="s">
        <v>62352</v>
      </c>
      <c r="B128590" t="s">
        <v>62353</v>
      </c>
      <c r="C128590" t="s">
        <v>429</v>
      </c>
      <c r="D128590" t="s">
        <v>430</v>
      </c>
      <c r="E128590" t="s">
        <v>14</v>
      </c>
      <c r="F128590" t="s">
        <v>16</v>
      </c>
      <c r="G128590" t="s">
        <v>16</v>
      </c>
      <c r="H128590" t="s">
        <v>16</v>
      </c>
      <c r="I128590" t="s">
        <v>17</v>
      </c>
      <c r="J128590" t="s">
        <v>18</v>
      </c>
    </row>
    <row r="128591" spans="1:10" hidden="1" x14ac:dyDescent="0.2">
      <c r="A128591" t="s">
        <v>62352</v>
      </c>
      <c r="B128591" t="s">
        <v>62353</v>
      </c>
      <c r="C128591" t="s">
        <v>431</v>
      </c>
      <c r="D128591" t="s">
        <v>432</v>
      </c>
      <c r="E128591" t="s">
        <v>14</v>
      </c>
      <c r="F128591" t="s">
        <v>16</v>
      </c>
      <c r="G128591" t="s">
        <v>16</v>
      </c>
      <c r="H128591" t="s">
        <v>16</v>
      </c>
      <c r="I128591" t="s">
        <v>17</v>
      </c>
      <c r="J128591" t="s">
        <v>18</v>
      </c>
    </row>
    <row r="128592" spans="1:10" hidden="1" x14ac:dyDescent="0.2">
      <c r="A128592" t="s">
        <v>62352</v>
      </c>
      <c r="B128592" t="s">
        <v>62353</v>
      </c>
      <c r="C128592" t="s">
        <v>57</v>
      </c>
      <c r="D128592" t="s">
        <v>433</v>
      </c>
      <c r="E128592" t="s">
        <v>14</v>
      </c>
      <c r="F128592" t="s">
        <v>16</v>
      </c>
      <c r="G128592" t="s">
        <v>16</v>
      </c>
      <c r="H128592" t="s">
        <v>16</v>
      </c>
      <c r="I128592" t="s">
        <v>17</v>
      </c>
      <c r="J128592" t="s">
        <v>18</v>
      </c>
    </row>
    <row r="128593" spans="1:10" hidden="1" x14ac:dyDescent="0.2">
      <c r="A128593" t="s">
        <v>62352</v>
      </c>
      <c r="B128593" t="s">
        <v>62353</v>
      </c>
      <c r="C128593" t="s">
        <v>434</v>
      </c>
      <c r="D128593" t="s">
        <v>435</v>
      </c>
      <c r="E128593" t="s">
        <v>14</v>
      </c>
      <c r="F128593" t="s">
        <v>16</v>
      </c>
      <c r="G128593" t="s">
        <v>16</v>
      </c>
      <c r="H128593" t="s">
        <v>16</v>
      </c>
      <c r="I128593" t="s">
        <v>17</v>
      </c>
      <c r="J128593" t="s">
        <v>18</v>
      </c>
    </row>
    <row r="128594" spans="1:10" hidden="1" x14ac:dyDescent="0.2">
      <c r="A128594" t="s">
        <v>62352</v>
      </c>
      <c r="B128594" t="s">
        <v>62353</v>
      </c>
      <c r="C128594" t="s">
        <v>436</v>
      </c>
      <c r="D128594" t="s">
        <v>437</v>
      </c>
      <c r="E128594" t="s">
        <v>14</v>
      </c>
      <c r="F128594" t="s">
        <v>16</v>
      </c>
      <c r="G128594" t="s">
        <v>16</v>
      </c>
      <c r="H128594" t="s">
        <v>16</v>
      </c>
      <c r="I128594" t="s">
        <v>17</v>
      </c>
      <c r="J128594" t="s">
        <v>18</v>
      </c>
    </row>
    <row r="128595" spans="1:10" hidden="1" x14ac:dyDescent="0.2">
      <c r="A128595" t="s">
        <v>62352</v>
      </c>
      <c r="B128595" t="s">
        <v>62353</v>
      </c>
      <c r="C128595" t="s">
        <v>438</v>
      </c>
      <c r="D128595" t="s">
        <v>439</v>
      </c>
      <c r="E128595" t="s">
        <v>14</v>
      </c>
      <c r="F128595" t="s">
        <v>16</v>
      </c>
      <c r="G128595" t="s">
        <v>16</v>
      </c>
      <c r="H128595" t="s">
        <v>16</v>
      </c>
      <c r="I128595" t="s">
        <v>17</v>
      </c>
      <c r="J128595" t="s">
        <v>18</v>
      </c>
    </row>
    <row r="128596" spans="1:10" hidden="1" x14ac:dyDescent="0.2">
      <c r="A128596" t="s">
        <v>62352</v>
      </c>
      <c r="B128596" t="s">
        <v>62353</v>
      </c>
      <c r="C128596" t="s">
        <v>440</v>
      </c>
      <c r="D128596" t="s">
        <v>441</v>
      </c>
      <c r="E128596" t="s">
        <v>14</v>
      </c>
      <c r="F128596" t="s">
        <v>16</v>
      </c>
      <c r="G128596" t="s">
        <v>16</v>
      </c>
      <c r="H128596" t="s">
        <v>16</v>
      </c>
      <c r="I128596" t="s">
        <v>17</v>
      </c>
      <c r="J128596" t="s">
        <v>18</v>
      </c>
    </row>
    <row r="128597" spans="1:10" hidden="1" x14ac:dyDescent="0.2">
      <c r="A128597" t="s">
        <v>62352</v>
      </c>
      <c r="B128597" t="s">
        <v>62353</v>
      </c>
      <c r="C128597" t="s">
        <v>219</v>
      </c>
      <c r="D128597" t="s">
        <v>220</v>
      </c>
      <c r="E128597" t="s">
        <v>14</v>
      </c>
      <c r="F128597" t="s">
        <v>16</v>
      </c>
      <c r="G128597" t="s">
        <v>16</v>
      </c>
      <c r="H128597" t="s">
        <v>16</v>
      </c>
      <c r="I128597" t="s">
        <v>17</v>
      </c>
      <c r="J128597" t="s">
        <v>18</v>
      </c>
    </row>
    <row r="128598" spans="1:10" hidden="1" x14ac:dyDescent="0.2">
      <c r="A128598" t="s">
        <v>62352</v>
      </c>
      <c r="B128598" t="s">
        <v>62353</v>
      </c>
      <c r="C128598" t="s">
        <v>221</v>
      </c>
      <c r="D128598" t="s">
        <v>222</v>
      </c>
      <c r="E128598" t="s">
        <v>14</v>
      </c>
      <c r="F128598" t="s">
        <v>16</v>
      </c>
      <c r="G128598" t="s">
        <v>16</v>
      </c>
      <c r="H128598" t="s">
        <v>16</v>
      </c>
      <c r="I128598" t="s">
        <v>17</v>
      </c>
      <c r="J128598" t="s">
        <v>18</v>
      </c>
    </row>
    <row r="128599" spans="1:10" hidden="1" x14ac:dyDescent="0.2">
      <c r="A128599" t="s">
        <v>62352</v>
      </c>
      <c r="B128599" t="s">
        <v>62353</v>
      </c>
      <c r="C128599" t="s">
        <v>223</v>
      </c>
      <c r="D128599" t="s">
        <v>224</v>
      </c>
      <c r="E128599" t="s">
        <v>14</v>
      </c>
      <c r="F128599" t="s">
        <v>16</v>
      </c>
      <c r="G128599" t="s">
        <v>16</v>
      </c>
      <c r="H128599" t="s">
        <v>16</v>
      </c>
      <c r="I128599" t="s">
        <v>17</v>
      </c>
      <c r="J128599" t="s">
        <v>18</v>
      </c>
    </row>
    <row r="128600" spans="1:10" hidden="1" x14ac:dyDescent="0.2">
      <c r="A128600" t="s">
        <v>62352</v>
      </c>
      <c r="B128600" t="s">
        <v>62353</v>
      </c>
      <c r="C128600" t="s">
        <v>225</v>
      </c>
      <c r="D128600" t="s">
        <v>226</v>
      </c>
      <c r="E128600" t="s">
        <v>14</v>
      </c>
      <c r="F128600" t="s">
        <v>16</v>
      </c>
      <c r="G128600" t="s">
        <v>16</v>
      </c>
      <c r="H128600" t="s">
        <v>16</v>
      </c>
      <c r="I128600" t="s">
        <v>17</v>
      </c>
      <c r="J128600" t="s">
        <v>18</v>
      </c>
    </row>
    <row r="128601" spans="1:10" hidden="1" x14ac:dyDescent="0.2">
      <c r="A128601" t="s">
        <v>62352</v>
      </c>
      <c r="B128601" t="s">
        <v>62353</v>
      </c>
      <c r="C128601" t="s">
        <v>227</v>
      </c>
      <c r="D128601" t="s">
        <v>228</v>
      </c>
      <c r="E128601" t="s">
        <v>14</v>
      </c>
      <c r="F128601" t="s">
        <v>16</v>
      </c>
      <c r="G128601" t="s">
        <v>16</v>
      </c>
      <c r="H128601" t="s">
        <v>16</v>
      </c>
      <c r="I128601" t="s">
        <v>17</v>
      </c>
      <c r="J128601" t="s">
        <v>18</v>
      </c>
    </row>
    <row r="128602" spans="1:10" hidden="1" x14ac:dyDescent="0.2">
      <c r="A128602" t="s">
        <v>62352</v>
      </c>
      <c r="B128602" t="s">
        <v>62353</v>
      </c>
      <c r="C128602" t="s">
        <v>12</v>
      </c>
      <c r="D128602" t="s">
        <v>48</v>
      </c>
      <c r="E128602" t="s">
        <v>14</v>
      </c>
      <c r="F128602" t="s">
        <v>16</v>
      </c>
      <c r="G128602" t="s">
        <v>16</v>
      </c>
      <c r="H128602" t="s">
        <v>16</v>
      </c>
      <c r="I128602" t="s">
        <v>17</v>
      </c>
      <c r="J128602" t="s">
        <v>18</v>
      </c>
    </row>
    <row r="128603" spans="1:10" hidden="1" x14ac:dyDescent="0.2">
      <c r="A128603" t="s">
        <v>62362</v>
      </c>
      <c r="B128603" t="s">
        <v>62363</v>
      </c>
      <c r="C128603" t="s">
        <v>61</v>
      </c>
      <c r="D128603" t="s">
        <v>1464</v>
      </c>
      <c r="E128603" t="s">
        <v>14</v>
      </c>
      <c r="F128603" t="s">
        <v>15</v>
      </c>
      <c r="G128603" t="s">
        <v>16</v>
      </c>
      <c r="H128603" t="s">
        <v>16</v>
      </c>
      <c r="I128603" t="s">
        <v>24</v>
      </c>
      <c r="J128603" t="s">
        <v>18</v>
      </c>
    </row>
    <row r="128604" spans="1:10" hidden="1" x14ac:dyDescent="0.2">
      <c r="A128604" t="s">
        <v>62362</v>
      </c>
      <c r="B128604" t="s">
        <v>62363</v>
      </c>
      <c r="C128604" t="s">
        <v>9167</v>
      </c>
      <c r="D128604" t="s">
        <v>9168</v>
      </c>
      <c r="E128604" t="s">
        <v>39</v>
      </c>
      <c r="F128604" t="s">
        <v>68</v>
      </c>
      <c r="G128604" t="s">
        <v>16</v>
      </c>
      <c r="H128604" t="s">
        <v>16</v>
      </c>
      <c r="I128604" t="s">
        <v>24</v>
      </c>
      <c r="J128604" t="s">
        <v>16</v>
      </c>
    </row>
    <row r="128605" spans="1:10" hidden="1" x14ac:dyDescent="0.2">
      <c r="A128605" t="s">
        <v>62362</v>
      </c>
      <c r="B128605" t="s">
        <v>62363</v>
      </c>
      <c r="C128605" t="s">
        <v>62343</v>
      </c>
      <c r="D128605" t="s">
        <v>61778</v>
      </c>
      <c r="E128605" t="s">
        <v>39</v>
      </c>
      <c r="F128605" t="s">
        <v>68</v>
      </c>
      <c r="G128605" t="s">
        <v>68</v>
      </c>
      <c r="H128605" t="s">
        <v>16</v>
      </c>
      <c r="I128605" t="s">
        <v>24</v>
      </c>
      <c r="J128605" t="s">
        <v>16</v>
      </c>
    </row>
    <row r="128606" spans="1:10" hidden="1" x14ac:dyDescent="0.2">
      <c r="A128606" t="s">
        <v>62362</v>
      </c>
      <c r="B128606" t="s">
        <v>62363</v>
      </c>
      <c r="C128606" t="s">
        <v>62241</v>
      </c>
      <c r="D128606" t="s">
        <v>56696</v>
      </c>
      <c r="E128606" t="s">
        <v>21</v>
      </c>
      <c r="F128606" t="s">
        <v>23</v>
      </c>
      <c r="G128606" t="s">
        <v>23</v>
      </c>
      <c r="H128606" t="s">
        <v>16</v>
      </c>
      <c r="I128606" t="s">
        <v>24</v>
      </c>
      <c r="J128606" t="s">
        <v>25</v>
      </c>
    </row>
    <row r="128607" spans="1:10" hidden="1" x14ac:dyDescent="0.2">
      <c r="A128607" t="s">
        <v>62362</v>
      </c>
      <c r="B128607" t="s">
        <v>62363</v>
      </c>
      <c r="C128607" t="s">
        <v>58802</v>
      </c>
      <c r="D128607" t="s">
        <v>9137</v>
      </c>
      <c r="E128607" t="s">
        <v>14</v>
      </c>
      <c r="F128607" t="s">
        <v>15</v>
      </c>
      <c r="G128607" t="s">
        <v>16</v>
      </c>
      <c r="H128607" t="s">
        <v>16</v>
      </c>
      <c r="I128607" t="s">
        <v>24</v>
      </c>
      <c r="J128607" t="s">
        <v>18</v>
      </c>
    </row>
    <row r="128608" spans="1:10" hidden="1" x14ac:dyDescent="0.2">
      <c r="A128608" t="s">
        <v>62362</v>
      </c>
      <c r="B128608" t="s">
        <v>62363</v>
      </c>
      <c r="C128608" t="s">
        <v>9056</v>
      </c>
      <c r="D128608" t="s">
        <v>9034</v>
      </c>
      <c r="E128608" t="s">
        <v>14</v>
      </c>
      <c r="F128608" t="s">
        <v>15</v>
      </c>
      <c r="G128608" t="s">
        <v>16</v>
      </c>
      <c r="H128608" t="s">
        <v>16</v>
      </c>
      <c r="I128608" t="s">
        <v>24</v>
      </c>
      <c r="J128608" t="s">
        <v>18</v>
      </c>
    </row>
    <row r="128609" spans="1:10" hidden="1" x14ac:dyDescent="0.2">
      <c r="A128609" t="s">
        <v>62362</v>
      </c>
      <c r="B128609" t="s">
        <v>62363</v>
      </c>
      <c r="C128609" t="s">
        <v>62107</v>
      </c>
      <c r="D128609" t="s">
        <v>17355</v>
      </c>
      <c r="E128609" t="s">
        <v>21</v>
      </c>
      <c r="F128609" t="s">
        <v>100</v>
      </c>
      <c r="G128609" t="s">
        <v>16</v>
      </c>
      <c r="H128609" t="s">
        <v>16</v>
      </c>
      <c r="I128609" t="s">
        <v>24</v>
      </c>
      <c r="J128609" t="s">
        <v>25</v>
      </c>
    </row>
    <row r="128610" spans="1:10" hidden="1" x14ac:dyDescent="0.2">
      <c r="A128610" t="s">
        <v>62362</v>
      </c>
      <c r="B128610" t="s">
        <v>62363</v>
      </c>
      <c r="C128610" t="s">
        <v>62239</v>
      </c>
      <c r="D128610" t="s">
        <v>62240</v>
      </c>
      <c r="E128610" t="s">
        <v>872</v>
      </c>
      <c r="F128610" t="s">
        <v>1360</v>
      </c>
      <c r="G128610" t="s">
        <v>1014</v>
      </c>
      <c r="H128610" t="s">
        <v>474</v>
      </c>
      <c r="I128610" t="s">
        <v>24</v>
      </c>
      <c r="J128610" t="s">
        <v>33</v>
      </c>
    </row>
    <row r="128611" spans="1:10" hidden="1" x14ac:dyDescent="0.2">
      <c r="A128611" t="s">
        <v>62362</v>
      </c>
      <c r="B128611" t="s">
        <v>62363</v>
      </c>
      <c r="C128611" t="s">
        <v>62236</v>
      </c>
      <c r="D128611" t="s">
        <v>62237</v>
      </c>
      <c r="E128611" t="s">
        <v>872</v>
      </c>
      <c r="F128611" t="s">
        <v>1360</v>
      </c>
      <c r="G128611" t="s">
        <v>1014</v>
      </c>
      <c r="H128611" t="s">
        <v>474</v>
      </c>
      <c r="I128611" t="s">
        <v>24</v>
      </c>
      <c r="J128611" t="s">
        <v>33</v>
      </c>
    </row>
    <row r="128612" spans="1:10" hidden="1" x14ac:dyDescent="0.2">
      <c r="A128612" t="s">
        <v>62362</v>
      </c>
      <c r="B128612" t="s">
        <v>62363</v>
      </c>
      <c r="C128612" t="s">
        <v>61574</v>
      </c>
      <c r="D128612" t="s">
        <v>9039</v>
      </c>
      <c r="E128612" t="s">
        <v>14</v>
      </c>
      <c r="F128612" t="s">
        <v>85</v>
      </c>
      <c r="G128612" t="s">
        <v>23</v>
      </c>
      <c r="H128612" t="s">
        <v>16</v>
      </c>
      <c r="I128612" t="s">
        <v>24</v>
      </c>
      <c r="J128612" t="s">
        <v>18</v>
      </c>
    </row>
    <row r="128613" spans="1:10" hidden="1" x14ac:dyDescent="0.2">
      <c r="A128613" t="s">
        <v>62362</v>
      </c>
      <c r="B128613" t="s">
        <v>62363</v>
      </c>
      <c r="C128613" t="s">
        <v>61576</v>
      </c>
      <c r="D128613" t="s">
        <v>9036</v>
      </c>
      <c r="E128613" t="s">
        <v>14</v>
      </c>
      <c r="F128613" t="s">
        <v>85</v>
      </c>
      <c r="G128613" t="s">
        <v>23</v>
      </c>
      <c r="H128613" t="s">
        <v>16</v>
      </c>
      <c r="I128613" t="s">
        <v>24</v>
      </c>
      <c r="J128613" t="s">
        <v>18</v>
      </c>
    </row>
    <row r="128614" spans="1:10" hidden="1" x14ac:dyDescent="0.2">
      <c r="A128614" t="s">
        <v>62362</v>
      </c>
      <c r="B128614" t="s">
        <v>62363</v>
      </c>
      <c r="C128614" t="s">
        <v>6445</v>
      </c>
      <c r="D128614" t="s">
        <v>9098</v>
      </c>
      <c r="E128614" t="s">
        <v>39</v>
      </c>
      <c r="F128614" t="s">
        <v>68</v>
      </c>
      <c r="G128614" t="s">
        <v>68</v>
      </c>
      <c r="H128614" t="s">
        <v>16</v>
      </c>
      <c r="I128614" t="s">
        <v>24</v>
      </c>
      <c r="J128614" t="s">
        <v>33</v>
      </c>
    </row>
    <row r="128615" spans="1:10" hidden="1" x14ac:dyDescent="0.2">
      <c r="A128615" t="s">
        <v>62362</v>
      </c>
      <c r="B128615" t="s">
        <v>62363</v>
      </c>
      <c r="C128615" t="s">
        <v>9169</v>
      </c>
      <c r="D128615" t="s">
        <v>9170</v>
      </c>
      <c r="E128615" t="s">
        <v>21</v>
      </c>
      <c r="F128615" t="s">
        <v>23</v>
      </c>
      <c r="G128615" t="s">
        <v>23</v>
      </c>
      <c r="H128615" t="s">
        <v>16</v>
      </c>
      <c r="I128615" t="s">
        <v>24</v>
      </c>
      <c r="J128615" t="s">
        <v>25</v>
      </c>
    </row>
    <row r="128616" spans="1:10" hidden="1" x14ac:dyDescent="0.2">
      <c r="A128616" t="s">
        <v>62362</v>
      </c>
      <c r="B128616" t="s">
        <v>62363</v>
      </c>
      <c r="C128616" t="s">
        <v>9171</v>
      </c>
      <c r="D128616" t="s">
        <v>9172</v>
      </c>
      <c r="E128616" t="s">
        <v>21</v>
      </c>
      <c r="F128616" t="s">
        <v>100</v>
      </c>
      <c r="G128616" t="s">
        <v>16</v>
      </c>
      <c r="H128616" t="s">
        <v>16</v>
      </c>
      <c r="I128616" t="s">
        <v>24</v>
      </c>
      <c r="J128616" t="s">
        <v>25</v>
      </c>
    </row>
    <row r="128617" spans="1:10" hidden="1" x14ac:dyDescent="0.2">
      <c r="A128617" t="s">
        <v>62362</v>
      </c>
      <c r="B128617" t="s">
        <v>62363</v>
      </c>
      <c r="C128617" t="s">
        <v>165</v>
      </c>
      <c r="D128617" t="s">
        <v>444</v>
      </c>
      <c r="E128617" t="s">
        <v>14</v>
      </c>
      <c r="F128617" t="s">
        <v>16</v>
      </c>
      <c r="G128617" t="s">
        <v>16</v>
      </c>
      <c r="H128617" t="s">
        <v>16</v>
      </c>
      <c r="I128617" t="s">
        <v>17</v>
      </c>
      <c r="J128617" t="s">
        <v>18</v>
      </c>
    </row>
    <row r="128618" spans="1:10" hidden="1" x14ac:dyDescent="0.2">
      <c r="A128618" t="s">
        <v>62362</v>
      </c>
      <c r="B128618" t="s">
        <v>62363</v>
      </c>
      <c r="C128618" t="s">
        <v>12</v>
      </c>
      <c r="D128618" t="s">
        <v>48</v>
      </c>
      <c r="E128618" t="s">
        <v>14</v>
      </c>
      <c r="F128618" t="s">
        <v>16</v>
      </c>
      <c r="G128618" t="s">
        <v>16</v>
      </c>
      <c r="H128618" t="s">
        <v>16</v>
      </c>
      <c r="I128618" t="s">
        <v>17</v>
      </c>
      <c r="J128618" t="s">
        <v>18</v>
      </c>
    </row>
    <row r="128619" spans="1:10" hidden="1" x14ac:dyDescent="0.2">
      <c r="A128619" t="s">
        <v>61892</v>
      </c>
      <c r="B128619" t="s">
        <v>62364</v>
      </c>
      <c r="C128619" t="s">
        <v>42285</v>
      </c>
      <c r="D128619" t="s">
        <v>62365</v>
      </c>
      <c r="E128619" t="s">
        <v>21</v>
      </c>
      <c r="F128619" t="s">
        <v>366</v>
      </c>
      <c r="G128619" t="s">
        <v>366</v>
      </c>
      <c r="H128619" t="s">
        <v>16</v>
      </c>
      <c r="I128619" t="s">
        <v>24</v>
      </c>
      <c r="J128619" t="s">
        <v>25</v>
      </c>
    </row>
    <row r="128620" spans="1:10" hidden="1" x14ac:dyDescent="0.2">
      <c r="A128620" t="s">
        <v>61892</v>
      </c>
      <c r="B128620" t="s">
        <v>62364</v>
      </c>
      <c r="C128620" t="s">
        <v>62366</v>
      </c>
      <c r="D128620" t="s">
        <v>62367</v>
      </c>
      <c r="E128620" t="s">
        <v>21</v>
      </c>
      <c r="F128620" t="s">
        <v>23</v>
      </c>
      <c r="G128620" t="s">
        <v>23</v>
      </c>
      <c r="H128620" t="s">
        <v>16</v>
      </c>
      <c r="I128620" t="s">
        <v>24</v>
      </c>
      <c r="J128620" t="s">
        <v>25</v>
      </c>
    </row>
    <row r="128621" spans="1:10" hidden="1" x14ac:dyDescent="0.2">
      <c r="A128621" t="s">
        <v>61892</v>
      </c>
      <c r="B128621" t="s">
        <v>62364</v>
      </c>
      <c r="C128621" t="s">
        <v>62368</v>
      </c>
      <c r="D128621" t="s">
        <v>17144</v>
      </c>
      <c r="E128621" t="s">
        <v>872</v>
      </c>
      <c r="F128621" t="s">
        <v>1360</v>
      </c>
      <c r="G128621" t="s">
        <v>1014</v>
      </c>
      <c r="H128621" t="s">
        <v>474</v>
      </c>
      <c r="I128621" t="s">
        <v>24</v>
      </c>
      <c r="J128621" t="s">
        <v>16</v>
      </c>
    </row>
    <row r="128622" spans="1:10" hidden="1" x14ac:dyDescent="0.2">
      <c r="A128622" t="s">
        <v>61892</v>
      </c>
      <c r="B128622" t="s">
        <v>62364</v>
      </c>
      <c r="C128622" t="s">
        <v>22385</v>
      </c>
      <c r="D128622" t="s">
        <v>53129</v>
      </c>
      <c r="E128622" t="s">
        <v>14</v>
      </c>
      <c r="F128622" t="s">
        <v>15</v>
      </c>
      <c r="G128622" t="s">
        <v>16</v>
      </c>
      <c r="H128622" t="s">
        <v>16</v>
      </c>
      <c r="I128622" t="s">
        <v>24</v>
      </c>
      <c r="J128622" t="s">
        <v>18</v>
      </c>
    </row>
    <row r="128623" spans="1:10" hidden="1" x14ac:dyDescent="0.2">
      <c r="A128623" t="s">
        <v>61892</v>
      </c>
      <c r="B128623" t="s">
        <v>62364</v>
      </c>
      <c r="C128623" t="s">
        <v>62369</v>
      </c>
      <c r="D128623" t="s">
        <v>62370</v>
      </c>
      <c r="E128623" t="s">
        <v>14</v>
      </c>
      <c r="F128623" t="s">
        <v>15</v>
      </c>
      <c r="G128623" t="s">
        <v>16</v>
      </c>
      <c r="H128623" t="s">
        <v>16</v>
      </c>
      <c r="I128623" t="s">
        <v>24</v>
      </c>
      <c r="J128623" t="s">
        <v>18</v>
      </c>
    </row>
    <row r="128624" spans="1:10" hidden="1" x14ac:dyDescent="0.2">
      <c r="A128624" t="s">
        <v>61892</v>
      </c>
      <c r="B128624" t="s">
        <v>62364</v>
      </c>
      <c r="C128624" t="s">
        <v>11509</v>
      </c>
      <c r="D128624" t="s">
        <v>48814</v>
      </c>
      <c r="E128624" t="s">
        <v>248</v>
      </c>
      <c r="F128624" t="s">
        <v>28</v>
      </c>
      <c r="G128624" t="s">
        <v>28</v>
      </c>
      <c r="H128624" t="s">
        <v>16</v>
      </c>
      <c r="I128624" t="s">
        <v>24</v>
      </c>
      <c r="J128624" t="s">
        <v>33</v>
      </c>
    </row>
    <row r="128625" spans="1:10" hidden="1" x14ac:dyDescent="0.2">
      <c r="A128625" t="s">
        <v>61892</v>
      </c>
      <c r="B128625" t="s">
        <v>62364</v>
      </c>
      <c r="C128625" t="s">
        <v>62371</v>
      </c>
      <c r="D128625" t="s">
        <v>62372</v>
      </c>
      <c r="E128625" t="s">
        <v>21</v>
      </c>
      <c r="F128625" t="s">
        <v>23</v>
      </c>
      <c r="G128625" t="s">
        <v>23</v>
      </c>
      <c r="H128625" t="s">
        <v>16</v>
      </c>
      <c r="I128625" t="s">
        <v>24</v>
      </c>
      <c r="J128625" t="s">
        <v>25</v>
      </c>
    </row>
    <row r="128626" spans="1:10" hidden="1" x14ac:dyDescent="0.2">
      <c r="A128626" t="s">
        <v>61892</v>
      </c>
      <c r="B128626" t="s">
        <v>62364</v>
      </c>
      <c r="C128626" t="s">
        <v>62373</v>
      </c>
      <c r="D128626" t="s">
        <v>62374</v>
      </c>
      <c r="E128626" t="s">
        <v>21</v>
      </c>
      <c r="F128626" t="s">
        <v>23</v>
      </c>
      <c r="G128626" t="s">
        <v>23</v>
      </c>
      <c r="H128626" t="s">
        <v>16</v>
      </c>
      <c r="I128626" t="s">
        <v>24</v>
      </c>
      <c r="J128626" t="s">
        <v>25</v>
      </c>
    </row>
    <row r="128627" spans="1:10" hidden="1" x14ac:dyDescent="0.2">
      <c r="A128627" t="s">
        <v>61892</v>
      </c>
      <c r="B128627" t="s">
        <v>62364</v>
      </c>
      <c r="C128627" t="s">
        <v>1395</v>
      </c>
      <c r="D128627" t="s">
        <v>62375</v>
      </c>
      <c r="E128627" t="s">
        <v>14</v>
      </c>
      <c r="F128627" t="s">
        <v>15</v>
      </c>
      <c r="G128627" t="s">
        <v>16</v>
      </c>
      <c r="H128627" t="s">
        <v>16</v>
      </c>
      <c r="I128627" t="s">
        <v>24</v>
      </c>
      <c r="J128627" t="s">
        <v>18</v>
      </c>
    </row>
    <row r="128628" spans="1:10" hidden="1" x14ac:dyDescent="0.2">
      <c r="A128628" t="s">
        <v>61892</v>
      </c>
      <c r="B128628" t="s">
        <v>62364</v>
      </c>
      <c r="C128628" t="s">
        <v>9341</v>
      </c>
      <c r="D128628" t="s">
        <v>720</v>
      </c>
      <c r="E128628" t="s">
        <v>14</v>
      </c>
      <c r="F128628" t="s">
        <v>15</v>
      </c>
      <c r="G128628" t="s">
        <v>16</v>
      </c>
      <c r="H128628" t="s">
        <v>16</v>
      </c>
      <c r="I128628" t="s">
        <v>24</v>
      </c>
      <c r="J128628" t="s">
        <v>18</v>
      </c>
    </row>
    <row r="128629" spans="1:10" hidden="1" x14ac:dyDescent="0.2">
      <c r="A128629" t="s">
        <v>61892</v>
      </c>
      <c r="B128629" t="s">
        <v>62364</v>
      </c>
      <c r="C128629" t="s">
        <v>4021</v>
      </c>
      <c r="D128629" t="s">
        <v>4889</v>
      </c>
      <c r="E128629" t="s">
        <v>14</v>
      </c>
      <c r="F128629" t="s">
        <v>15</v>
      </c>
      <c r="G128629" t="s">
        <v>16</v>
      </c>
      <c r="H128629" t="s">
        <v>16</v>
      </c>
      <c r="I128629" t="s">
        <v>24</v>
      </c>
      <c r="J128629" t="s">
        <v>18</v>
      </c>
    </row>
    <row r="128630" spans="1:10" hidden="1" x14ac:dyDescent="0.2">
      <c r="A128630" t="s">
        <v>61892</v>
      </c>
      <c r="B128630" t="s">
        <v>62364</v>
      </c>
      <c r="C128630" t="s">
        <v>1386</v>
      </c>
      <c r="D128630" t="s">
        <v>6159</v>
      </c>
      <c r="E128630" t="s">
        <v>14</v>
      </c>
      <c r="F128630" t="s">
        <v>15</v>
      </c>
      <c r="G128630" t="s">
        <v>16</v>
      </c>
      <c r="H128630" t="s">
        <v>16</v>
      </c>
      <c r="I128630" t="s">
        <v>24</v>
      </c>
      <c r="J128630" t="s">
        <v>18</v>
      </c>
    </row>
    <row r="128631" spans="1:10" hidden="1" x14ac:dyDescent="0.2">
      <c r="A128631" t="s">
        <v>61892</v>
      </c>
      <c r="B128631" t="s">
        <v>62364</v>
      </c>
      <c r="C128631" t="s">
        <v>61577</v>
      </c>
      <c r="D128631" t="s">
        <v>4555</v>
      </c>
      <c r="E128631" t="s">
        <v>39</v>
      </c>
      <c r="F128631" t="s">
        <v>68</v>
      </c>
      <c r="G128631" t="s">
        <v>68</v>
      </c>
      <c r="H128631" t="s">
        <v>16</v>
      </c>
      <c r="I128631" t="s">
        <v>24</v>
      </c>
      <c r="J128631" t="s">
        <v>16</v>
      </c>
    </row>
    <row r="128632" spans="1:10" hidden="1" x14ac:dyDescent="0.2">
      <c r="A128632" t="s">
        <v>61892</v>
      </c>
      <c r="B128632" t="s">
        <v>62364</v>
      </c>
      <c r="C128632" t="s">
        <v>56810</v>
      </c>
      <c r="D128632" t="s">
        <v>53345</v>
      </c>
      <c r="E128632" t="s">
        <v>14</v>
      </c>
      <c r="F128632" t="s">
        <v>15</v>
      </c>
      <c r="G128632" t="s">
        <v>16</v>
      </c>
      <c r="H128632" t="s">
        <v>16</v>
      </c>
      <c r="I128632" t="s">
        <v>24</v>
      </c>
      <c r="J128632" t="s">
        <v>18</v>
      </c>
    </row>
    <row r="128633" spans="1:10" hidden="1" x14ac:dyDescent="0.2">
      <c r="A128633" t="s">
        <v>61892</v>
      </c>
      <c r="B128633" t="s">
        <v>62364</v>
      </c>
      <c r="C128633" t="s">
        <v>62376</v>
      </c>
      <c r="D128633" t="s">
        <v>62377</v>
      </c>
      <c r="E128633" t="s">
        <v>872</v>
      </c>
      <c r="F128633" t="s">
        <v>1360</v>
      </c>
      <c r="G128633" t="s">
        <v>1014</v>
      </c>
      <c r="H128633" t="s">
        <v>474</v>
      </c>
      <c r="I128633" t="s">
        <v>24</v>
      </c>
      <c r="J128633" t="s">
        <v>16</v>
      </c>
    </row>
    <row r="128634" spans="1:10" hidden="1" x14ac:dyDescent="0.2">
      <c r="A128634" t="s">
        <v>61892</v>
      </c>
      <c r="B128634" t="s">
        <v>62364</v>
      </c>
      <c r="C128634" t="s">
        <v>62378</v>
      </c>
      <c r="D128634" t="s">
        <v>17323</v>
      </c>
      <c r="E128634" t="s">
        <v>872</v>
      </c>
      <c r="F128634" t="s">
        <v>1360</v>
      </c>
      <c r="G128634" t="s">
        <v>1014</v>
      </c>
      <c r="H128634" t="s">
        <v>474</v>
      </c>
      <c r="I128634" t="s">
        <v>24</v>
      </c>
      <c r="J128634" t="s">
        <v>16</v>
      </c>
    </row>
    <row r="128635" spans="1:10" hidden="1" x14ac:dyDescent="0.2">
      <c r="A128635" t="s">
        <v>61892</v>
      </c>
      <c r="B128635" t="s">
        <v>62364</v>
      </c>
      <c r="C128635" t="s">
        <v>62379</v>
      </c>
      <c r="D128635" t="s">
        <v>62380</v>
      </c>
      <c r="E128635" t="s">
        <v>872</v>
      </c>
      <c r="F128635" t="s">
        <v>1360</v>
      </c>
      <c r="G128635" t="s">
        <v>1014</v>
      </c>
      <c r="H128635" t="s">
        <v>474</v>
      </c>
      <c r="I128635" t="s">
        <v>24</v>
      </c>
      <c r="J128635" t="s">
        <v>16</v>
      </c>
    </row>
    <row r="128636" spans="1:10" hidden="1" x14ac:dyDescent="0.2">
      <c r="A128636" t="s">
        <v>61892</v>
      </c>
      <c r="B128636" t="s">
        <v>62364</v>
      </c>
      <c r="C128636" t="s">
        <v>62381</v>
      </c>
      <c r="D128636" t="s">
        <v>62382</v>
      </c>
      <c r="E128636" t="s">
        <v>872</v>
      </c>
      <c r="F128636" t="s">
        <v>1360</v>
      </c>
      <c r="G128636" t="s">
        <v>1014</v>
      </c>
      <c r="H128636" t="s">
        <v>474</v>
      </c>
      <c r="I128636" t="s">
        <v>24</v>
      </c>
      <c r="J128636" t="s">
        <v>16</v>
      </c>
    </row>
    <row r="128637" spans="1:10" hidden="1" x14ac:dyDescent="0.2">
      <c r="A128637" t="s">
        <v>61892</v>
      </c>
      <c r="B128637" t="s">
        <v>62364</v>
      </c>
      <c r="C128637" t="s">
        <v>56882</v>
      </c>
      <c r="D128637" t="s">
        <v>16691</v>
      </c>
      <c r="E128637" t="s">
        <v>872</v>
      </c>
      <c r="F128637" t="s">
        <v>1360</v>
      </c>
      <c r="G128637" t="s">
        <v>1014</v>
      </c>
      <c r="H128637" t="s">
        <v>474</v>
      </c>
      <c r="I128637" t="s">
        <v>24</v>
      </c>
      <c r="J128637" t="s">
        <v>33</v>
      </c>
    </row>
    <row r="128638" spans="1:10" hidden="1" x14ac:dyDescent="0.2">
      <c r="A128638" t="s">
        <v>61892</v>
      </c>
      <c r="B128638" t="s">
        <v>62364</v>
      </c>
      <c r="C128638" t="s">
        <v>5611</v>
      </c>
      <c r="D128638" t="s">
        <v>16744</v>
      </c>
      <c r="E128638" t="s">
        <v>872</v>
      </c>
      <c r="F128638" t="s">
        <v>1360</v>
      </c>
      <c r="G128638" t="s">
        <v>1014</v>
      </c>
      <c r="H128638" t="s">
        <v>474</v>
      </c>
      <c r="I128638" t="s">
        <v>24</v>
      </c>
      <c r="J128638" t="s">
        <v>33</v>
      </c>
    </row>
    <row r="128639" spans="1:10" hidden="1" x14ac:dyDescent="0.2">
      <c r="A128639" t="s">
        <v>61892</v>
      </c>
      <c r="B128639" t="s">
        <v>62364</v>
      </c>
      <c r="C128639" t="s">
        <v>8848</v>
      </c>
      <c r="D128639" t="s">
        <v>11148</v>
      </c>
      <c r="E128639" t="s">
        <v>872</v>
      </c>
      <c r="F128639" t="s">
        <v>1360</v>
      </c>
      <c r="G128639" t="s">
        <v>1014</v>
      </c>
      <c r="H128639" t="s">
        <v>474</v>
      </c>
      <c r="I128639" t="s">
        <v>24</v>
      </c>
      <c r="J128639" t="s">
        <v>33</v>
      </c>
    </row>
    <row r="128640" spans="1:10" hidden="1" x14ac:dyDescent="0.2">
      <c r="A128640" t="s">
        <v>61892</v>
      </c>
      <c r="B128640" t="s">
        <v>62364</v>
      </c>
      <c r="C128640" t="s">
        <v>62383</v>
      </c>
      <c r="D128640" t="s">
        <v>62384</v>
      </c>
      <c r="E128640" t="s">
        <v>39</v>
      </c>
      <c r="F128640" t="s">
        <v>68</v>
      </c>
      <c r="G128640" t="s">
        <v>68</v>
      </c>
      <c r="H128640" t="s">
        <v>16</v>
      </c>
      <c r="I128640" t="s">
        <v>24</v>
      </c>
      <c r="J128640" t="s">
        <v>33</v>
      </c>
    </row>
    <row r="128641" spans="1:10" hidden="1" x14ac:dyDescent="0.2">
      <c r="A128641" t="s">
        <v>61892</v>
      </c>
      <c r="B128641" t="s">
        <v>62364</v>
      </c>
      <c r="C128641" t="s">
        <v>1321</v>
      </c>
      <c r="D128641" t="s">
        <v>1245</v>
      </c>
      <c r="E128641" t="s">
        <v>14</v>
      </c>
      <c r="F128641" t="s">
        <v>15</v>
      </c>
      <c r="G128641" t="s">
        <v>16</v>
      </c>
      <c r="H128641" t="s">
        <v>16</v>
      </c>
      <c r="I128641" t="s">
        <v>24</v>
      </c>
      <c r="J128641" t="s">
        <v>18</v>
      </c>
    </row>
    <row r="128642" spans="1:10" hidden="1" x14ac:dyDescent="0.2">
      <c r="A128642" t="s">
        <v>61892</v>
      </c>
      <c r="B128642" t="s">
        <v>62364</v>
      </c>
      <c r="C128642" t="s">
        <v>8961</v>
      </c>
      <c r="D128642" t="s">
        <v>8458</v>
      </c>
      <c r="E128642" t="s">
        <v>14</v>
      </c>
      <c r="F128642" t="s">
        <v>15</v>
      </c>
      <c r="G128642" t="s">
        <v>16</v>
      </c>
      <c r="H128642" t="s">
        <v>16</v>
      </c>
      <c r="I128642" t="s">
        <v>24</v>
      </c>
      <c r="J128642" t="s">
        <v>18</v>
      </c>
    </row>
    <row r="128643" spans="1:10" hidden="1" x14ac:dyDescent="0.2">
      <c r="A128643" t="s">
        <v>61892</v>
      </c>
      <c r="B128643" t="s">
        <v>62364</v>
      </c>
      <c r="C128643" t="s">
        <v>6315</v>
      </c>
      <c r="D128643" t="s">
        <v>62385</v>
      </c>
      <c r="E128643" t="s">
        <v>872</v>
      </c>
      <c r="F128643" t="s">
        <v>1360</v>
      </c>
      <c r="G128643" t="s">
        <v>1014</v>
      </c>
      <c r="H128643" t="s">
        <v>474</v>
      </c>
      <c r="I128643" t="s">
        <v>24</v>
      </c>
      <c r="J128643" t="s">
        <v>16</v>
      </c>
    </row>
    <row r="128644" spans="1:10" hidden="1" x14ac:dyDescent="0.2">
      <c r="A128644" t="s">
        <v>61892</v>
      </c>
      <c r="B128644" t="s">
        <v>62364</v>
      </c>
      <c r="C128644" t="s">
        <v>62386</v>
      </c>
      <c r="D128644" t="s">
        <v>62387</v>
      </c>
      <c r="E128644" t="s">
        <v>872</v>
      </c>
      <c r="F128644" t="s">
        <v>1360</v>
      </c>
      <c r="G128644" t="s">
        <v>1014</v>
      </c>
      <c r="H128644" t="s">
        <v>474</v>
      </c>
      <c r="I128644" t="s">
        <v>24</v>
      </c>
      <c r="J128644" t="s">
        <v>16</v>
      </c>
    </row>
    <row r="128645" spans="1:10" hidden="1" x14ac:dyDescent="0.2">
      <c r="A128645" t="s">
        <v>61892</v>
      </c>
      <c r="B128645" t="s">
        <v>62364</v>
      </c>
      <c r="C128645" t="s">
        <v>62388</v>
      </c>
      <c r="D128645" t="s">
        <v>62389</v>
      </c>
      <c r="E128645" t="s">
        <v>872</v>
      </c>
      <c r="F128645" t="s">
        <v>1360</v>
      </c>
      <c r="G128645" t="s">
        <v>1014</v>
      </c>
      <c r="H128645" t="s">
        <v>474</v>
      </c>
      <c r="I128645" t="s">
        <v>24</v>
      </c>
      <c r="J128645" t="s">
        <v>16</v>
      </c>
    </row>
    <row r="128646" spans="1:10" hidden="1" x14ac:dyDescent="0.2">
      <c r="A128646" t="s">
        <v>61892</v>
      </c>
      <c r="B128646" t="s">
        <v>62364</v>
      </c>
      <c r="C128646" t="s">
        <v>62390</v>
      </c>
      <c r="D128646" t="s">
        <v>53733</v>
      </c>
      <c r="E128646" t="s">
        <v>872</v>
      </c>
      <c r="F128646" t="s">
        <v>1360</v>
      </c>
      <c r="G128646" t="s">
        <v>1014</v>
      </c>
      <c r="H128646" t="s">
        <v>474</v>
      </c>
      <c r="I128646" t="s">
        <v>24</v>
      </c>
      <c r="J128646" t="s">
        <v>33</v>
      </c>
    </row>
    <row r="128647" spans="1:10" hidden="1" x14ac:dyDescent="0.2">
      <c r="A128647" t="s">
        <v>61892</v>
      </c>
      <c r="B128647" t="s">
        <v>62364</v>
      </c>
      <c r="C128647" t="s">
        <v>62391</v>
      </c>
      <c r="D128647" t="s">
        <v>53735</v>
      </c>
      <c r="E128647" t="s">
        <v>872</v>
      </c>
      <c r="F128647" t="s">
        <v>1360</v>
      </c>
      <c r="G128647" t="s">
        <v>1014</v>
      </c>
      <c r="H128647" t="s">
        <v>474</v>
      </c>
      <c r="I128647" t="s">
        <v>24</v>
      </c>
      <c r="J128647" t="s">
        <v>33</v>
      </c>
    </row>
    <row r="128648" spans="1:10" hidden="1" x14ac:dyDescent="0.2">
      <c r="A128648" t="s">
        <v>61892</v>
      </c>
      <c r="B128648" t="s">
        <v>62364</v>
      </c>
      <c r="C128648" t="s">
        <v>58737</v>
      </c>
      <c r="D128648" t="s">
        <v>62392</v>
      </c>
      <c r="E128648" t="s">
        <v>872</v>
      </c>
      <c r="F128648" t="s">
        <v>1360</v>
      </c>
      <c r="G128648" t="s">
        <v>1014</v>
      </c>
      <c r="H128648" t="s">
        <v>474</v>
      </c>
      <c r="I128648" t="s">
        <v>24</v>
      </c>
      <c r="J128648" t="s">
        <v>16</v>
      </c>
    </row>
    <row r="128649" spans="1:10" hidden="1" x14ac:dyDescent="0.2">
      <c r="A128649" t="s">
        <v>61892</v>
      </c>
      <c r="B128649" t="s">
        <v>62364</v>
      </c>
      <c r="C128649" t="s">
        <v>62393</v>
      </c>
      <c r="D128649" t="s">
        <v>62394</v>
      </c>
      <c r="E128649" t="s">
        <v>872</v>
      </c>
      <c r="F128649" t="s">
        <v>1360</v>
      </c>
      <c r="G128649" t="s">
        <v>1014</v>
      </c>
      <c r="H128649" t="s">
        <v>474</v>
      </c>
      <c r="I128649" t="s">
        <v>24</v>
      </c>
      <c r="J128649" t="s">
        <v>16</v>
      </c>
    </row>
    <row r="128650" spans="1:10" hidden="1" x14ac:dyDescent="0.2">
      <c r="A128650" t="s">
        <v>61892</v>
      </c>
      <c r="B128650" t="s">
        <v>62364</v>
      </c>
      <c r="C128650" t="s">
        <v>62395</v>
      </c>
      <c r="D128650" t="s">
        <v>62396</v>
      </c>
      <c r="E128650" t="s">
        <v>872</v>
      </c>
      <c r="F128650" t="s">
        <v>1360</v>
      </c>
      <c r="G128650" t="s">
        <v>1014</v>
      </c>
      <c r="H128650" t="s">
        <v>474</v>
      </c>
      <c r="I128650" t="s">
        <v>24</v>
      </c>
      <c r="J128650" t="s">
        <v>16</v>
      </c>
    </row>
    <row r="128651" spans="1:10" hidden="1" x14ac:dyDescent="0.2">
      <c r="A128651" t="s">
        <v>61892</v>
      </c>
      <c r="B128651" t="s">
        <v>62364</v>
      </c>
      <c r="C128651" t="s">
        <v>9130</v>
      </c>
      <c r="D128651" t="s">
        <v>9090</v>
      </c>
      <c r="E128651" t="s">
        <v>14</v>
      </c>
      <c r="F128651" t="s">
        <v>15</v>
      </c>
      <c r="G128651" t="s">
        <v>16</v>
      </c>
      <c r="H128651" t="s">
        <v>16</v>
      </c>
      <c r="I128651" t="s">
        <v>24</v>
      </c>
      <c r="J128651" t="s">
        <v>18</v>
      </c>
    </row>
    <row r="128652" spans="1:10" hidden="1" x14ac:dyDescent="0.2">
      <c r="A128652" t="s">
        <v>61892</v>
      </c>
      <c r="B128652" t="s">
        <v>62364</v>
      </c>
      <c r="C128652" t="s">
        <v>58493</v>
      </c>
      <c r="D128652" t="s">
        <v>1472</v>
      </c>
      <c r="E128652" t="s">
        <v>21</v>
      </c>
      <c r="F128652" t="s">
        <v>23</v>
      </c>
      <c r="G128652" t="s">
        <v>23</v>
      </c>
      <c r="H128652" t="s">
        <v>16</v>
      </c>
      <c r="I128652" t="s">
        <v>24</v>
      </c>
      <c r="J128652" t="s">
        <v>25</v>
      </c>
    </row>
    <row r="128653" spans="1:10" hidden="1" x14ac:dyDescent="0.2">
      <c r="A128653" t="s">
        <v>61892</v>
      </c>
      <c r="B128653" t="s">
        <v>62364</v>
      </c>
      <c r="C128653" t="s">
        <v>58349</v>
      </c>
      <c r="D128653" t="s">
        <v>16506</v>
      </c>
      <c r="E128653" t="s">
        <v>21</v>
      </c>
      <c r="F128653" t="s">
        <v>23</v>
      </c>
      <c r="G128653" t="s">
        <v>23</v>
      </c>
      <c r="H128653" t="s">
        <v>16</v>
      </c>
      <c r="I128653" t="s">
        <v>24</v>
      </c>
      <c r="J128653" t="s">
        <v>25</v>
      </c>
    </row>
    <row r="128654" spans="1:10" hidden="1" x14ac:dyDescent="0.2">
      <c r="A128654" t="s">
        <v>61892</v>
      </c>
      <c r="B128654" t="s">
        <v>62364</v>
      </c>
      <c r="C128654" t="s">
        <v>62397</v>
      </c>
      <c r="D128654" t="s">
        <v>19033</v>
      </c>
      <c r="E128654" t="s">
        <v>21</v>
      </c>
      <c r="F128654" t="s">
        <v>22</v>
      </c>
      <c r="G128654" t="s">
        <v>22</v>
      </c>
      <c r="H128654" t="s">
        <v>16</v>
      </c>
      <c r="I128654" t="s">
        <v>24</v>
      </c>
      <c r="J128654" t="s">
        <v>25</v>
      </c>
    </row>
    <row r="128655" spans="1:10" hidden="1" x14ac:dyDescent="0.2">
      <c r="A128655" t="s">
        <v>61892</v>
      </c>
      <c r="B128655" t="s">
        <v>62364</v>
      </c>
      <c r="C128655" t="s">
        <v>62398</v>
      </c>
      <c r="D128655" t="s">
        <v>19077</v>
      </c>
      <c r="E128655" t="s">
        <v>21</v>
      </c>
      <c r="F128655" t="s">
        <v>85</v>
      </c>
      <c r="G128655" t="s">
        <v>85</v>
      </c>
      <c r="H128655" t="s">
        <v>16</v>
      </c>
      <c r="I128655" t="s">
        <v>24</v>
      </c>
      <c r="J128655" t="s">
        <v>25</v>
      </c>
    </row>
    <row r="128656" spans="1:10" hidden="1" x14ac:dyDescent="0.2">
      <c r="A128656" t="s">
        <v>61892</v>
      </c>
      <c r="B128656" t="s">
        <v>62364</v>
      </c>
      <c r="C128656" t="s">
        <v>62226</v>
      </c>
      <c r="D128656" t="s">
        <v>62227</v>
      </c>
      <c r="E128656" t="s">
        <v>21</v>
      </c>
      <c r="F128656" t="s">
        <v>85</v>
      </c>
      <c r="G128656" t="s">
        <v>85</v>
      </c>
      <c r="H128656" t="s">
        <v>16</v>
      </c>
      <c r="I128656" t="s">
        <v>24</v>
      </c>
      <c r="J128656" t="s">
        <v>25</v>
      </c>
    </row>
    <row r="128657" spans="1:10" hidden="1" x14ac:dyDescent="0.2">
      <c r="A128657" t="s">
        <v>61892</v>
      </c>
      <c r="B128657" t="s">
        <v>62364</v>
      </c>
      <c r="C128657" t="s">
        <v>56418</v>
      </c>
      <c r="D128657" t="s">
        <v>8649</v>
      </c>
      <c r="E128657" t="s">
        <v>14</v>
      </c>
      <c r="F128657" t="s">
        <v>15</v>
      </c>
      <c r="G128657" t="s">
        <v>16</v>
      </c>
      <c r="H128657" t="s">
        <v>16</v>
      </c>
      <c r="I128657" t="s">
        <v>24</v>
      </c>
      <c r="J128657" t="s">
        <v>18</v>
      </c>
    </row>
    <row r="128658" spans="1:10" hidden="1" x14ac:dyDescent="0.2">
      <c r="A128658" t="s">
        <v>61892</v>
      </c>
      <c r="B128658" t="s">
        <v>62364</v>
      </c>
      <c r="C128658" t="s">
        <v>62191</v>
      </c>
      <c r="D128658" t="s">
        <v>62192</v>
      </c>
      <c r="E128658" t="s">
        <v>21</v>
      </c>
      <c r="F128658" t="s">
        <v>85</v>
      </c>
      <c r="G128658" t="s">
        <v>85</v>
      </c>
      <c r="H128658" t="s">
        <v>16</v>
      </c>
      <c r="I128658" t="s">
        <v>24</v>
      </c>
      <c r="J128658" t="s">
        <v>25</v>
      </c>
    </row>
    <row r="128659" spans="1:10" hidden="1" x14ac:dyDescent="0.2">
      <c r="A128659" t="s">
        <v>61892</v>
      </c>
      <c r="B128659" t="s">
        <v>62364</v>
      </c>
      <c r="C128659" t="s">
        <v>62193</v>
      </c>
      <c r="D128659" t="s">
        <v>62399</v>
      </c>
      <c r="E128659" t="s">
        <v>14</v>
      </c>
      <c r="F128659" t="s">
        <v>15</v>
      </c>
      <c r="G128659" t="s">
        <v>16</v>
      </c>
      <c r="H128659" t="s">
        <v>16</v>
      </c>
      <c r="I128659" t="s">
        <v>24</v>
      </c>
      <c r="J128659" t="s">
        <v>18</v>
      </c>
    </row>
    <row r="128660" spans="1:10" hidden="1" x14ac:dyDescent="0.2">
      <c r="A128660" t="s">
        <v>61892</v>
      </c>
      <c r="B128660" t="s">
        <v>62364</v>
      </c>
      <c r="C128660" t="s">
        <v>57198</v>
      </c>
      <c r="D128660" t="s">
        <v>57199</v>
      </c>
      <c r="E128660" t="s">
        <v>14</v>
      </c>
      <c r="F128660" t="s">
        <v>15</v>
      </c>
      <c r="G128660" t="s">
        <v>16</v>
      </c>
      <c r="H128660" t="s">
        <v>16</v>
      </c>
      <c r="I128660" t="s">
        <v>24</v>
      </c>
      <c r="J128660" t="s">
        <v>18</v>
      </c>
    </row>
    <row r="128661" spans="1:10" hidden="1" x14ac:dyDescent="0.2">
      <c r="A128661" t="s">
        <v>61892</v>
      </c>
      <c r="B128661" t="s">
        <v>62364</v>
      </c>
      <c r="C128661" t="s">
        <v>62195</v>
      </c>
      <c r="D128661" t="s">
        <v>62400</v>
      </c>
      <c r="E128661" t="s">
        <v>14</v>
      </c>
      <c r="F128661" t="s">
        <v>15</v>
      </c>
      <c r="G128661" t="s">
        <v>16</v>
      </c>
      <c r="H128661" t="s">
        <v>16</v>
      </c>
      <c r="I128661" t="s">
        <v>24</v>
      </c>
      <c r="J128661" t="s">
        <v>18</v>
      </c>
    </row>
    <row r="128662" spans="1:10" hidden="1" x14ac:dyDescent="0.2">
      <c r="A128662" t="s">
        <v>61892</v>
      </c>
      <c r="B128662" t="s">
        <v>62364</v>
      </c>
      <c r="C128662" t="s">
        <v>57177</v>
      </c>
      <c r="D128662" t="s">
        <v>17131</v>
      </c>
      <c r="E128662" t="s">
        <v>872</v>
      </c>
      <c r="F128662" t="s">
        <v>1360</v>
      </c>
      <c r="G128662" t="s">
        <v>1014</v>
      </c>
      <c r="H128662" t="s">
        <v>474</v>
      </c>
      <c r="I128662" t="s">
        <v>24</v>
      </c>
      <c r="J128662" t="s">
        <v>33</v>
      </c>
    </row>
    <row r="128663" spans="1:10" hidden="1" x14ac:dyDescent="0.2">
      <c r="A128663" t="s">
        <v>61892</v>
      </c>
      <c r="B128663" t="s">
        <v>62364</v>
      </c>
      <c r="C128663" t="s">
        <v>62198</v>
      </c>
      <c r="D128663" t="s">
        <v>62199</v>
      </c>
      <c r="E128663" t="s">
        <v>39</v>
      </c>
      <c r="F128663" t="s">
        <v>68</v>
      </c>
      <c r="G128663" t="s">
        <v>68</v>
      </c>
      <c r="H128663" t="s">
        <v>16</v>
      </c>
      <c r="I128663" t="s">
        <v>24</v>
      </c>
      <c r="J128663" t="s">
        <v>33</v>
      </c>
    </row>
    <row r="128664" spans="1:10" hidden="1" x14ac:dyDescent="0.2">
      <c r="A128664" t="s">
        <v>61892</v>
      </c>
      <c r="B128664" t="s">
        <v>62364</v>
      </c>
      <c r="C128664" t="s">
        <v>62200</v>
      </c>
      <c r="D128664" t="s">
        <v>62201</v>
      </c>
      <c r="E128664" t="s">
        <v>39</v>
      </c>
      <c r="F128664" t="s">
        <v>68</v>
      </c>
      <c r="G128664" t="s">
        <v>68</v>
      </c>
      <c r="H128664" t="s">
        <v>16</v>
      </c>
      <c r="I128664" t="s">
        <v>24</v>
      </c>
      <c r="J128664" t="s">
        <v>33</v>
      </c>
    </row>
    <row r="128665" spans="1:10" hidden="1" x14ac:dyDescent="0.2">
      <c r="A128665" t="s">
        <v>61892</v>
      </c>
      <c r="B128665" t="s">
        <v>62364</v>
      </c>
      <c r="C128665" t="s">
        <v>62202</v>
      </c>
      <c r="D128665" t="s">
        <v>61757</v>
      </c>
      <c r="E128665" t="s">
        <v>14</v>
      </c>
      <c r="F128665" t="s">
        <v>85</v>
      </c>
      <c r="G128665" t="s">
        <v>85</v>
      </c>
      <c r="H128665" t="s">
        <v>16</v>
      </c>
      <c r="I128665" t="s">
        <v>24</v>
      </c>
      <c r="J128665" t="s">
        <v>18</v>
      </c>
    </row>
    <row r="128666" spans="1:10" hidden="1" x14ac:dyDescent="0.2">
      <c r="A128666" t="s">
        <v>61892</v>
      </c>
      <c r="B128666" t="s">
        <v>62364</v>
      </c>
      <c r="C128666" t="s">
        <v>62203</v>
      </c>
      <c r="D128666" t="s">
        <v>62204</v>
      </c>
      <c r="E128666" t="s">
        <v>21</v>
      </c>
      <c r="F128666" t="s">
        <v>865</v>
      </c>
      <c r="G128666" t="s">
        <v>865</v>
      </c>
      <c r="H128666" t="s">
        <v>16</v>
      </c>
      <c r="I128666" t="s">
        <v>24</v>
      </c>
      <c r="J128666" t="s">
        <v>25</v>
      </c>
    </row>
    <row r="128667" spans="1:10" hidden="1" x14ac:dyDescent="0.2">
      <c r="A128667" t="s">
        <v>61892</v>
      </c>
      <c r="B128667" t="s">
        <v>62364</v>
      </c>
      <c r="C128667" t="s">
        <v>9139</v>
      </c>
      <c r="D128667" t="s">
        <v>62401</v>
      </c>
      <c r="E128667" t="s">
        <v>14</v>
      </c>
      <c r="F128667" t="s">
        <v>15</v>
      </c>
      <c r="G128667" t="s">
        <v>16</v>
      </c>
      <c r="H128667" t="s">
        <v>16</v>
      </c>
      <c r="I128667" t="s">
        <v>24</v>
      </c>
      <c r="J128667" t="s">
        <v>18</v>
      </c>
    </row>
    <row r="128668" spans="1:10" hidden="1" x14ac:dyDescent="0.2">
      <c r="A128668" t="s">
        <v>61892</v>
      </c>
      <c r="B128668" t="s">
        <v>62364</v>
      </c>
      <c r="C128668" t="s">
        <v>62402</v>
      </c>
      <c r="D128668" t="s">
        <v>62403</v>
      </c>
      <c r="E128668" t="s">
        <v>14</v>
      </c>
      <c r="F128668" t="s">
        <v>15</v>
      </c>
      <c r="G128668" t="s">
        <v>16</v>
      </c>
      <c r="H128668" t="s">
        <v>16</v>
      </c>
      <c r="I128668" t="s">
        <v>24</v>
      </c>
      <c r="J128668" t="s">
        <v>18</v>
      </c>
    </row>
    <row r="128669" spans="1:10" hidden="1" x14ac:dyDescent="0.2">
      <c r="A128669" t="s">
        <v>61892</v>
      </c>
      <c r="B128669" t="s">
        <v>62364</v>
      </c>
      <c r="C128669" t="s">
        <v>62197</v>
      </c>
      <c r="D128669" t="s">
        <v>44902</v>
      </c>
      <c r="E128669" t="s">
        <v>248</v>
      </c>
      <c r="F128669" t="s">
        <v>28</v>
      </c>
      <c r="G128669" t="s">
        <v>28</v>
      </c>
      <c r="H128669" t="s">
        <v>16</v>
      </c>
      <c r="I128669" t="s">
        <v>24</v>
      </c>
      <c r="J128669" t="s">
        <v>33</v>
      </c>
    </row>
    <row r="128670" spans="1:10" hidden="1" x14ac:dyDescent="0.2">
      <c r="A128670" t="s">
        <v>61892</v>
      </c>
      <c r="B128670" t="s">
        <v>62364</v>
      </c>
      <c r="C128670" t="s">
        <v>9158</v>
      </c>
      <c r="D128670" t="s">
        <v>8519</v>
      </c>
      <c r="E128670" t="s">
        <v>14</v>
      </c>
      <c r="F128670" t="s">
        <v>15</v>
      </c>
      <c r="G128670" t="s">
        <v>16</v>
      </c>
      <c r="H128670" t="s">
        <v>16</v>
      </c>
      <c r="I128670" t="s">
        <v>24</v>
      </c>
      <c r="J128670" t="s">
        <v>18</v>
      </c>
    </row>
    <row r="128671" spans="1:10" hidden="1" x14ac:dyDescent="0.2">
      <c r="A128671" t="s">
        <v>61892</v>
      </c>
      <c r="B128671" t="s">
        <v>62364</v>
      </c>
      <c r="C128671" t="s">
        <v>62208</v>
      </c>
      <c r="D128671" t="s">
        <v>61607</v>
      </c>
      <c r="E128671" t="s">
        <v>14</v>
      </c>
      <c r="F128671" t="s">
        <v>85</v>
      </c>
      <c r="G128671" t="s">
        <v>85</v>
      </c>
      <c r="H128671" t="s">
        <v>16</v>
      </c>
      <c r="I128671" t="s">
        <v>24</v>
      </c>
      <c r="J128671" t="s">
        <v>18</v>
      </c>
    </row>
    <row r="128672" spans="1:10" hidden="1" x14ac:dyDescent="0.2">
      <c r="A128672" t="s">
        <v>61892</v>
      </c>
      <c r="B128672" t="s">
        <v>62364</v>
      </c>
      <c r="C128672" t="s">
        <v>8663</v>
      </c>
      <c r="D128672" t="s">
        <v>62210</v>
      </c>
      <c r="E128672" t="s">
        <v>39</v>
      </c>
      <c r="F128672" t="s">
        <v>68</v>
      </c>
      <c r="G128672" t="s">
        <v>68</v>
      </c>
      <c r="H128672" t="s">
        <v>16</v>
      </c>
      <c r="I128672" t="s">
        <v>24</v>
      </c>
      <c r="J128672" t="s">
        <v>16</v>
      </c>
    </row>
    <row r="128673" spans="1:10" hidden="1" x14ac:dyDescent="0.2">
      <c r="A128673" t="s">
        <v>61892</v>
      </c>
      <c r="B128673" t="s">
        <v>62364</v>
      </c>
      <c r="C128673" t="s">
        <v>62211</v>
      </c>
      <c r="D128673" t="s">
        <v>62212</v>
      </c>
      <c r="E128673" t="s">
        <v>39</v>
      </c>
      <c r="F128673" t="s">
        <v>68</v>
      </c>
      <c r="G128673" t="s">
        <v>68</v>
      </c>
      <c r="H128673" t="s">
        <v>16</v>
      </c>
      <c r="I128673" t="s">
        <v>24</v>
      </c>
      <c r="J128673" t="s">
        <v>16</v>
      </c>
    </row>
    <row r="128674" spans="1:10" hidden="1" x14ac:dyDescent="0.2">
      <c r="A128674" t="s">
        <v>61892</v>
      </c>
      <c r="B128674" t="s">
        <v>62364</v>
      </c>
      <c r="C128674" t="s">
        <v>62404</v>
      </c>
      <c r="D128674" t="s">
        <v>8842</v>
      </c>
      <c r="E128674" t="s">
        <v>14</v>
      </c>
      <c r="F128674" t="s">
        <v>23</v>
      </c>
      <c r="G128674" t="s">
        <v>23</v>
      </c>
      <c r="H128674" t="s">
        <v>16</v>
      </c>
      <c r="I128674" t="s">
        <v>24</v>
      </c>
      <c r="J128674" t="s">
        <v>18</v>
      </c>
    </row>
    <row r="128675" spans="1:10" hidden="1" x14ac:dyDescent="0.2">
      <c r="A128675" t="s">
        <v>61892</v>
      </c>
      <c r="B128675" t="s">
        <v>62364</v>
      </c>
      <c r="C128675" t="s">
        <v>61720</v>
      </c>
      <c r="D128675" t="s">
        <v>61721</v>
      </c>
      <c r="E128675" t="s">
        <v>39</v>
      </c>
      <c r="F128675" t="s">
        <v>68</v>
      </c>
      <c r="G128675" t="s">
        <v>68</v>
      </c>
      <c r="H128675" t="s">
        <v>16</v>
      </c>
      <c r="I128675" t="s">
        <v>24</v>
      </c>
      <c r="J128675" t="s">
        <v>16</v>
      </c>
    </row>
    <row r="128676" spans="1:10" hidden="1" x14ac:dyDescent="0.2">
      <c r="A128676" t="s">
        <v>61892</v>
      </c>
      <c r="B128676" t="s">
        <v>62364</v>
      </c>
      <c r="C128676" t="s">
        <v>62405</v>
      </c>
      <c r="D128676" t="s">
        <v>62406</v>
      </c>
      <c r="E128676" t="s">
        <v>39</v>
      </c>
      <c r="F128676" t="s">
        <v>68</v>
      </c>
      <c r="G128676" t="s">
        <v>68</v>
      </c>
      <c r="H128676" t="s">
        <v>16</v>
      </c>
      <c r="I128676" t="s">
        <v>24</v>
      </c>
      <c r="J128676" t="s">
        <v>33</v>
      </c>
    </row>
    <row r="128677" spans="1:10" hidden="1" x14ac:dyDescent="0.2">
      <c r="A128677" t="s">
        <v>61892</v>
      </c>
      <c r="B128677" t="s">
        <v>62364</v>
      </c>
      <c r="C128677" t="s">
        <v>62407</v>
      </c>
      <c r="D128677" t="s">
        <v>8539</v>
      </c>
      <c r="E128677" t="s">
        <v>21</v>
      </c>
      <c r="F128677" t="s">
        <v>22</v>
      </c>
      <c r="G128677" t="s">
        <v>22</v>
      </c>
      <c r="H128677" t="s">
        <v>16</v>
      </c>
      <c r="I128677" t="s">
        <v>24</v>
      </c>
      <c r="J128677" t="s">
        <v>25</v>
      </c>
    </row>
    <row r="128678" spans="1:10" hidden="1" x14ac:dyDescent="0.2">
      <c r="A128678" t="s">
        <v>61892</v>
      </c>
      <c r="B128678" t="s">
        <v>62364</v>
      </c>
      <c r="C128678" t="s">
        <v>62408</v>
      </c>
      <c r="D128678" t="s">
        <v>18502</v>
      </c>
      <c r="E128678" t="s">
        <v>872</v>
      </c>
      <c r="F128678" t="s">
        <v>1360</v>
      </c>
      <c r="G128678" t="s">
        <v>1014</v>
      </c>
      <c r="H128678" t="s">
        <v>474</v>
      </c>
      <c r="I128678" t="s">
        <v>24</v>
      </c>
      <c r="J128678" t="s">
        <v>33</v>
      </c>
    </row>
    <row r="128679" spans="1:10" hidden="1" x14ac:dyDescent="0.2">
      <c r="A128679" t="s">
        <v>61892</v>
      </c>
      <c r="B128679" t="s">
        <v>62364</v>
      </c>
      <c r="C128679" t="s">
        <v>62409</v>
      </c>
      <c r="D128679" t="s">
        <v>61801</v>
      </c>
      <c r="E128679" t="s">
        <v>872</v>
      </c>
      <c r="F128679" t="s">
        <v>1360</v>
      </c>
      <c r="G128679" t="s">
        <v>1014</v>
      </c>
      <c r="H128679" t="s">
        <v>474</v>
      </c>
      <c r="I128679" t="s">
        <v>24</v>
      </c>
      <c r="J128679" t="s">
        <v>33</v>
      </c>
    </row>
    <row r="128680" spans="1:10" hidden="1" x14ac:dyDescent="0.2">
      <c r="A128680" t="s">
        <v>61892</v>
      </c>
      <c r="B128680" t="s">
        <v>62364</v>
      </c>
      <c r="C128680" t="s">
        <v>61613</v>
      </c>
      <c r="D128680" t="s">
        <v>61614</v>
      </c>
      <c r="E128680" t="s">
        <v>39</v>
      </c>
      <c r="F128680" t="s">
        <v>68</v>
      </c>
      <c r="G128680" t="s">
        <v>68</v>
      </c>
      <c r="H128680" t="s">
        <v>16</v>
      </c>
      <c r="I128680" t="s">
        <v>24</v>
      </c>
      <c r="J128680" t="s">
        <v>40</v>
      </c>
    </row>
    <row r="128681" spans="1:10" hidden="1" x14ac:dyDescent="0.2">
      <c r="A128681" t="s">
        <v>61892</v>
      </c>
      <c r="B128681" t="s">
        <v>62364</v>
      </c>
      <c r="C128681" t="s">
        <v>61732</v>
      </c>
      <c r="D128681" t="s">
        <v>62410</v>
      </c>
      <c r="E128681" t="s">
        <v>14</v>
      </c>
      <c r="F128681" t="s">
        <v>15</v>
      </c>
      <c r="G128681" t="s">
        <v>16</v>
      </c>
      <c r="H128681" t="s">
        <v>16</v>
      </c>
      <c r="I128681" t="s">
        <v>24</v>
      </c>
      <c r="J128681" t="s">
        <v>18</v>
      </c>
    </row>
    <row r="128682" spans="1:10" hidden="1" x14ac:dyDescent="0.2">
      <c r="A128682" t="s">
        <v>61892</v>
      </c>
      <c r="B128682" t="s">
        <v>62364</v>
      </c>
      <c r="C128682" t="s">
        <v>62215</v>
      </c>
      <c r="D128682" t="s">
        <v>62411</v>
      </c>
      <c r="E128682" t="s">
        <v>14</v>
      </c>
      <c r="F128682" t="s">
        <v>15</v>
      </c>
      <c r="G128682" t="s">
        <v>16</v>
      </c>
      <c r="H128682" t="s">
        <v>16</v>
      </c>
      <c r="I128682" t="s">
        <v>24</v>
      </c>
      <c r="J128682" t="s">
        <v>18</v>
      </c>
    </row>
    <row r="128683" spans="1:10" hidden="1" x14ac:dyDescent="0.2">
      <c r="A128683" t="s">
        <v>61892</v>
      </c>
      <c r="B128683" t="s">
        <v>62364</v>
      </c>
      <c r="C128683" t="s">
        <v>62412</v>
      </c>
      <c r="D128683" t="s">
        <v>62413</v>
      </c>
      <c r="E128683" t="s">
        <v>14</v>
      </c>
      <c r="F128683" t="s">
        <v>15</v>
      </c>
      <c r="G128683" t="s">
        <v>16</v>
      </c>
      <c r="H128683" t="s">
        <v>16</v>
      </c>
      <c r="I128683" t="s">
        <v>24</v>
      </c>
      <c r="J128683" t="s">
        <v>18</v>
      </c>
    </row>
    <row r="128684" spans="1:10" hidden="1" x14ac:dyDescent="0.2">
      <c r="A128684" t="s">
        <v>61892</v>
      </c>
      <c r="B128684" t="s">
        <v>62364</v>
      </c>
      <c r="C128684" t="s">
        <v>56700</v>
      </c>
      <c r="D128684" t="s">
        <v>17195</v>
      </c>
      <c r="E128684" t="s">
        <v>21</v>
      </c>
      <c r="F128684" t="s">
        <v>366</v>
      </c>
      <c r="G128684" t="s">
        <v>16</v>
      </c>
      <c r="H128684" t="s">
        <v>16</v>
      </c>
      <c r="I128684" t="s">
        <v>24</v>
      </c>
      <c r="J128684" t="s">
        <v>25</v>
      </c>
    </row>
    <row r="128685" spans="1:10" hidden="1" x14ac:dyDescent="0.2">
      <c r="A128685" t="s">
        <v>61892</v>
      </c>
      <c r="B128685" t="s">
        <v>62364</v>
      </c>
      <c r="C128685" t="s">
        <v>62190</v>
      </c>
      <c r="D128685" t="s">
        <v>56750</v>
      </c>
      <c r="E128685" t="s">
        <v>248</v>
      </c>
      <c r="F128685" t="s">
        <v>28</v>
      </c>
      <c r="G128685" t="s">
        <v>16</v>
      </c>
      <c r="H128685" t="s">
        <v>16</v>
      </c>
      <c r="I128685" t="s">
        <v>24</v>
      </c>
      <c r="J128685" t="s">
        <v>33</v>
      </c>
    </row>
    <row r="128686" spans="1:10" hidden="1" x14ac:dyDescent="0.2">
      <c r="A128686" t="s">
        <v>61892</v>
      </c>
      <c r="B128686" t="s">
        <v>62364</v>
      </c>
      <c r="C128686" t="s">
        <v>5726</v>
      </c>
      <c r="D128686" t="s">
        <v>62414</v>
      </c>
      <c r="E128686" t="s">
        <v>39</v>
      </c>
      <c r="F128686" t="s">
        <v>40</v>
      </c>
      <c r="G128686" t="s">
        <v>16</v>
      </c>
      <c r="H128686" t="s">
        <v>16</v>
      </c>
      <c r="I128686" t="s">
        <v>24</v>
      </c>
      <c r="J128686" t="s">
        <v>33</v>
      </c>
    </row>
    <row r="128687" spans="1:10" hidden="1" x14ac:dyDescent="0.2">
      <c r="A128687" t="s">
        <v>61892</v>
      </c>
      <c r="B128687" t="s">
        <v>62364</v>
      </c>
      <c r="C128687" t="s">
        <v>61727</v>
      </c>
      <c r="D128687" t="s">
        <v>62415</v>
      </c>
      <c r="E128687" t="s">
        <v>39</v>
      </c>
      <c r="F128687" t="s">
        <v>40</v>
      </c>
      <c r="G128687" t="s">
        <v>16</v>
      </c>
      <c r="H128687" t="s">
        <v>16</v>
      </c>
      <c r="I128687" t="s">
        <v>24</v>
      </c>
      <c r="J128687" t="s">
        <v>33</v>
      </c>
    </row>
    <row r="128688" spans="1:10" hidden="1" x14ac:dyDescent="0.2">
      <c r="A128688" t="s">
        <v>61892</v>
      </c>
      <c r="B128688" t="s">
        <v>62364</v>
      </c>
      <c r="C128688" t="s">
        <v>62416</v>
      </c>
      <c r="D128688" t="s">
        <v>62417</v>
      </c>
      <c r="E128688" t="s">
        <v>39</v>
      </c>
      <c r="F128688" t="s">
        <v>40</v>
      </c>
      <c r="G128688" t="s">
        <v>16</v>
      </c>
      <c r="H128688" t="s">
        <v>16</v>
      </c>
      <c r="I128688" t="s">
        <v>24</v>
      </c>
      <c r="J128688" t="s">
        <v>33</v>
      </c>
    </row>
    <row r="128689" spans="1:10" hidden="1" x14ac:dyDescent="0.2">
      <c r="A128689" t="s">
        <v>61892</v>
      </c>
      <c r="B128689" t="s">
        <v>62364</v>
      </c>
      <c r="C128689" t="s">
        <v>62418</v>
      </c>
      <c r="D128689" t="s">
        <v>62419</v>
      </c>
      <c r="E128689" t="s">
        <v>872</v>
      </c>
      <c r="F128689" t="s">
        <v>1014</v>
      </c>
      <c r="G128689" t="s">
        <v>1014</v>
      </c>
      <c r="H128689" t="s">
        <v>474</v>
      </c>
      <c r="I128689" t="s">
        <v>24</v>
      </c>
      <c r="J128689" t="s">
        <v>33</v>
      </c>
    </row>
    <row r="128690" spans="1:10" hidden="1" x14ac:dyDescent="0.2">
      <c r="A128690" t="s">
        <v>61892</v>
      </c>
      <c r="B128690" t="s">
        <v>62364</v>
      </c>
      <c r="C128690" t="s">
        <v>58668</v>
      </c>
      <c r="D128690" t="s">
        <v>58669</v>
      </c>
      <c r="E128690" t="s">
        <v>21</v>
      </c>
      <c r="F128690" t="s">
        <v>23</v>
      </c>
      <c r="G128690" t="s">
        <v>16</v>
      </c>
      <c r="H128690" t="s">
        <v>16</v>
      </c>
      <c r="I128690" t="s">
        <v>24</v>
      </c>
      <c r="J128690" t="s">
        <v>25</v>
      </c>
    </row>
    <row r="128691" spans="1:10" hidden="1" x14ac:dyDescent="0.2">
      <c r="A128691" t="s">
        <v>61892</v>
      </c>
      <c r="B128691" t="s">
        <v>62364</v>
      </c>
      <c r="C128691" t="s">
        <v>60282</v>
      </c>
      <c r="D128691" t="s">
        <v>46059</v>
      </c>
      <c r="E128691" t="s">
        <v>872</v>
      </c>
      <c r="F128691" t="s">
        <v>1014</v>
      </c>
      <c r="G128691" t="s">
        <v>1014</v>
      </c>
      <c r="H128691" t="s">
        <v>474</v>
      </c>
      <c r="I128691" t="s">
        <v>24</v>
      </c>
      <c r="J128691" t="s">
        <v>33</v>
      </c>
    </row>
    <row r="128692" spans="1:10" hidden="1" x14ac:dyDescent="0.2">
      <c r="A128692" t="s">
        <v>61892</v>
      </c>
      <c r="B128692" t="s">
        <v>62364</v>
      </c>
      <c r="C128692" t="s">
        <v>55810</v>
      </c>
      <c r="D128692" t="s">
        <v>16982</v>
      </c>
      <c r="E128692" t="s">
        <v>14</v>
      </c>
      <c r="F128692" t="s">
        <v>15</v>
      </c>
      <c r="G128692" t="s">
        <v>16</v>
      </c>
      <c r="H128692" t="s">
        <v>16</v>
      </c>
      <c r="I128692" t="s">
        <v>24</v>
      </c>
      <c r="J128692" t="s">
        <v>18</v>
      </c>
    </row>
    <row r="128693" spans="1:10" hidden="1" x14ac:dyDescent="0.2">
      <c r="A128693" t="s">
        <v>61892</v>
      </c>
      <c r="B128693" t="s">
        <v>62364</v>
      </c>
      <c r="C128693" t="s">
        <v>50608</v>
      </c>
      <c r="D128693" t="s">
        <v>18893</v>
      </c>
      <c r="E128693" t="s">
        <v>248</v>
      </c>
      <c r="F128693" t="s">
        <v>28</v>
      </c>
      <c r="G128693" t="s">
        <v>16</v>
      </c>
      <c r="H128693" t="s">
        <v>16</v>
      </c>
      <c r="I128693" t="s">
        <v>24</v>
      </c>
      <c r="J128693" t="s">
        <v>33</v>
      </c>
    </row>
    <row r="128694" spans="1:10" hidden="1" x14ac:dyDescent="0.2">
      <c r="A128694" t="s">
        <v>61892</v>
      </c>
      <c r="B128694" t="s">
        <v>62364</v>
      </c>
      <c r="C128694" t="s">
        <v>37091</v>
      </c>
      <c r="D128694" t="s">
        <v>30087</v>
      </c>
      <c r="E128694" t="s">
        <v>14</v>
      </c>
      <c r="F128694" t="s">
        <v>15</v>
      </c>
      <c r="G128694" t="s">
        <v>16</v>
      </c>
      <c r="H128694" t="s">
        <v>16</v>
      </c>
      <c r="I128694" t="s">
        <v>24</v>
      </c>
      <c r="J128694" t="s">
        <v>18</v>
      </c>
    </row>
    <row r="128695" spans="1:10" hidden="1" x14ac:dyDescent="0.2">
      <c r="A128695" t="s">
        <v>61892</v>
      </c>
      <c r="B128695" t="s">
        <v>62364</v>
      </c>
      <c r="C128695" t="s">
        <v>62228</v>
      </c>
      <c r="D128695" t="s">
        <v>62420</v>
      </c>
      <c r="E128695" t="s">
        <v>39</v>
      </c>
      <c r="F128695" t="s">
        <v>16</v>
      </c>
      <c r="G128695" t="s">
        <v>16</v>
      </c>
      <c r="H128695" t="s">
        <v>16</v>
      </c>
      <c r="I128695" t="s">
        <v>24</v>
      </c>
      <c r="J128695" t="s">
        <v>33</v>
      </c>
    </row>
    <row r="128696" spans="1:10" hidden="1" x14ac:dyDescent="0.2">
      <c r="A128696" t="s">
        <v>61892</v>
      </c>
      <c r="B128696" t="s">
        <v>62364</v>
      </c>
      <c r="C128696" t="s">
        <v>62230</v>
      </c>
      <c r="D128696" t="s">
        <v>9078</v>
      </c>
      <c r="E128696" t="s">
        <v>39</v>
      </c>
      <c r="F128696" t="s">
        <v>16</v>
      </c>
      <c r="G128696" t="s">
        <v>16</v>
      </c>
      <c r="H128696" t="s">
        <v>16</v>
      </c>
      <c r="I128696" t="s">
        <v>24</v>
      </c>
      <c r="J128696" t="s">
        <v>33</v>
      </c>
    </row>
    <row r="128697" spans="1:10" hidden="1" x14ac:dyDescent="0.2">
      <c r="A128697" t="s">
        <v>61892</v>
      </c>
      <c r="B128697" t="s">
        <v>62364</v>
      </c>
      <c r="C128697" t="s">
        <v>62421</v>
      </c>
      <c r="D128697" t="s">
        <v>62422</v>
      </c>
      <c r="E128697" t="s">
        <v>39</v>
      </c>
      <c r="F128697" t="s">
        <v>310</v>
      </c>
      <c r="G128697" t="s">
        <v>16</v>
      </c>
      <c r="H128697" t="s">
        <v>16</v>
      </c>
      <c r="I128697" t="s">
        <v>24</v>
      </c>
      <c r="J128697" t="s">
        <v>33</v>
      </c>
    </row>
    <row r="128698" spans="1:10" hidden="1" x14ac:dyDescent="0.2">
      <c r="A128698" t="s">
        <v>61892</v>
      </c>
      <c r="B128698" t="s">
        <v>62364</v>
      </c>
      <c r="C128698" t="s">
        <v>62232</v>
      </c>
      <c r="D128698" t="s">
        <v>62229</v>
      </c>
      <c r="E128698" t="s">
        <v>14</v>
      </c>
      <c r="F128698" t="s">
        <v>15</v>
      </c>
      <c r="G128698" t="s">
        <v>16</v>
      </c>
      <c r="H128698" t="s">
        <v>16</v>
      </c>
      <c r="I128698" t="s">
        <v>24</v>
      </c>
      <c r="J128698" t="s">
        <v>18</v>
      </c>
    </row>
    <row r="128699" spans="1:10" hidden="1" x14ac:dyDescent="0.2">
      <c r="A128699" t="s">
        <v>61892</v>
      </c>
      <c r="B128699" t="s">
        <v>62364</v>
      </c>
      <c r="C128699" t="s">
        <v>62233</v>
      </c>
      <c r="D128699" t="s">
        <v>62231</v>
      </c>
      <c r="E128699" t="s">
        <v>14</v>
      </c>
      <c r="F128699" t="s">
        <v>15</v>
      </c>
      <c r="G128699" t="s">
        <v>16</v>
      </c>
      <c r="H128699" t="s">
        <v>16</v>
      </c>
      <c r="I128699" t="s">
        <v>24</v>
      </c>
      <c r="J128699" t="s">
        <v>18</v>
      </c>
    </row>
    <row r="128700" spans="1:10" hidden="1" x14ac:dyDescent="0.2">
      <c r="A128700" t="s">
        <v>61892</v>
      </c>
      <c r="B128700" t="s">
        <v>62364</v>
      </c>
      <c r="C128700" t="s">
        <v>62423</v>
      </c>
      <c r="D128700" t="s">
        <v>62424</v>
      </c>
      <c r="E128700" t="s">
        <v>872</v>
      </c>
      <c r="F128700" t="s">
        <v>1014</v>
      </c>
      <c r="G128700" t="s">
        <v>1014</v>
      </c>
      <c r="H128700" t="s">
        <v>474</v>
      </c>
      <c r="I128700" t="s">
        <v>24</v>
      </c>
      <c r="J128700" t="s">
        <v>33</v>
      </c>
    </row>
    <row r="128701" spans="1:10" hidden="1" x14ac:dyDescent="0.2">
      <c r="A128701" t="s">
        <v>61892</v>
      </c>
      <c r="B128701" t="s">
        <v>62364</v>
      </c>
      <c r="C128701" t="s">
        <v>62425</v>
      </c>
      <c r="D128701" t="s">
        <v>62426</v>
      </c>
      <c r="E128701" t="s">
        <v>872</v>
      </c>
      <c r="F128701" t="s">
        <v>1014</v>
      </c>
      <c r="G128701" t="s">
        <v>1014</v>
      </c>
      <c r="H128701" t="s">
        <v>474</v>
      </c>
      <c r="I128701" t="s">
        <v>24</v>
      </c>
      <c r="J128701" t="s">
        <v>33</v>
      </c>
    </row>
    <row r="128702" spans="1:10" hidden="1" x14ac:dyDescent="0.2">
      <c r="A128702" t="s">
        <v>61892</v>
      </c>
      <c r="B128702" t="s">
        <v>62364</v>
      </c>
      <c r="C128702" t="s">
        <v>61555</v>
      </c>
      <c r="D128702" t="s">
        <v>2749</v>
      </c>
      <c r="E128702" t="s">
        <v>14</v>
      </c>
      <c r="F128702" t="s">
        <v>16</v>
      </c>
      <c r="G128702" t="s">
        <v>16</v>
      </c>
      <c r="H128702" t="s">
        <v>16</v>
      </c>
      <c r="I128702" t="s">
        <v>17</v>
      </c>
      <c r="J128702" t="s">
        <v>18</v>
      </c>
    </row>
    <row r="128703" spans="1:10" hidden="1" x14ac:dyDescent="0.2">
      <c r="A128703" t="s">
        <v>61892</v>
      </c>
      <c r="B128703" t="s">
        <v>62364</v>
      </c>
      <c r="C128703" t="s">
        <v>19090</v>
      </c>
      <c r="D128703" t="s">
        <v>1968</v>
      </c>
      <c r="E128703" t="s">
        <v>14</v>
      </c>
      <c r="F128703" t="s">
        <v>16</v>
      </c>
      <c r="G128703" t="s">
        <v>16</v>
      </c>
      <c r="H128703" t="s">
        <v>16</v>
      </c>
      <c r="I128703" t="s">
        <v>17</v>
      </c>
      <c r="J128703" t="s">
        <v>18</v>
      </c>
    </row>
    <row r="128704" spans="1:10" hidden="1" x14ac:dyDescent="0.2">
      <c r="A128704" t="s">
        <v>61892</v>
      </c>
      <c r="B128704" t="s">
        <v>62364</v>
      </c>
      <c r="C128704" t="s">
        <v>1229</v>
      </c>
      <c r="D128704" t="s">
        <v>10169</v>
      </c>
      <c r="E128704" t="s">
        <v>14</v>
      </c>
      <c r="F128704" t="s">
        <v>16</v>
      </c>
      <c r="G128704" t="s">
        <v>16</v>
      </c>
      <c r="H128704" t="s">
        <v>16</v>
      </c>
      <c r="I128704" t="s">
        <v>17</v>
      </c>
      <c r="J128704" t="s">
        <v>18</v>
      </c>
    </row>
    <row r="128705" spans="1:10" hidden="1" x14ac:dyDescent="0.2">
      <c r="A128705" t="s">
        <v>61892</v>
      </c>
      <c r="B128705" t="s">
        <v>62364</v>
      </c>
      <c r="C128705" t="s">
        <v>10154</v>
      </c>
      <c r="D128705" t="s">
        <v>8969</v>
      </c>
      <c r="E128705" t="s">
        <v>14</v>
      </c>
      <c r="F128705" t="s">
        <v>16</v>
      </c>
      <c r="G128705" t="s">
        <v>16</v>
      </c>
      <c r="H128705" t="s">
        <v>16</v>
      </c>
      <c r="I128705" t="s">
        <v>17</v>
      </c>
      <c r="J128705" t="s">
        <v>18</v>
      </c>
    </row>
    <row r="128706" spans="1:10" hidden="1" x14ac:dyDescent="0.2">
      <c r="A128706" t="s">
        <v>61892</v>
      </c>
      <c r="B128706" t="s">
        <v>62364</v>
      </c>
      <c r="C128706" t="s">
        <v>19349</v>
      </c>
      <c r="D128706" t="s">
        <v>17177</v>
      </c>
      <c r="E128706" t="s">
        <v>14</v>
      </c>
      <c r="F128706" t="s">
        <v>16</v>
      </c>
      <c r="G128706" t="s">
        <v>16</v>
      </c>
      <c r="H128706" t="s">
        <v>16</v>
      </c>
      <c r="I128706" t="s">
        <v>17</v>
      </c>
      <c r="J128706" t="s">
        <v>18</v>
      </c>
    </row>
    <row r="128707" spans="1:10" hidden="1" x14ac:dyDescent="0.2">
      <c r="A128707" t="s">
        <v>61892</v>
      </c>
      <c r="B128707" t="s">
        <v>62364</v>
      </c>
      <c r="C128707" t="s">
        <v>19350</v>
      </c>
      <c r="D128707" t="s">
        <v>8975</v>
      </c>
      <c r="E128707" t="s">
        <v>14</v>
      </c>
      <c r="F128707" t="s">
        <v>16</v>
      </c>
      <c r="G128707" t="s">
        <v>16</v>
      </c>
      <c r="H128707" t="s">
        <v>16</v>
      </c>
      <c r="I128707" t="s">
        <v>17</v>
      </c>
      <c r="J128707" t="s">
        <v>18</v>
      </c>
    </row>
    <row r="128708" spans="1:10" hidden="1" x14ac:dyDescent="0.2">
      <c r="A128708" t="s">
        <v>61892</v>
      </c>
      <c r="B128708" t="s">
        <v>62364</v>
      </c>
      <c r="C128708" t="s">
        <v>8972</v>
      </c>
      <c r="D128708" t="s">
        <v>19351</v>
      </c>
      <c r="E128708" t="s">
        <v>14</v>
      </c>
      <c r="F128708" t="s">
        <v>16</v>
      </c>
      <c r="G128708" t="s">
        <v>16</v>
      </c>
      <c r="H128708" t="s">
        <v>16</v>
      </c>
      <c r="I128708" t="s">
        <v>17</v>
      </c>
      <c r="J128708" t="s">
        <v>18</v>
      </c>
    </row>
    <row r="128709" spans="1:10" hidden="1" x14ac:dyDescent="0.2">
      <c r="A128709" t="s">
        <v>61892</v>
      </c>
      <c r="B128709" t="s">
        <v>62364</v>
      </c>
      <c r="C128709" t="s">
        <v>8976</v>
      </c>
      <c r="D128709" t="s">
        <v>8977</v>
      </c>
      <c r="E128709" t="s">
        <v>14</v>
      </c>
      <c r="F128709" t="s">
        <v>16</v>
      </c>
      <c r="G128709" t="s">
        <v>16</v>
      </c>
      <c r="H128709" t="s">
        <v>16</v>
      </c>
      <c r="I128709" t="s">
        <v>17</v>
      </c>
      <c r="J128709" t="s">
        <v>18</v>
      </c>
    </row>
    <row r="128710" spans="1:10" hidden="1" x14ac:dyDescent="0.2">
      <c r="A128710" t="s">
        <v>61892</v>
      </c>
      <c r="B128710" t="s">
        <v>62364</v>
      </c>
      <c r="C128710" t="s">
        <v>37986</v>
      </c>
      <c r="D128710" t="s">
        <v>8979</v>
      </c>
      <c r="E128710" t="s">
        <v>14</v>
      </c>
      <c r="F128710" t="s">
        <v>16</v>
      </c>
      <c r="G128710" t="s">
        <v>16</v>
      </c>
      <c r="H128710" t="s">
        <v>16</v>
      </c>
      <c r="I128710" t="s">
        <v>17</v>
      </c>
      <c r="J128710" t="s">
        <v>18</v>
      </c>
    </row>
    <row r="128711" spans="1:10" hidden="1" x14ac:dyDescent="0.2">
      <c r="A128711" t="s">
        <v>61892</v>
      </c>
      <c r="B128711" t="s">
        <v>62364</v>
      </c>
      <c r="C128711" t="s">
        <v>61556</v>
      </c>
      <c r="D128711" t="s">
        <v>8981</v>
      </c>
      <c r="E128711" t="s">
        <v>14</v>
      </c>
      <c r="F128711" t="s">
        <v>16</v>
      </c>
      <c r="G128711" t="s">
        <v>16</v>
      </c>
      <c r="H128711" t="s">
        <v>16</v>
      </c>
      <c r="I128711" t="s">
        <v>17</v>
      </c>
      <c r="J128711" t="s">
        <v>18</v>
      </c>
    </row>
    <row r="128712" spans="1:10" hidden="1" x14ac:dyDescent="0.2">
      <c r="A128712" t="s">
        <v>61892</v>
      </c>
      <c r="B128712" t="s">
        <v>62364</v>
      </c>
      <c r="C128712" t="s">
        <v>8982</v>
      </c>
      <c r="D128712" t="s">
        <v>16992</v>
      </c>
      <c r="E128712" t="s">
        <v>14</v>
      </c>
      <c r="F128712" t="s">
        <v>16</v>
      </c>
      <c r="G128712" t="s">
        <v>16</v>
      </c>
      <c r="H128712" t="s">
        <v>16</v>
      </c>
      <c r="I128712" t="s">
        <v>17</v>
      </c>
      <c r="J128712" t="s">
        <v>18</v>
      </c>
    </row>
    <row r="128713" spans="1:10" hidden="1" x14ac:dyDescent="0.2">
      <c r="A128713" t="s">
        <v>61892</v>
      </c>
      <c r="B128713" t="s">
        <v>62364</v>
      </c>
      <c r="C128713" t="s">
        <v>8984</v>
      </c>
      <c r="D128713" t="s">
        <v>8985</v>
      </c>
      <c r="E128713" t="s">
        <v>14</v>
      </c>
      <c r="F128713" t="s">
        <v>16</v>
      </c>
      <c r="G128713" t="s">
        <v>16</v>
      </c>
      <c r="H128713" t="s">
        <v>16</v>
      </c>
      <c r="I128713" t="s">
        <v>17</v>
      </c>
      <c r="J128713" t="s">
        <v>18</v>
      </c>
    </row>
    <row r="128714" spans="1:10" hidden="1" x14ac:dyDescent="0.2">
      <c r="A128714" t="s">
        <v>61892</v>
      </c>
      <c r="B128714" t="s">
        <v>62364</v>
      </c>
      <c r="C128714" t="s">
        <v>1227</v>
      </c>
      <c r="D128714" t="s">
        <v>1228</v>
      </c>
      <c r="E128714" t="s">
        <v>14</v>
      </c>
      <c r="F128714" t="s">
        <v>16</v>
      </c>
      <c r="G128714" t="s">
        <v>16</v>
      </c>
      <c r="H128714" t="s">
        <v>16</v>
      </c>
      <c r="I128714" t="s">
        <v>17</v>
      </c>
      <c r="J128714" t="s">
        <v>18</v>
      </c>
    </row>
    <row r="128715" spans="1:10" hidden="1" x14ac:dyDescent="0.2">
      <c r="A128715" t="s">
        <v>61892</v>
      </c>
      <c r="B128715" t="s">
        <v>62364</v>
      </c>
      <c r="C128715" t="s">
        <v>1225</v>
      </c>
      <c r="D128715" t="s">
        <v>1226</v>
      </c>
      <c r="E128715" t="s">
        <v>14</v>
      </c>
      <c r="F128715" t="s">
        <v>16</v>
      </c>
      <c r="G128715" t="s">
        <v>16</v>
      </c>
      <c r="H128715" t="s">
        <v>16</v>
      </c>
      <c r="I128715" t="s">
        <v>17</v>
      </c>
      <c r="J128715" t="s">
        <v>18</v>
      </c>
    </row>
    <row r="128716" spans="1:10" hidden="1" x14ac:dyDescent="0.2">
      <c r="A128716" t="s">
        <v>61892</v>
      </c>
      <c r="B128716" t="s">
        <v>62364</v>
      </c>
      <c r="C128716" t="s">
        <v>4311</v>
      </c>
      <c r="D128716" t="s">
        <v>1755</v>
      </c>
      <c r="E128716" t="s">
        <v>14</v>
      </c>
      <c r="F128716" t="s">
        <v>16</v>
      </c>
      <c r="G128716" t="s">
        <v>16</v>
      </c>
      <c r="H128716" t="s">
        <v>16</v>
      </c>
      <c r="I128716" t="s">
        <v>17</v>
      </c>
      <c r="J128716" t="s">
        <v>18</v>
      </c>
    </row>
    <row r="128717" spans="1:10" hidden="1" x14ac:dyDescent="0.2">
      <c r="A128717" t="s">
        <v>61892</v>
      </c>
      <c r="B128717" t="s">
        <v>62364</v>
      </c>
      <c r="C128717" t="s">
        <v>8955</v>
      </c>
      <c r="D128717" t="s">
        <v>1232</v>
      </c>
      <c r="E128717" t="s">
        <v>14</v>
      </c>
      <c r="F128717" t="s">
        <v>16</v>
      </c>
      <c r="G128717" t="s">
        <v>16</v>
      </c>
      <c r="H128717" t="s">
        <v>16</v>
      </c>
      <c r="I128717" t="s">
        <v>17</v>
      </c>
      <c r="J128717" t="s">
        <v>18</v>
      </c>
    </row>
    <row r="128718" spans="1:10" hidden="1" x14ac:dyDescent="0.2">
      <c r="A128718" t="s">
        <v>61892</v>
      </c>
      <c r="B128718" t="s">
        <v>62364</v>
      </c>
      <c r="C128718" t="s">
        <v>291</v>
      </c>
      <c r="D128718" t="s">
        <v>428</v>
      </c>
      <c r="E128718" t="s">
        <v>14</v>
      </c>
      <c r="F128718" t="s">
        <v>16</v>
      </c>
      <c r="G128718" t="s">
        <v>16</v>
      </c>
      <c r="H128718" t="s">
        <v>16</v>
      </c>
      <c r="I128718" t="s">
        <v>17</v>
      </c>
      <c r="J128718" t="s">
        <v>18</v>
      </c>
    </row>
    <row r="128719" spans="1:10" hidden="1" x14ac:dyDescent="0.2">
      <c r="A128719" t="s">
        <v>61892</v>
      </c>
      <c r="B128719" t="s">
        <v>62364</v>
      </c>
      <c r="C128719" t="s">
        <v>429</v>
      </c>
      <c r="D128719" t="s">
        <v>430</v>
      </c>
      <c r="E128719" t="s">
        <v>14</v>
      </c>
      <c r="F128719" t="s">
        <v>16</v>
      </c>
      <c r="G128719" t="s">
        <v>16</v>
      </c>
      <c r="H128719" t="s">
        <v>16</v>
      </c>
      <c r="I128719" t="s">
        <v>17</v>
      </c>
      <c r="J128719" t="s">
        <v>18</v>
      </c>
    </row>
    <row r="128720" spans="1:10" hidden="1" x14ac:dyDescent="0.2">
      <c r="A128720" t="s">
        <v>61892</v>
      </c>
      <c r="B128720" t="s">
        <v>62364</v>
      </c>
      <c r="C128720" t="s">
        <v>431</v>
      </c>
      <c r="D128720" t="s">
        <v>432</v>
      </c>
      <c r="E128720" t="s">
        <v>14</v>
      </c>
      <c r="F128720" t="s">
        <v>16</v>
      </c>
      <c r="G128720" t="s">
        <v>16</v>
      </c>
      <c r="H128720" t="s">
        <v>16</v>
      </c>
      <c r="I128720" t="s">
        <v>17</v>
      </c>
      <c r="J128720" t="s">
        <v>18</v>
      </c>
    </row>
    <row r="128721" spans="1:10" hidden="1" x14ac:dyDescent="0.2">
      <c r="A128721" t="s">
        <v>61892</v>
      </c>
      <c r="B128721" t="s">
        <v>62364</v>
      </c>
      <c r="C128721" t="s">
        <v>57</v>
      </c>
      <c r="D128721" t="s">
        <v>433</v>
      </c>
      <c r="E128721" t="s">
        <v>14</v>
      </c>
      <c r="F128721" t="s">
        <v>16</v>
      </c>
      <c r="G128721" t="s">
        <v>16</v>
      </c>
      <c r="H128721" t="s">
        <v>16</v>
      </c>
      <c r="I128721" t="s">
        <v>17</v>
      </c>
      <c r="J128721" t="s">
        <v>18</v>
      </c>
    </row>
    <row r="128722" spans="1:10" hidden="1" x14ac:dyDescent="0.2">
      <c r="A128722" t="s">
        <v>61892</v>
      </c>
      <c r="B128722" t="s">
        <v>62364</v>
      </c>
      <c r="C128722" t="s">
        <v>434</v>
      </c>
      <c r="D128722" t="s">
        <v>435</v>
      </c>
      <c r="E128722" t="s">
        <v>14</v>
      </c>
      <c r="F128722" t="s">
        <v>16</v>
      </c>
      <c r="G128722" t="s">
        <v>16</v>
      </c>
      <c r="H128722" t="s">
        <v>16</v>
      </c>
      <c r="I128722" t="s">
        <v>17</v>
      </c>
      <c r="J128722" t="s">
        <v>18</v>
      </c>
    </row>
    <row r="128723" spans="1:10" hidden="1" x14ac:dyDescent="0.2">
      <c r="A128723" t="s">
        <v>61892</v>
      </c>
      <c r="B128723" t="s">
        <v>62364</v>
      </c>
      <c r="C128723" t="s">
        <v>436</v>
      </c>
      <c r="D128723" t="s">
        <v>437</v>
      </c>
      <c r="E128723" t="s">
        <v>14</v>
      </c>
      <c r="F128723" t="s">
        <v>16</v>
      </c>
      <c r="G128723" t="s">
        <v>16</v>
      </c>
      <c r="H128723" t="s">
        <v>16</v>
      </c>
      <c r="I128723" t="s">
        <v>17</v>
      </c>
      <c r="J128723" t="s">
        <v>18</v>
      </c>
    </row>
    <row r="128724" spans="1:10" hidden="1" x14ac:dyDescent="0.2">
      <c r="A128724" t="s">
        <v>61892</v>
      </c>
      <c r="B128724" t="s">
        <v>62364</v>
      </c>
      <c r="C128724" t="s">
        <v>438</v>
      </c>
      <c r="D128724" t="s">
        <v>439</v>
      </c>
      <c r="E128724" t="s">
        <v>14</v>
      </c>
      <c r="F128724" t="s">
        <v>16</v>
      </c>
      <c r="G128724" t="s">
        <v>16</v>
      </c>
      <c r="H128724" t="s">
        <v>16</v>
      </c>
      <c r="I128724" t="s">
        <v>17</v>
      </c>
      <c r="J128724" t="s">
        <v>18</v>
      </c>
    </row>
    <row r="128725" spans="1:10" hidden="1" x14ac:dyDescent="0.2">
      <c r="A128725" t="s">
        <v>61892</v>
      </c>
      <c r="B128725" t="s">
        <v>62364</v>
      </c>
      <c r="C128725" t="s">
        <v>440</v>
      </c>
      <c r="D128725" t="s">
        <v>441</v>
      </c>
      <c r="E128725" t="s">
        <v>14</v>
      </c>
      <c r="F128725" t="s">
        <v>16</v>
      </c>
      <c r="G128725" t="s">
        <v>16</v>
      </c>
      <c r="H128725" t="s">
        <v>16</v>
      </c>
      <c r="I128725" t="s">
        <v>17</v>
      </c>
      <c r="J128725" t="s">
        <v>18</v>
      </c>
    </row>
    <row r="128726" spans="1:10" hidden="1" x14ac:dyDescent="0.2">
      <c r="A128726" t="s">
        <v>61892</v>
      </c>
      <c r="B128726" t="s">
        <v>62364</v>
      </c>
      <c r="C128726" t="s">
        <v>219</v>
      </c>
      <c r="D128726" t="s">
        <v>220</v>
      </c>
      <c r="E128726" t="s">
        <v>14</v>
      </c>
      <c r="F128726" t="s">
        <v>16</v>
      </c>
      <c r="G128726" t="s">
        <v>16</v>
      </c>
      <c r="H128726" t="s">
        <v>16</v>
      </c>
      <c r="I128726" t="s">
        <v>17</v>
      </c>
      <c r="J128726" t="s">
        <v>18</v>
      </c>
    </row>
    <row r="128727" spans="1:10" hidden="1" x14ac:dyDescent="0.2">
      <c r="A128727" t="s">
        <v>61892</v>
      </c>
      <c r="B128727" t="s">
        <v>62364</v>
      </c>
      <c r="C128727" t="s">
        <v>221</v>
      </c>
      <c r="D128727" t="s">
        <v>222</v>
      </c>
      <c r="E128727" t="s">
        <v>14</v>
      </c>
      <c r="F128727" t="s">
        <v>16</v>
      </c>
      <c r="G128727" t="s">
        <v>16</v>
      </c>
      <c r="H128727" t="s">
        <v>16</v>
      </c>
      <c r="I128727" t="s">
        <v>17</v>
      </c>
      <c r="J128727" t="s">
        <v>18</v>
      </c>
    </row>
    <row r="128728" spans="1:10" hidden="1" x14ac:dyDescent="0.2">
      <c r="A128728" t="s">
        <v>61892</v>
      </c>
      <c r="B128728" t="s">
        <v>62364</v>
      </c>
      <c r="C128728" t="s">
        <v>223</v>
      </c>
      <c r="D128728" t="s">
        <v>224</v>
      </c>
      <c r="E128728" t="s">
        <v>14</v>
      </c>
      <c r="F128728" t="s">
        <v>16</v>
      </c>
      <c r="G128728" t="s">
        <v>16</v>
      </c>
      <c r="H128728" t="s">
        <v>16</v>
      </c>
      <c r="I128728" t="s">
        <v>17</v>
      </c>
      <c r="J128728" t="s">
        <v>18</v>
      </c>
    </row>
    <row r="128729" spans="1:10" hidden="1" x14ac:dyDescent="0.2">
      <c r="A128729" t="s">
        <v>61892</v>
      </c>
      <c r="B128729" t="s">
        <v>62364</v>
      </c>
      <c r="C128729" t="s">
        <v>225</v>
      </c>
      <c r="D128729" t="s">
        <v>226</v>
      </c>
      <c r="E128729" t="s">
        <v>14</v>
      </c>
      <c r="F128729" t="s">
        <v>16</v>
      </c>
      <c r="G128729" t="s">
        <v>16</v>
      </c>
      <c r="H128729" t="s">
        <v>16</v>
      </c>
      <c r="I128729" t="s">
        <v>17</v>
      </c>
      <c r="J128729" t="s">
        <v>18</v>
      </c>
    </row>
    <row r="128730" spans="1:10" hidden="1" x14ac:dyDescent="0.2">
      <c r="A128730" t="s">
        <v>61892</v>
      </c>
      <c r="B128730" t="s">
        <v>62364</v>
      </c>
      <c r="C128730" t="s">
        <v>227</v>
      </c>
      <c r="D128730" t="s">
        <v>228</v>
      </c>
      <c r="E128730" t="s">
        <v>14</v>
      </c>
      <c r="F128730" t="s">
        <v>16</v>
      </c>
      <c r="G128730" t="s">
        <v>16</v>
      </c>
      <c r="H128730" t="s">
        <v>16</v>
      </c>
      <c r="I128730" t="s">
        <v>17</v>
      </c>
      <c r="J128730" t="s">
        <v>18</v>
      </c>
    </row>
    <row r="128731" spans="1:10" hidden="1" x14ac:dyDescent="0.2">
      <c r="A128731" t="s">
        <v>61892</v>
      </c>
      <c r="B128731" t="s">
        <v>62364</v>
      </c>
      <c r="C128731" t="s">
        <v>12</v>
      </c>
      <c r="D128731" t="s">
        <v>48</v>
      </c>
      <c r="E128731" t="s">
        <v>14</v>
      </c>
      <c r="F128731" t="s">
        <v>16</v>
      </c>
      <c r="G128731" t="s">
        <v>16</v>
      </c>
      <c r="H128731" t="s">
        <v>16</v>
      </c>
      <c r="I128731" t="s">
        <v>17</v>
      </c>
      <c r="J128731" t="s">
        <v>18</v>
      </c>
    </row>
    <row r="128732" spans="1:10" hidden="1" x14ac:dyDescent="0.2">
      <c r="A128732" t="s">
        <v>62427</v>
      </c>
      <c r="B128732" t="s">
        <v>62428</v>
      </c>
      <c r="C128732" t="s">
        <v>61</v>
      </c>
      <c r="D128732" t="s">
        <v>62</v>
      </c>
      <c r="E128732" t="s">
        <v>14</v>
      </c>
      <c r="F128732" t="s">
        <v>15</v>
      </c>
      <c r="G128732" t="s">
        <v>16</v>
      </c>
      <c r="H128732" t="s">
        <v>16</v>
      </c>
      <c r="I128732" t="s">
        <v>17</v>
      </c>
      <c r="J128732" t="s">
        <v>18</v>
      </c>
    </row>
    <row r="128733" spans="1:10" hidden="1" x14ac:dyDescent="0.2">
      <c r="A128733" t="s">
        <v>62427</v>
      </c>
      <c r="B128733" t="s">
        <v>62428</v>
      </c>
      <c r="C128733" t="s">
        <v>9056</v>
      </c>
      <c r="D128733" t="s">
        <v>9057</v>
      </c>
      <c r="E128733" t="s">
        <v>14</v>
      </c>
      <c r="F128733" t="s">
        <v>15</v>
      </c>
      <c r="G128733" t="s">
        <v>16</v>
      </c>
      <c r="H128733" t="s">
        <v>16</v>
      </c>
      <c r="I128733" t="s">
        <v>24</v>
      </c>
      <c r="J128733" t="s">
        <v>18</v>
      </c>
    </row>
    <row r="128734" spans="1:10" hidden="1" x14ac:dyDescent="0.2">
      <c r="A128734" t="s">
        <v>62427</v>
      </c>
      <c r="B128734" t="s">
        <v>62428</v>
      </c>
      <c r="C128734" t="s">
        <v>60284</v>
      </c>
      <c r="D128734" t="s">
        <v>62429</v>
      </c>
      <c r="E128734" t="s">
        <v>872</v>
      </c>
      <c r="F128734" t="s">
        <v>1014</v>
      </c>
      <c r="G128734" t="s">
        <v>1014</v>
      </c>
      <c r="H128734" t="s">
        <v>474</v>
      </c>
      <c r="I128734" t="s">
        <v>24</v>
      </c>
      <c r="J128734" t="s">
        <v>33</v>
      </c>
    </row>
    <row r="128735" spans="1:10" hidden="1" x14ac:dyDescent="0.2">
      <c r="A128735" t="s">
        <v>62427</v>
      </c>
      <c r="B128735" t="s">
        <v>62428</v>
      </c>
      <c r="C128735" t="s">
        <v>165</v>
      </c>
      <c r="D128735" t="s">
        <v>444</v>
      </c>
      <c r="E128735" t="s">
        <v>14</v>
      </c>
      <c r="F128735" t="s">
        <v>16</v>
      </c>
      <c r="G128735" t="s">
        <v>16</v>
      </c>
      <c r="H128735" t="s">
        <v>16</v>
      </c>
      <c r="I128735" t="s">
        <v>17</v>
      </c>
      <c r="J128735" t="s">
        <v>18</v>
      </c>
    </row>
    <row r="128736" spans="1:10" hidden="1" x14ac:dyDescent="0.2">
      <c r="A128736" t="s">
        <v>62427</v>
      </c>
      <c r="B128736" t="s">
        <v>62428</v>
      </c>
      <c r="C128736" t="s">
        <v>12</v>
      </c>
      <c r="D128736" t="s">
        <v>48</v>
      </c>
      <c r="E128736" t="s">
        <v>14</v>
      </c>
      <c r="F128736" t="s">
        <v>16</v>
      </c>
      <c r="G128736" t="s">
        <v>16</v>
      </c>
      <c r="H128736" t="s">
        <v>16</v>
      </c>
      <c r="I128736" t="s">
        <v>17</v>
      </c>
      <c r="J128736" t="s">
        <v>18</v>
      </c>
    </row>
    <row r="128737" spans="1:10" hidden="1" x14ac:dyDescent="0.2">
      <c r="A128737" t="s">
        <v>8956</v>
      </c>
      <c r="B128737" t="s">
        <v>62430</v>
      </c>
      <c r="C128737" t="s">
        <v>61</v>
      </c>
      <c r="D128737" t="s">
        <v>8958</v>
      </c>
      <c r="E128737" t="s">
        <v>14</v>
      </c>
      <c r="F128737" t="s">
        <v>15</v>
      </c>
      <c r="G128737" t="s">
        <v>15</v>
      </c>
      <c r="H128737" t="s">
        <v>16</v>
      </c>
      <c r="I128737" t="s">
        <v>24</v>
      </c>
      <c r="J128737" t="s">
        <v>18</v>
      </c>
    </row>
    <row r="128738" spans="1:10" hidden="1" x14ac:dyDescent="0.2">
      <c r="A128738" t="s">
        <v>8956</v>
      </c>
      <c r="B128738" t="s">
        <v>62430</v>
      </c>
      <c r="C128738" t="s">
        <v>9033</v>
      </c>
      <c r="D128738" t="s">
        <v>9034</v>
      </c>
      <c r="E128738" t="s">
        <v>14</v>
      </c>
      <c r="F128738" t="s">
        <v>15</v>
      </c>
      <c r="G128738" t="s">
        <v>16</v>
      </c>
      <c r="H128738" t="s">
        <v>16</v>
      </c>
      <c r="I128738" t="s">
        <v>24</v>
      </c>
      <c r="J128738" t="s">
        <v>18</v>
      </c>
    </row>
    <row r="128739" spans="1:10" hidden="1" x14ac:dyDescent="0.2">
      <c r="A128739" t="s">
        <v>8956</v>
      </c>
      <c r="B128739" t="s">
        <v>62430</v>
      </c>
      <c r="C128739" t="s">
        <v>62241</v>
      </c>
      <c r="D128739" t="s">
        <v>62242</v>
      </c>
      <c r="E128739" t="s">
        <v>21</v>
      </c>
      <c r="F128739" t="s">
        <v>23</v>
      </c>
      <c r="G128739" t="s">
        <v>23</v>
      </c>
      <c r="H128739" t="s">
        <v>16</v>
      </c>
      <c r="I128739" t="s">
        <v>24</v>
      </c>
      <c r="J128739" t="s">
        <v>25</v>
      </c>
    </row>
    <row r="128740" spans="1:10" hidden="1" x14ac:dyDescent="0.2">
      <c r="A128740" t="s">
        <v>8956</v>
      </c>
      <c r="B128740" t="s">
        <v>62430</v>
      </c>
      <c r="C128740" t="s">
        <v>62107</v>
      </c>
      <c r="D128740" t="s">
        <v>17202</v>
      </c>
      <c r="E128740" t="s">
        <v>872</v>
      </c>
      <c r="F128740" t="s">
        <v>1360</v>
      </c>
      <c r="G128740" t="s">
        <v>1014</v>
      </c>
      <c r="H128740" t="s">
        <v>474</v>
      </c>
      <c r="I128740" t="s">
        <v>24</v>
      </c>
      <c r="J128740" t="s">
        <v>16</v>
      </c>
    </row>
    <row r="128741" spans="1:10" hidden="1" x14ac:dyDescent="0.2">
      <c r="A128741" t="s">
        <v>8956</v>
      </c>
      <c r="B128741" t="s">
        <v>62430</v>
      </c>
      <c r="C128741" t="s">
        <v>61577</v>
      </c>
      <c r="D128741" t="s">
        <v>61778</v>
      </c>
      <c r="E128741" t="s">
        <v>39</v>
      </c>
      <c r="F128741" t="s">
        <v>68</v>
      </c>
      <c r="G128741" t="s">
        <v>16</v>
      </c>
      <c r="H128741" t="s">
        <v>16</v>
      </c>
      <c r="I128741" t="s">
        <v>24</v>
      </c>
      <c r="J128741" t="s">
        <v>16</v>
      </c>
    </row>
    <row r="128742" spans="1:10" hidden="1" x14ac:dyDescent="0.2">
      <c r="A128742" t="s">
        <v>8956</v>
      </c>
      <c r="B128742" t="s">
        <v>62430</v>
      </c>
      <c r="C128742" t="s">
        <v>62186</v>
      </c>
      <c r="D128742" t="s">
        <v>62187</v>
      </c>
      <c r="E128742" t="s">
        <v>21</v>
      </c>
      <c r="F128742" t="s">
        <v>23</v>
      </c>
      <c r="G128742" t="s">
        <v>23</v>
      </c>
      <c r="H128742" t="s">
        <v>16</v>
      </c>
      <c r="I128742" t="s">
        <v>24</v>
      </c>
      <c r="J128742" t="s">
        <v>25</v>
      </c>
    </row>
    <row r="128743" spans="1:10" hidden="1" x14ac:dyDescent="0.2">
      <c r="A128743" t="s">
        <v>8956</v>
      </c>
      <c r="B128743" t="s">
        <v>62430</v>
      </c>
      <c r="C128743" t="s">
        <v>62188</v>
      </c>
      <c r="D128743" t="s">
        <v>62189</v>
      </c>
      <c r="E128743" t="s">
        <v>21</v>
      </c>
      <c r="F128743" t="s">
        <v>23</v>
      </c>
      <c r="G128743" t="s">
        <v>23</v>
      </c>
      <c r="H128743" t="s">
        <v>16</v>
      </c>
      <c r="I128743" t="s">
        <v>24</v>
      </c>
      <c r="J128743" t="s">
        <v>25</v>
      </c>
    </row>
    <row r="128744" spans="1:10" hidden="1" x14ac:dyDescent="0.2">
      <c r="A128744" t="s">
        <v>8956</v>
      </c>
      <c r="B128744" t="s">
        <v>62430</v>
      </c>
      <c r="C128744" t="s">
        <v>61576</v>
      </c>
      <c r="D128744" t="s">
        <v>9036</v>
      </c>
      <c r="E128744" t="s">
        <v>14</v>
      </c>
      <c r="F128744" t="s">
        <v>85</v>
      </c>
      <c r="G128744" t="s">
        <v>16</v>
      </c>
      <c r="H128744" t="s">
        <v>16</v>
      </c>
      <c r="I128744" t="s">
        <v>24</v>
      </c>
      <c r="J128744" t="s">
        <v>18</v>
      </c>
    </row>
    <row r="128745" spans="1:10" hidden="1" x14ac:dyDescent="0.2">
      <c r="A128745" t="s">
        <v>8956</v>
      </c>
      <c r="B128745" t="s">
        <v>62430</v>
      </c>
      <c r="C128745" t="s">
        <v>62236</v>
      </c>
      <c r="D128745" t="s">
        <v>62237</v>
      </c>
      <c r="E128745" t="s">
        <v>872</v>
      </c>
      <c r="F128745" t="s">
        <v>1014</v>
      </c>
      <c r="G128745" t="s">
        <v>1014</v>
      </c>
      <c r="H128745" t="s">
        <v>474</v>
      </c>
      <c r="I128745" t="s">
        <v>24</v>
      </c>
      <c r="J128745" t="s">
        <v>33</v>
      </c>
    </row>
    <row r="128746" spans="1:10" hidden="1" x14ac:dyDescent="0.2">
      <c r="A128746" t="s">
        <v>8956</v>
      </c>
      <c r="B128746" t="s">
        <v>62430</v>
      </c>
      <c r="C128746" t="s">
        <v>61574</v>
      </c>
      <c r="D128746" t="s">
        <v>9039</v>
      </c>
      <c r="E128746" t="s">
        <v>14</v>
      </c>
      <c r="F128746" t="s">
        <v>85</v>
      </c>
      <c r="G128746" t="s">
        <v>16</v>
      </c>
      <c r="H128746" t="s">
        <v>16</v>
      </c>
      <c r="I128746" t="s">
        <v>24</v>
      </c>
      <c r="J128746" t="s">
        <v>18</v>
      </c>
    </row>
    <row r="128747" spans="1:10" hidden="1" x14ac:dyDescent="0.2">
      <c r="A128747" t="s">
        <v>8956</v>
      </c>
      <c r="B128747" t="s">
        <v>62430</v>
      </c>
      <c r="C128747" t="s">
        <v>62239</v>
      </c>
      <c r="D128747" t="s">
        <v>62240</v>
      </c>
      <c r="E128747" t="s">
        <v>872</v>
      </c>
      <c r="F128747" t="s">
        <v>1014</v>
      </c>
      <c r="G128747" t="s">
        <v>1014</v>
      </c>
      <c r="H128747" t="s">
        <v>474</v>
      </c>
      <c r="I128747" t="s">
        <v>24</v>
      </c>
      <c r="J128747" t="s">
        <v>33</v>
      </c>
    </row>
    <row r="128748" spans="1:10" hidden="1" x14ac:dyDescent="0.2">
      <c r="A128748" t="s">
        <v>8956</v>
      </c>
      <c r="B128748" t="s">
        <v>62430</v>
      </c>
      <c r="C128748" t="s">
        <v>6445</v>
      </c>
      <c r="D128748" t="s">
        <v>9098</v>
      </c>
      <c r="E128748" t="s">
        <v>39</v>
      </c>
      <c r="F128748" t="s">
        <v>68</v>
      </c>
      <c r="G128748" t="s">
        <v>474</v>
      </c>
      <c r="H128748" t="s">
        <v>16</v>
      </c>
      <c r="I128748" t="s">
        <v>24</v>
      </c>
      <c r="J128748" t="s">
        <v>33</v>
      </c>
    </row>
    <row r="128749" spans="1:10" hidden="1" x14ac:dyDescent="0.2">
      <c r="A128749" t="s">
        <v>8956</v>
      </c>
      <c r="B128749" t="s">
        <v>62430</v>
      </c>
      <c r="C128749" t="s">
        <v>62431</v>
      </c>
      <c r="D128749" t="s">
        <v>62432</v>
      </c>
      <c r="E128749" t="s">
        <v>39</v>
      </c>
      <c r="F128749" t="s">
        <v>68</v>
      </c>
      <c r="G128749" t="s">
        <v>16</v>
      </c>
      <c r="H128749" t="s">
        <v>16</v>
      </c>
      <c r="I128749" t="s">
        <v>24</v>
      </c>
      <c r="J128749" t="s">
        <v>33</v>
      </c>
    </row>
    <row r="128750" spans="1:10" hidden="1" x14ac:dyDescent="0.2">
      <c r="A128750" t="s">
        <v>8956</v>
      </c>
      <c r="B128750" t="s">
        <v>62430</v>
      </c>
      <c r="C128750" t="s">
        <v>62298</v>
      </c>
      <c r="D128750" t="s">
        <v>17355</v>
      </c>
      <c r="E128750" t="s">
        <v>21</v>
      </c>
      <c r="F128750" t="s">
        <v>100</v>
      </c>
      <c r="G128750" t="s">
        <v>16</v>
      </c>
      <c r="H128750" t="s">
        <v>16</v>
      </c>
      <c r="I128750" t="s">
        <v>24</v>
      </c>
      <c r="J128750" t="s">
        <v>25</v>
      </c>
    </row>
    <row r="128751" spans="1:10" hidden="1" x14ac:dyDescent="0.2">
      <c r="A128751" t="s">
        <v>8956</v>
      </c>
      <c r="B128751" t="s">
        <v>62430</v>
      </c>
      <c r="C128751" t="s">
        <v>58802</v>
      </c>
      <c r="D128751" t="s">
        <v>9137</v>
      </c>
      <c r="E128751" t="s">
        <v>14</v>
      </c>
      <c r="F128751" t="s">
        <v>15</v>
      </c>
      <c r="G128751" t="s">
        <v>16</v>
      </c>
      <c r="H128751" t="s">
        <v>16</v>
      </c>
      <c r="I128751" t="s">
        <v>24</v>
      </c>
      <c r="J128751" t="s">
        <v>18</v>
      </c>
    </row>
    <row r="128752" spans="1:10" hidden="1" x14ac:dyDescent="0.2">
      <c r="A128752" t="s">
        <v>8956</v>
      </c>
      <c r="B128752" t="s">
        <v>62430</v>
      </c>
      <c r="C128752" t="s">
        <v>62433</v>
      </c>
      <c r="D128752" t="s">
        <v>9172</v>
      </c>
      <c r="E128752" t="s">
        <v>21</v>
      </c>
      <c r="F128752" t="s">
        <v>100</v>
      </c>
      <c r="G128752" t="s">
        <v>16</v>
      </c>
      <c r="H128752" t="s">
        <v>16</v>
      </c>
      <c r="I128752" t="s">
        <v>24</v>
      </c>
      <c r="J128752" t="s">
        <v>25</v>
      </c>
    </row>
    <row r="128753" spans="1:10" hidden="1" x14ac:dyDescent="0.2">
      <c r="A128753" t="s">
        <v>8956</v>
      </c>
      <c r="B128753" t="s">
        <v>62430</v>
      </c>
      <c r="C128753" t="s">
        <v>62299</v>
      </c>
      <c r="D128753" t="s">
        <v>62300</v>
      </c>
      <c r="E128753" t="s">
        <v>21</v>
      </c>
      <c r="F128753" t="s">
        <v>85</v>
      </c>
      <c r="G128753" t="s">
        <v>16</v>
      </c>
      <c r="H128753" t="s">
        <v>16</v>
      </c>
      <c r="I128753" t="s">
        <v>24</v>
      </c>
      <c r="J128753" t="s">
        <v>25</v>
      </c>
    </row>
    <row r="128754" spans="1:10" hidden="1" x14ac:dyDescent="0.2">
      <c r="A128754" t="s">
        <v>8956</v>
      </c>
      <c r="B128754" t="s">
        <v>62430</v>
      </c>
      <c r="C128754" t="s">
        <v>438</v>
      </c>
      <c r="D128754" t="s">
        <v>8965</v>
      </c>
      <c r="E128754" t="s">
        <v>14</v>
      </c>
      <c r="F128754" t="s">
        <v>16</v>
      </c>
      <c r="G128754" t="s">
        <v>16</v>
      </c>
      <c r="H128754" t="s">
        <v>16</v>
      </c>
      <c r="I128754" t="s">
        <v>17</v>
      </c>
      <c r="J128754" t="s">
        <v>18</v>
      </c>
    </row>
    <row r="128755" spans="1:10" hidden="1" x14ac:dyDescent="0.2">
      <c r="A128755" t="s">
        <v>8956</v>
      </c>
      <c r="B128755" t="s">
        <v>62430</v>
      </c>
      <c r="C128755" t="s">
        <v>8966</v>
      </c>
      <c r="D128755" t="s">
        <v>8967</v>
      </c>
      <c r="E128755" t="s">
        <v>14</v>
      </c>
      <c r="F128755" t="s">
        <v>16</v>
      </c>
      <c r="G128755" t="s">
        <v>16</v>
      </c>
      <c r="H128755" t="s">
        <v>16</v>
      </c>
      <c r="I128755" t="s">
        <v>17</v>
      </c>
      <c r="J128755" t="s">
        <v>18</v>
      </c>
    </row>
    <row r="128756" spans="1:10" hidden="1" x14ac:dyDescent="0.2">
      <c r="A128756" t="s">
        <v>8956</v>
      </c>
      <c r="B128756" t="s">
        <v>62430</v>
      </c>
      <c r="C128756" t="s">
        <v>1253</v>
      </c>
      <c r="D128756" t="s">
        <v>1968</v>
      </c>
      <c r="E128756" t="s">
        <v>14</v>
      </c>
      <c r="F128756" t="s">
        <v>16</v>
      </c>
      <c r="G128756" t="s">
        <v>16</v>
      </c>
      <c r="H128756" t="s">
        <v>16</v>
      </c>
      <c r="I128756" t="s">
        <v>17</v>
      </c>
      <c r="J128756" t="s">
        <v>18</v>
      </c>
    </row>
    <row r="128757" spans="1:10" hidden="1" x14ac:dyDescent="0.2">
      <c r="A128757" t="s">
        <v>8956</v>
      </c>
      <c r="B128757" t="s">
        <v>62430</v>
      </c>
      <c r="C128757" t="s">
        <v>8968</v>
      </c>
      <c r="D128757" t="s">
        <v>8969</v>
      </c>
      <c r="E128757" t="s">
        <v>14</v>
      </c>
      <c r="F128757" t="s">
        <v>16</v>
      </c>
      <c r="G128757" t="s">
        <v>16</v>
      </c>
      <c r="H128757" t="s">
        <v>16</v>
      </c>
      <c r="I128757" t="s">
        <v>17</v>
      </c>
      <c r="J128757" t="s">
        <v>18</v>
      </c>
    </row>
    <row r="128758" spans="1:10" hidden="1" x14ac:dyDescent="0.2">
      <c r="A128758" t="s">
        <v>8956</v>
      </c>
      <c r="B128758" t="s">
        <v>62430</v>
      </c>
      <c r="C128758" t="s">
        <v>8970</v>
      </c>
      <c r="D128758" t="s">
        <v>8971</v>
      </c>
      <c r="E128758" t="s">
        <v>14</v>
      </c>
      <c r="F128758" t="s">
        <v>16</v>
      </c>
      <c r="G128758" t="s">
        <v>16</v>
      </c>
      <c r="H128758" t="s">
        <v>16</v>
      </c>
      <c r="I128758" t="s">
        <v>17</v>
      </c>
      <c r="J128758" t="s">
        <v>18</v>
      </c>
    </row>
    <row r="128759" spans="1:10" hidden="1" x14ac:dyDescent="0.2">
      <c r="A128759" t="s">
        <v>8956</v>
      </c>
      <c r="B128759" t="s">
        <v>62430</v>
      </c>
      <c r="C128759" t="s">
        <v>8972</v>
      </c>
      <c r="D128759" t="s">
        <v>8973</v>
      </c>
      <c r="E128759" t="s">
        <v>14</v>
      </c>
      <c r="F128759" t="s">
        <v>16</v>
      </c>
      <c r="G128759" t="s">
        <v>16</v>
      </c>
      <c r="H128759" t="s">
        <v>16</v>
      </c>
      <c r="I128759" t="s">
        <v>17</v>
      </c>
      <c r="J128759" t="s">
        <v>18</v>
      </c>
    </row>
    <row r="128760" spans="1:10" hidden="1" x14ac:dyDescent="0.2">
      <c r="A128760" t="s">
        <v>8956</v>
      </c>
      <c r="B128760" t="s">
        <v>62430</v>
      </c>
      <c r="C128760" t="s">
        <v>8974</v>
      </c>
      <c r="D128760" t="s">
        <v>8975</v>
      </c>
      <c r="E128760" t="s">
        <v>14</v>
      </c>
      <c r="F128760" t="s">
        <v>16</v>
      </c>
      <c r="G128760" t="s">
        <v>16</v>
      </c>
      <c r="H128760" t="s">
        <v>16</v>
      </c>
      <c r="I128760" t="s">
        <v>17</v>
      </c>
      <c r="J128760" t="s">
        <v>18</v>
      </c>
    </row>
    <row r="128761" spans="1:10" hidden="1" x14ac:dyDescent="0.2">
      <c r="A128761" t="s">
        <v>8956</v>
      </c>
      <c r="B128761" t="s">
        <v>62430</v>
      </c>
      <c r="C128761" t="s">
        <v>8976</v>
      </c>
      <c r="D128761" t="s">
        <v>8977</v>
      </c>
      <c r="E128761" t="s">
        <v>14</v>
      </c>
      <c r="F128761" t="s">
        <v>16</v>
      </c>
      <c r="G128761" t="s">
        <v>16</v>
      </c>
      <c r="H128761" t="s">
        <v>16</v>
      </c>
      <c r="I128761" t="s">
        <v>17</v>
      </c>
      <c r="J128761" t="s">
        <v>18</v>
      </c>
    </row>
    <row r="128762" spans="1:10" hidden="1" x14ac:dyDescent="0.2">
      <c r="A128762" t="s">
        <v>8956</v>
      </c>
      <c r="B128762" t="s">
        <v>62430</v>
      </c>
      <c r="C128762" t="s">
        <v>1255</v>
      </c>
      <c r="D128762" t="s">
        <v>1251</v>
      </c>
      <c r="E128762" t="s">
        <v>14</v>
      </c>
      <c r="F128762" t="s">
        <v>16</v>
      </c>
      <c r="G128762" t="s">
        <v>16</v>
      </c>
      <c r="H128762" t="s">
        <v>16</v>
      </c>
      <c r="I128762" t="s">
        <v>17</v>
      </c>
      <c r="J128762" t="s">
        <v>18</v>
      </c>
    </row>
    <row r="128763" spans="1:10" hidden="1" x14ac:dyDescent="0.2">
      <c r="A128763" t="s">
        <v>8956</v>
      </c>
      <c r="B128763" t="s">
        <v>62430</v>
      </c>
      <c r="C128763" t="s">
        <v>8978</v>
      </c>
      <c r="D128763" t="s">
        <v>8979</v>
      </c>
      <c r="E128763" t="s">
        <v>14</v>
      </c>
      <c r="F128763" t="s">
        <v>16</v>
      </c>
      <c r="G128763" t="s">
        <v>16</v>
      </c>
      <c r="H128763" t="s">
        <v>16</v>
      </c>
      <c r="I128763" t="s">
        <v>17</v>
      </c>
      <c r="J128763" t="s">
        <v>18</v>
      </c>
    </row>
    <row r="128764" spans="1:10" hidden="1" x14ac:dyDescent="0.2">
      <c r="A128764" t="s">
        <v>8956</v>
      </c>
      <c r="B128764" t="s">
        <v>62430</v>
      </c>
      <c r="C128764" t="s">
        <v>8980</v>
      </c>
      <c r="D128764" t="s">
        <v>8981</v>
      </c>
      <c r="E128764" t="s">
        <v>14</v>
      </c>
      <c r="F128764" t="s">
        <v>16</v>
      </c>
      <c r="G128764" t="s">
        <v>16</v>
      </c>
      <c r="H128764" t="s">
        <v>16</v>
      </c>
      <c r="I128764" t="s">
        <v>17</v>
      </c>
      <c r="J128764" t="s">
        <v>18</v>
      </c>
    </row>
    <row r="128765" spans="1:10" hidden="1" x14ac:dyDescent="0.2">
      <c r="A128765" t="s">
        <v>8956</v>
      </c>
      <c r="B128765" t="s">
        <v>62430</v>
      </c>
      <c r="C128765" t="s">
        <v>8982</v>
      </c>
      <c r="D128765" t="s">
        <v>8983</v>
      </c>
      <c r="E128765" t="s">
        <v>14</v>
      </c>
      <c r="F128765" t="s">
        <v>16</v>
      </c>
      <c r="G128765" t="s">
        <v>16</v>
      </c>
      <c r="H128765" t="s">
        <v>16</v>
      </c>
      <c r="I128765" t="s">
        <v>17</v>
      </c>
      <c r="J128765" t="s">
        <v>18</v>
      </c>
    </row>
    <row r="128766" spans="1:10" hidden="1" x14ac:dyDescent="0.2">
      <c r="A128766" t="s">
        <v>8956</v>
      </c>
      <c r="B128766" t="s">
        <v>62430</v>
      </c>
      <c r="C128766" t="s">
        <v>8984</v>
      </c>
      <c r="D128766" t="s">
        <v>8985</v>
      </c>
      <c r="E128766" t="s">
        <v>14</v>
      </c>
      <c r="F128766" t="s">
        <v>16</v>
      </c>
      <c r="G128766" t="s">
        <v>16</v>
      </c>
      <c r="H128766" t="s">
        <v>16</v>
      </c>
      <c r="I128766" t="s">
        <v>17</v>
      </c>
      <c r="J128766" t="s">
        <v>18</v>
      </c>
    </row>
    <row r="128767" spans="1:10" hidden="1" x14ac:dyDescent="0.2">
      <c r="A128767" t="s">
        <v>8956</v>
      </c>
      <c r="B128767" t="s">
        <v>62430</v>
      </c>
      <c r="C128767" t="s">
        <v>165</v>
      </c>
      <c r="D128767" t="s">
        <v>444</v>
      </c>
      <c r="E128767" t="s">
        <v>14</v>
      </c>
      <c r="F128767" t="s">
        <v>16</v>
      </c>
      <c r="G128767" t="s">
        <v>16</v>
      </c>
      <c r="H128767" t="s">
        <v>16</v>
      </c>
      <c r="I128767" t="s">
        <v>17</v>
      </c>
      <c r="J128767" t="s">
        <v>18</v>
      </c>
    </row>
    <row r="128768" spans="1:10" hidden="1" x14ac:dyDescent="0.2">
      <c r="A128768" t="s">
        <v>8956</v>
      </c>
      <c r="B128768" t="s">
        <v>62430</v>
      </c>
      <c r="C128768" t="s">
        <v>12</v>
      </c>
      <c r="D128768" t="s">
        <v>48</v>
      </c>
      <c r="E128768" t="s">
        <v>14</v>
      </c>
      <c r="F128768" t="s">
        <v>16</v>
      </c>
      <c r="G128768" t="s">
        <v>16</v>
      </c>
      <c r="H128768" t="s">
        <v>16</v>
      </c>
      <c r="I128768" t="s">
        <v>17</v>
      </c>
      <c r="J128768" t="s">
        <v>18</v>
      </c>
    </row>
    <row r="128769" spans="1:10" hidden="1" x14ac:dyDescent="0.2">
      <c r="A128769" t="s">
        <v>62253</v>
      </c>
      <c r="B128769" t="s">
        <v>62434</v>
      </c>
      <c r="C128769" t="s">
        <v>61</v>
      </c>
      <c r="D128769" t="s">
        <v>1464</v>
      </c>
      <c r="E128769" t="s">
        <v>14</v>
      </c>
      <c r="F128769" t="s">
        <v>15</v>
      </c>
      <c r="G128769" t="s">
        <v>16</v>
      </c>
      <c r="H128769" t="s">
        <v>16</v>
      </c>
      <c r="I128769" t="s">
        <v>24</v>
      </c>
      <c r="J128769" t="s">
        <v>18</v>
      </c>
    </row>
    <row r="128770" spans="1:10" hidden="1" x14ac:dyDescent="0.2">
      <c r="A128770" t="s">
        <v>62253</v>
      </c>
      <c r="B128770" t="s">
        <v>62434</v>
      </c>
      <c r="C128770" t="s">
        <v>61663</v>
      </c>
      <c r="D128770" t="s">
        <v>17219</v>
      </c>
      <c r="E128770" t="s">
        <v>14</v>
      </c>
      <c r="F128770" t="s">
        <v>15</v>
      </c>
      <c r="G128770" t="s">
        <v>16</v>
      </c>
      <c r="H128770" t="s">
        <v>16</v>
      </c>
      <c r="I128770" t="s">
        <v>24</v>
      </c>
      <c r="J128770" t="s">
        <v>18</v>
      </c>
    </row>
    <row r="128771" spans="1:10" hidden="1" x14ac:dyDescent="0.2">
      <c r="A128771" t="s">
        <v>62253</v>
      </c>
      <c r="B128771" t="s">
        <v>62434</v>
      </c>
      <c r="C128771" t="s">
        <v>62435</v>
      </c>
      <c r="D128771" t="s">
        <v>62436</v>
      </c>
      <c r="E128771" t="s">
        <v>21</v>
      </c>
      <c r="F128771" t="s">
        <v>23</v>
      </c>
      <c r="G128771" t="s">
        <v>23</v>
      </c>
      <c r="H128771" t="s">
        <v>16</v>
      </c>
      <c r="I128771" t="s">
        <v>24</v>
      </c>
      <c r="J128771" t="s">
        <v>25</v>
      </c>
    </row>
    <row r="128772" spans="1:10" hidden="1" x14ac:dyDescent="0.2">
      <c r="A128772" t="s">
        <v>62253</v>
      </c>
      <c r="B128772" t="s">
        <v>62434</v>
      </c>
      <c r="C128772" t="s">
        <v>62437</v>
      </c>
      <c r="D128772" t="s">
        <v>62438</v>
      </c>
      <c r="E128772" t="s">
        <v>21</v>
      </c>
      <c r="F128772" t="s">
        <v>23</v>
      </c>
      <c r="G128772" t="s">
        <v>23</v>
      </c>
      <c r="H128772" t="s">
        <v>16</v>
      </c>
      <c r="I128772" t="s">
        <v>24</v>
      </c>
      <c r="J128772" t="s">
        <v>25</v>
      </c>
    </row>
    <row r="128773" spans="1:10" hidden="1" x14ac:dyDescent="0.2">
      <c r="A128773" t="s">
        <v>62253</v>
      </c>
      <c r="B128773" t="s">
        <v>62434</v>
      </c>
      <c r="C128773" t="s">
        <v>62439</v>
      </c>
      <c r="D128773" t="s">
        <v>62440</v>
      </c>
      <c r="E128773" t="s">
        <v>39</v>
      </c>
      <c r="F128773" t="s">
        <v>68</v>
      </c>
      <c r="G128773" t="s">
        <v>68</v>
      </c>
      <c r="H128773" t="s">
        <v>16</v>
      </c>
      <c r="I128773" t="s">
        <v>24</v>
      </c>
      <c r="J128773" t="s">
        <v>33</v>
      </c>
    </row>
    <row r="128774" spans="1:10" hidden="1" x14ac:dyDescent="0.2">
      <c r="A128774" t="s">
        <v>62253</v>
      </c>
      <c r="B128774" t="s">
        <v>62434</v>
      </c>
      <c r="C128774" t="s">
        <v>61708</v>
      </c>
      <c r="D128774" t="s">
        <v>61709</v>
      </c>
      <c r="E128774" t="s">
        <v>14</v>
      </c>
      <c r="F128774" t="s">
        <v>15</v>
      </c>
      <c r="G128774" t="s">
        <v>16</v>
      </c>
      <c r="H128774" t="s">
        <v>16</v>
      </c>
      <c r="I128774" t="s">
        <v>24</v>
      </c>
      <c r="J128774" t="s">
        <v>18</v>
      </c>
    </row>
    <row r="128775" spans="1:10" hidden="1" x14ac:dyDescent="0.2">
      <c r="A128775" t="s">
        <v>62253</v>
      </c>
      <c r="B128775" t="s">
        <v>62434</v>
      </c>
      <c r="C128775" t="s">
        <v>62441</v>
      </c>
      <c r="D128775" t="s">
        <v>62442</v>
      </c>
      <c r="E128775" t="s">
        <v>14</v>
      </c>
      <c r="F128775" t="s">
        <v>15</v>
      </c>
      <c r="G128775" t="s">
        <v>16</v>
      </c>
      <c r="H128775" t="s">
        <v>16</v>
      </c>
      <c r="I128775" t="s">
        <v>24</v>
      </c>
      <c r="J128775" t="s">
        <v>18</v>
      </c>
    </row>
    <row r="128776" spans="1:10" hidden="1" x14ac:dyDescent="0.2">
      <c r="A128776" t="s">
        <v>62253</v>
      </c>
      <c r="B128776" t="s">
        <v>62434</v>
      </c>
      <c r="C128776" t="s">
        <v>62443</v>
      </c>
      <c r="D128776" t="s">
        <v>62444</v>
      </c>
      <c r="E128776" t="s">
        <v>872</v>
      </c>
      <c r="F128776" t="s">
        <v>1360</v>
      </c>
      <c r="G128776" t="s">
        <v>1014</v>
      </c>
      <c r="H128776" t="s">
        <v>474</v>
      </c>
      <c r="I128776" t="s">
        <v>24</v>
      </c>
      <c r="J128776" t="s">
        <v>33</v>
      </c>
    </row>
    <row r="128777" spans="1:10" hidden="1" x14ac:dyDescent="0.2">
      <c r="A128777" t="s">
        <v>62253</v>
      </c>
      <c r="B128777" t="s">
        <v>62434</v>
      </c>
      <c r="C128777" t="s">
        <v>62445</v>
      </c>
      <c r="D128777" t="s">
        <v>62446</v>
      </c>
      <c r="E128777" t="s">
        <v>872</v>
      </c>
      <c r="F128777" t="s">
        <v>1360</v>
      </c>
      <c r="G128777" t="s">
        <v>1014</v>
      </c>
      <c r="H128777" t="s">
        <v>474</v>
      </c>
      <c r="I128777" t="s">
        <v>24</v>
      </c>
      <c r="J128777" t="s">
        <v>33</v>
      </c>
    </row>
    <row r="128778" spans="1:10" hidden="1" x14ac:dyDescent="0.2">
      <c r="A128778" t="s">
        <v>62253</v>
      </c>
      <c r="B128778" t="s">
        <v>62434</v>
      </c>
      <c r="C128778" t="s">
        <v>61704</v>
      </c>
      <c r="D128778" t="s">
        <v>61705</v>
      </c>
      <c r="E128778" t="s">
        <v>14</v>
      </c>
      <c r="F128778" t="s">
        <v>15</v>
      </c>
      <c r="G128778" t="s">
        <v>16</v>
      </c>
      <c r="H128778" t="s">
        <v>16</v>
      </c>
      <c r="I128778" t="s">
        <v>24</v>
      </c>
      <c r="J128778" t="s">
        <v>18</v>
      </c>
    </row>
    <row r="128779" spans="1:10" hidden="1" x14ac:dyDescent="0.2">
      <c r="A128779" t="s">
        <v>62253</v>
      </c>
      <c r="B128779" t="s">
        <v>62434</v>
      </c>
      <c r="C128779" t="s">
        <v>13023</v>
      </c>
      <c r="D128779" t="s">
        <v>13024</v>
      </c>
      <c r="E128779" t="s">
        <v>248</v>
      </c>
      <c r="F128779" t="s">
        <v>28</v>
      </c>
      <c r="G128779" t="s">
        <v>16</v>
      </c>
      <c r="H128779" t="s">
        <v>16</v>
      </c>
      <c r="I128779" t="s">
        <v>24</v>
      </c>
      <c r="J128779" t="s">
        <v>33</v>
      </c>
    </row>
    <row r="128780" spans="1:10" hidden="1" x14ac:dyDescent="0.2">
      <c r="A128780" t="s">
        <v>62253</v>
      </c>
      <c r="B128780" t="s">
        <v>62434</v>
      </c>
      <c r="C128780" t="s">
        <v>61613</v>
      </c>
      <c r="D128780" t="s">
        <v>61614</v>
      </c>
      <c r="E128780" t="s">
        <v>39</v>
      </c>
      <c r="F128780" t="s">
        <v>16</v>
      </c>
      <c r="G128780" t="s">
        <v>16</v>
      </c>
      <c r="H128780" t="s">
        <v>16</v>
      </c>
      <c r="I128780" t="s">
        <v>24</v>
      </c>
      <c r="J128780" t="s">
        <v>40</v>
      </c>
    </row>
    <row r="128781" spans="1:10" hidden="1" x14ac:dyDescent="0.2">
      <c r="A128781" t="s">
        <v>62253</v>
      </c>
      <c r="B128781" t="s">
        <v>62434</v>
      </c>
      <c r="C128781" t="s">
        <v>61583</v>
      </c>
      <c r="D128781" t="s">
        <v>61612</v>
      </c>
      <c r="E128781" t="s">
        <v>39</v>
      </c>
      <c r="F128781" t="s">
        <v>40</v>
      </c>
      <c r="G128781" t="s">
        <v>16</v>
      </c>
      <c r="H128781" t="s">
        <v>16</v>
      </c>
      <c r="I128781" t="s">
        <v>24</v>
      </c>
      <c r="J128781" t="s">
        <v>16</v>
      </c>
    </row>
    <row r="128782" spans="1:10" hidden="1" x14ac:dyDescent="0.2">
      <c r="A128782" t="s">
        <v>62253</v>
      </c>
      <c r="B128782" t="s">
        <v>62434</v>
      </c>
      <c r="C128782" t="s">
        <v>61756</v>
      </c>
      <c r="D128782" t="s">
        <v>61757</v>
      </c>
      <c r="E128782" t="s">
        <v>14</v>
      </c>
      <c r="F128782" t="s">
        <v>85</v>
      </c>
      <c r="G128782" t="s">
        <v>16</v>
      </c>
      <c r="H128782" t="s">
        <v>16</v>
      </c>
      <c r="I128782" t="s">
        <v>24</v>
      </c>
      <c r="J128782" t="s">
        <v>18</v>
      </c>
    </row>
    <row r="128783" spans="1:10" hidden="1" x14ac:dyDescent="0.2">
      <c r="A128783" t="s">
        <v>62253</v>
      </c>
      <c r="B128783" t="s">
        <v>62434</v>
      </c>
      <c r="C128783" t="s">
        <v>343</v>
      </c>
      <c r="D128783" t="s">
        <v>1546</v>
      </c>
      <c r="E128783" t="s">
        <v>39</v>
      </c>
      <c r="F128783" t="s">
        <v>16</v>
      </c>
      <c r="G128783" t="s">
        <v>16</v>
      </c>
      <c r="H128783" t="s">
        <v>16</v>
      </c>
      <c r="I128783" t="s">
        <v>24</v>
      </c>
      <c r="J128783" t="s">
        <v>33</v>
      </c>
    </row>
    <row r="128784" spans="1:10" hidden="1" x14ac:dyDescent="0.2">
      <c r="A128784" t="s">
        <v>62253</v>
      </c>
      <c r="B128784" t="s">
        <v>62434</v>
      </c>
      <c r="C128784" t="s">
        <v>61723</v>
      </c>
      <c r="D128784" t="s">
        <v>61724</v>
      </c>
      <c r="E128784" t="s">
        <v>14</v>
      </c>
      <c r="F128784" t="s">
        <v>15</v>
      </c>
      <c r="G128784" t="s">
        <v>16</v>
      </c>
      <c r="H128784" t="s">
        <v>16</v>
      </c>
      <c r="I128784" t="s">
        <v>24</v>
      </c>
      <c r="J128784" t="s">
        <v>18</v>
      </c>
    </row>
    <row r="128785" spans="1:10" hidden="1" x14ac:dyDescent="0.2">
      <c r="A128785" t="s">
        <v>62253</v>
      </c>
      <c r="B128785" t="s">
        <v>62434</v>
      </c>
      <c r="C128785" t="s">
        <v>62447</v>
      </c>
      <c r="D128785" t="s">
        <v>62448</v>
      </c>
      <c r="E128785" t="s">
        <v>248</v>
      </c>
      <c r="F128785" t="s">
        <v>28</v>
      </c>
      <c r="G128785" t="s">
        <v>16</v>
      </c>
      <c r="H128785" t="s">
        <v>16</v>
      </c>
      <c r="I128785" t="s">
        <v>24</v>
      </c>
      <c r="J128785" t="s">
        <v>33</v>
      </c>
    </row>
    <row r="128786" spans="1:10" hidden="1" x14ac:dyDescent="0.2">
      <c r="A128786" t="s">
        <v>62253</v>
      </c>
      <c r="B128786" t="s">
        <v>62434</v>
      </c>
      <c r="C128786" t="s">
        <v>62449</v>
      </c>
      <c r="D128786" t="s">
        <v>62450</v>
      </c>
      <c r="E128786" t="s">
        <v>21</v>
      </c>
      <c r="F128786" t="s">
        <v>15</v>
      </c>
      <c r="G128786" t="s">
        <v>16</v>
      </c>
      <c r="H128786" t="s">
        <v>16</v>
      </c>
      <c r="I128786" t="s">
        <v>24</v>
      </c>
      <c r="J128786" t="s">
        <v>25</v>
      </c>
    </row>
    <row r="128787" spans="1:10" hidden="1" x14ac:dyDescent="0.2">
      <c r="A128787" t="s">
        <v>62253</v>
      </c>
      <c r="B128787" t="s">
        <v>62434</v>
      </c>
      <c r="C128787" t="s">
        <v>62451</v>
      </c>
      <c r="D128787" t="s">
        <v>62452</v>
      </c>
      <c r="E128787" t="s">
        <v>21</v>
      </c>
      <c r="F128787" t="s">
        <v>23</v>
      </c>
      <c r="G128787" t="s">
        <v>16</v>
      </c>
      <c r="H128787" t="s">
        <v>16</v>
      </c>
      <c r="I128787" t="s">
        <v>24</v>
      </c>
      <c r="J128787" t="s">
        <v>25</v>
      </c>
    </row>
    <row r="128788" spans="1:10" hidden="1" x14ac:dyDescent="0.2">
      <c r="A128788" t="s">
        <v>62253</v>
      </c>
      <c r="B128788" t="s">
        <v>62434</v>
      </c>
      <c r="C128788" t="s">
        <v>62453</v>
      </c>
      <c r="D128788" t="s">
        <v>62454</v>
      </c>
      <c r="E128788" t="s">
        <v>21</v>
      </c>
      <c r="F128788" t="s">
        <v>15</v>
      </c>
      <c r="G128788" t="s">
        <v>16</v>
      </c>
      <c r="H128788" t="s">
        <v>16</v>
      </c>
      <c r="I128788" t="s">
        <v>24</v>
      </c>
      <c r="J128788" t="s">
        <v>25</v>
      </c>
    </row>
    <row r="128789" spans="1:10" hidden="1" x14ac:dyDescent="0.2">
      <c r="A128789" t="s">
        <v>62253</v>
      </c>
      <c r="B128789" t="s">
        <v>62434</v>
      </c>
      <c r="C128789" t="s">
        <v>29507</v>
      </c>
      <c r="D128789" t="s">
        <v>61733</v>
      </c>
      <c r="E128789" t="s">
        <v>39</v>
      </c>
      <c r="F128789" t="s">
        <v>40</v>
      </c>
      <c r="G128789" t="s">
        <v>16</v>
      </c>
      <c r="H128789" t="s">
        <v>16</v>
      </c>
      <c r="I128789" t="s">
        <v>24</v>
      </c>
      <c r="J128789" t="s">
        <v>33</v>
      </c>
    </row>
    <row r="128790" spans="1:10" hidden="1" x14ac:dyDescent="0.2">
      <c r="A128790" t="s">
        <v>62253</v>
      </c>
      <c r="B128790" t="s">
        <v>62434</v>
      </c>
      <c r="C128790" t="s">
        <v>165</v>
      </c>
      <c r="D128790" t="s">
        <v>444</v>
      </c>
      <c r="E128790" t="s">
        <v>14</v>
      </c>
      <c r="F128790" t="s">
        <v>16</v>
      </c>
      <c r="G128790" t="s">
        <v>16</v>
      </c>
      <c r="H128790" t="s">
        <v>16</v>
      </c>
      <c r="I128790" t="s">
        <v>17</v>
      </c>
      <c r="J128790" t="s">
        <v>18</v>
      </c>
    </row>
    <row r="128791" spans="1:10" hidden="1" x14ac:dyDescent="0.2">
      <c r="A128791" t="s">
        <v>62253</v>
      </c>
      <c r="B128791" t="s">
        <v>62434</v>
      </c>
      <c r="C128791" t="s">
        <v>12</v>
      </c>
      <c r="D128791" t="s">
        <v>48</v>
      </c>
      <c r="E128791" t="s">
        <v>14</v>
      </c>
      <c r="F128791" t="s">
        <v>16</v>
      </c>
      <c r="G128791" t="s">
        <v>16</v>
      </c>
      <c r="H128791" t="s">
        <v>16</v>
      </c>
      <c r="I128791" t="s">
        <v>17</v>
      </c>
      <c r="J128791" t="s">
        <v>18</v>
      </c>
    </row>
    <row r="128792" spans="1:10" hidden="1" x14ac:dyDescent="0.2">
      <c r="A128792" t="s">
        <v>62455</v>
      </c>
      <c r="B128792" t="s">
        <v>62456</v>
      </c>
      <c r="C128792" t="s">
        <v>61</v>
      </c>
      <c r="D128792" t="s">
        <v>1236</v>
      </c>
      <c r="E128792" t="s">
        <v>14</v>
      </c>
      <c r="F128792" t="s">
        <v>15</v>
      </c>
      <c r="G128792" t="s">
        <v>15</v>
      </c>
      <c r="H128792" t="s">
        <v>16</v>
      </c>
      <c r="I128792" t="s">
        <v>24</v>
      </c>
      <c r="J128792" t="s">
        <v>18</v>
      </c>
    </row>
    <row r="128793" spans="1:10" hidden="1" x14ac:dyDescent="0.2">
      <c r="A128793" t="s">
        <v>62455</v>
      </c>
      <c r="B128793" t="s">
        <v>62456</v>
      </c>
      <c r="C128793" t="s">
        <v>62457</v>
      </c>
      <c r="D128793" t="s">
        <v>16701</v>
      </c>
      <c r="E128793" t="s">
        <v>21</v>
      </c>
      <c r="F128793" t="s">
        <v>23</v>
      </c>
      <c r="G128793" t="s">
        <v>23</v>
      </c>
      <c r="H128793" t="s">
        <v>16</v>
      </c>
      <c r="I128793" t="s">
        <v>24</v>
      </c>
      <c r="J128793" t="s">
        <v>25</v>
      </c>
    </row>
    <row r="128794" spans="1:10" hidden="1" x14ac:dyDescent="0.2">
      <c r="A128794" t="s">
        <v>62455</v>
      </c>
      <c r="B128794" t="s">
        <v>62456</v>
      </c>
      <c r="C128794" t="s">
        <v>58766</v>
      </c>
      <c r="D128794" t="s">
        <v>16474</v>
      </c>
      <c r="E128794" t="s">
        <v>21</v>
      </c>
      <c r="F128794" t="s">
        <v>23</v>
      </c>
      <c r="G128794" t="s">
        <v>23</v>
      </c>
      <c r="H128794" t="s">
        <v>16</v>
      </c>
      <c r="I128794" t="s">
        <v>24</v>
      </c>
      <c r="J128794" t="s">
        <v>25</v>
      </c>
    </row>
    <row r="128795" spans="1:10" hidden="1" x14ac:dyDescent="0.2">
      <c r="A128795" t="s">
        <v>62455</v>
      </c>
      <c r="B128795" t="s">
        <v>62456</v>
      </c>
      <c r="C128795" t="s">
        <v>11144</v>
      </c>
      <c r="D128795" t="s">
        <v>8455</v>
      </c>
      <c r="E128795" t="s">
        <v>872</v>
      </c>
      <c r="F128795" t="s">
        <v>1360</v>
      </c>
      <c r="G128795" t="s">
        <v>1014</v>
      </c>
      <c r="H128795" t="s">
        <v>474</v>
      </c>
      <c r="I128795" t="s">
        <v>24</v>
      </c>
      <c r="J128795" t="s">
        <v>16</v>
      </c>
    </row>
    <row r="128796" spans="1:10" hidden="1" x14ac:dyDescent="0.2">
      <c r="A128796" t="s">
        <v>62455</v>
      </c>
      <c r="B128796" t="s">
        <v>62456</v>
      </c>
      <c r="C128796" t="s">
        <v>62458</v>
      </c>
      <c r="D128796" t="s">
        <v>62133</v>
      </c>
      <c r="E128796" t="s">
        <v>14</v>
      </c>
      <c r="F128796" t="s">
        <v>15</v>
      </c>
      <c r="G128796" t="s">
        <v>16</v>
      </c>
      <c r="H128796" t="s">
        <v>16</v>
      </c>
      <c r="I128796" t="s">
        <v>24</v>
      </c>
      <c r="J128796" t="s">
        <v>18</v>
      </c>
    </row>
    <row r="128797" spans="1:10" hidden="1" x14ac:dyDescent="0.2">
      <c r="A128797" t="s">
        <v>62455</v>
      </c>
      <c r="B128797" t="s">
        <v>62456</v>
      </c>
      <c r="C128797" t="s">
        <v>62459</v>
      </c>
      <c r="D128797" t="s">
        <v>62460</v>
      </c>
      <c r="E128797" t="s">
        <v>872</v>
      </c>
      <c r="F128797" t="s">
        <v>1014</v>
      </c>
      <c r="G128797" t="s">
        <v>1014</v>
      </c>
      <c r="H128797" t="s">
        <v>474</v>
      </c>
      <c r="I128797" t="s">
        <v>24</v>
      </c>
      <c r="J128797" t="s">
        <v>16</v>
      </c>
    </row>
    <row r="128798" spans="1:10" hidden="1" x14ac:dyDescent="0.2">
      <c r="A128798" t="s">
        <v>62455</v>
      </c>
      <c r="B128798" t="s">
        <v>62456</v>
      </c>
      <c r="C128798" t="s">
        <v>58731</v>
      </c>
      <c r="D128798" t="s">
        <v>58732</v>
      </c>
      <c r="E128798" t="s">
        <v>872</v>
      </c>
      <c r="F128798" t="s">
        <v>1014</v>
      </c>
      <c r="G128798" t="s">
        <v>1014</v>
      </c>
      <c r="H128798" t="s">
        <v>474</v>
      </c>
      <c r="I128798" t="s">
        <v>24</v>
      </c>
      <c r="J128798" t="s">
        <v>16</v>
      </c>
    </row>
    <row r="128799" spans="1:10" hidden="1" x14ac:dyDescent="0.2">
      <c r="A128799" t="s">
        <v>62455</v>
      </c>
      <c r="B128799" t="s">
        <v>62456</v>
      </c>
      <c r="C128799" t="s">
        <v>62461</v>
      </c>
      <c r="D128799" t="s">
        <v>62462</v>
      </c>
      <c r="E128799" t="s">
        <v>872</v>
      </c>
      <c r="F128799" t="s">
        <v>1014</v>
      </c>
      <c r="G128799" t="s">
        <v>1014</v>
      </c>
      <c r="H128799" t="s">
        <v>474</v>
      </c>
      <c r="I128799" t="s">
        <v>24</v>
      </c>
      <c r="J128799" t="s">
        <v>16</v>
      </c>
    </row>
    <row r="128800" spans="1:10" hidden="1" x14ac:dyDescent="0.2">
      <c r="A128800" t="s">
        <v>62455</v>
      </c>
      <c r="B128800" t="s">
        <v>62456</v>
      </c>
      <c r="C128800" t="s">
        <v>1321</v>
      </c>
      <c r="D128800" t="s">
        <v>1245</v>
      </c>
      <c r="E128800" t="s">
        <v>14</v>
      </c>
      <c r="F128800" t="s">
        <v>15</v>
      </c>
      <c r="G128800" t="s">
        <v>16</v>
      </c>
      <c r="H128800" t="s">
        <v>16</v>
      </c>
      <c r="I128800" t="s">
        <v>24</v>
      </c>
      <c r="J128800" t="s">
        <v>18</v>
      </c>
    </row>
    <row r="128801" spans="1:10" hidden="1" x14ac:dyDescent="0.2">
      <c r="A128801" t="s">
        <v>62455</v>
      </c>
      <c r="B128801" t="s">
        <v>62456</v>
      </c>
      <c r="C128801" t="s">
        <v>8961</v>
      </c>
      <c r="D128801" t="s">
        <v>8458</v>
      </c>
      <c r="E128801" t="s">
        <v>14</v>
      </c>
      <c r="F128801" t="s">
        <v>15</v>
      </c>
      <c r="G128801" t="s">
        <v>16</v>
      </c>
      <c r="H128801" t="s">
        <v>16</v>
      </c>
      <c r="I128801" t="s">
        <v>24</v>
      </c>
      <c r="J128801" t="s">
        <v>18</v>
      </c>
    </row>
    <row r="128802" spans="1:10" hidden="1" x14ac:dyDescent="0.2">
      <c r="A128802" t="s">
        <v>62455</v>
      </c>
      <c r="B128802" t="s">
        <v>62456</v>
      </c>
      <c r="C128802" t="s">
        <v>62463</v>
      </c>
      <c r="D128802" t="s">
        <v>62464</v>
      </c>
      <c r="E128802" t="s">
        <v>248</v>
      </c>
      <c r="F128802" t="s">
        <v>28</v>
      </c>
      <c r="G128802" t="s">
        <v>16</v>
      </c>
      <c r="H128802" t="s">
        <v>16</v>
      </c>
      <c r="I128802" t="s">
        <v>24</v>
      </c>
      <c r="J128802" t="s">
        <v>33</v>
      </c>
    </row>
    <row r="128803" spans="1:10" hidden="1" x14ac:dyDescent="0.2">
      <c r="A128803" t="s">
        <v>62455</v>
      </c>
      <c r="B128803" t="s">
        <v>62456</v>
      </c>
      <c r="C128803" t="s">
        <v>62118</v>
      </c>
      <c r="D128803" t="s">
        <v>62465</v>
      </c>
      <c r="E128803" t="s">
        <v>248</v>
      </c>
      <c r="F128803" t="s">
        <v>16</v>
      </c>
      <c r="G128803" t="s">
        <v>16</v>
      </c>
      <c r="H128803" t="s">
        <v>16</v>
      </c>
      <c r="I128803" t="s">
        <v>24</v>
      </c>
      <c r="J128803" t="s">
        <v>33</v>
      </c>
    </row>
    <row r="128804" spans="1:10" hidden="1" x14ac:dyDescent="0.2">
      <c r="A128804" t="s">
        <v>62455</v>
      </c>
      <c r="B128804" t="s">
        <v>62456</v>
      </c>
      <c r="C128804" t="s">
        <v>62122</v>
      </c>
      <c r="D128804" t="s">
        <v>62466</v>
      </c>
      <c r="E128804" t="s">
        <v>248</v>
      </c>
      <c r="F128804" t="s">
        <v>16</v>
      </c>
      <c r="G128804" t="s">
        <v>16</v>
      </c>
      <c r="H128804" t="s">
        <v>16</v>
      </c>
      <c r="I128804" t="s">
        <v>24</v>
      </c>
      <c r="J128804" t="s">
        <v>33</v>
      </c>
    </row>
    <row r="128805" spans="1:10" hidden="1" x14ac:dyDescent="0.2">
      <c r="A128805" t="s">
        <v>62455</v>
      </c>
      <c r="B128805" t="s">
        <v>62456</v>
      </c>
      <c r="C128805" t="s">
        <v>1379</v>
      </c>
      <c r="D128805" t="s">
        <v>62467</v>
      </c>
      <c r="E128805" t="s">
        <v>872</v>
      </c>
      <c r="F128805" t="s">
        <v>1014</v>
      </c>
      <c r="G128805" t="s">
        <v>1014</v>
      </c>
      <c r="H128805" t="s">
        <v>474</v>
      </c>
      <c r="I128805" t="s">
        <v>24</v>
      </c>
      <c r="J128805" t="s">
        <v>33</v>
      </c>
    </row>
    <row r="128806" spans="1:10" hidden="1" x14ac:dyDescent="0.2">
      <c r="A128806" t="s">
        <v>62455</v>
      </c>
      <c r="B128806" t="s">
        <v>62456</v>
      </c>
      <c r="C128806" t="s">
        <v>60282</v>
      </c>
      <c r="D128806" t="s">
        <v>46059</v>
      </c>
      <c r="E128806" t="s">
        <v>872</v>
      </c>
      <c r="F128806" t="s">
        <v>1014</v>
      </c>
      <c r="G128806" t="s">
        <v>1014</v>
      </c>
      <c r="H128806" t="s">
        <v>474</v>
      </c>
      <c r="I128806" t="s">
        <v>24</v>
      </c>
      <c r="J128806" t="s">
        <v>33</v>
      </c>
    </row>
    <row r="128807" spans="1:10" hidden="1" x14ac:dyDescent="0.2">
      <c r="A128807" t="s">
        <v>62455</v>
      </c>
      <c r="B128807" t="s">
        <v>62456</v>
      </c>
      <c r="C128807" t="s">
        <v>60284</v>
      </c>
      <c r="D128807" t="s">
        <v>62429</v>
      </c>
      <c r="E128807" t="s">
        <v>872</v>
      </c>
      <c r="F128807" t="s">
        <v>1014</v>
      </c>
      <c r="G128807" t="s">
        <v>1014</v>
      </c>
      <c r="H128807" t="s">
        <v>474</v>
      </c>
      <c r="I128807" t="s">
        <v>24</v>
      </c>
      <c r="J128807" t="s">
        <v>33</v>
      </c>
    </row>
    <row r="128808" spans="1:10" hidden="1" x14ac:dyDescent="0.2">
      <c r="A128808" t="s">
        <v>62455</v>
      </c>
      <c r="B128808" t="s">
        <v>62456</v>
      </c>
      <c r="C128808" t="s">
        <v>56882</v>
      </c>
      <c r="D128808" t="s">
        <v>16691</v>
      </c>
      <c r="E128808" t="s">
        <v>872</v>
      </c>
      <c r="F128808" t="s">
        <v>1014</v>
      </c>
      <c r="G128808" t="s">
        <v>1014</v>
      </c>
      <c r="H128808" t="s">
        <v>474</v>
      </c>
      <c r="I128808" t="s">
        <v>24</v>
      </c>
      <c r="J128808" t="s">
        <v>33</v>
      </c>
    </row>
    <row r="128809" spans="1:10" hidden="1" x14ac:dyDescent="0.2">
      <c r="A128809" t="s">
        <v>62455</v>
      </c>
      <c r="B128809" t="s">
        <v>62456</v>
      </c>
      <c r="C128809" t="s">
        <v>58914</v>
      </c>
      <c r="D128809" t="s">
        <v>16697</v>
      </c>
      <c r="E128809" t="s">
        <v>872</v>
      </c>
      <c r="F128809" t="s">
        <v>1014</v>
      </c>
      <c r="G128809" t="s">
        <v>1014</v>
      </c>
      <c r="H128809" t="s">
        <v>474</v>
      </c>
      <c r="I128809" t="s">
        <v>24</v>
      </c>
      <c r="J128809" t="s">
        <v>33</v>
      </c>
    </row>
    <row r="128810" spans="1:10" hidden="1" x14ac:dyDescent="0.2">
      <c r="A128810" t="s">
        <v>62455</v>
      </c>
      <c r="B128810" t="s">
        <v>62456</v>
      </c>
      <c r="C128810" t="s">
        <v>5800</v>
      </c>
      <c r="D128810" t="s">
        <v>58669</v>
      </c>
      <c r="E128810" t="s">
        <v>21</v>
      </c>
      <c r="F128810" t="s">
        <v>23</v>
      </c>
      <c r="G128810" t="s">
        <v>16</v>
      </c>
      <c r="H128810" t="s">
        <v>16</v>
      </c>
      <c r="I128810" t="s">
        <v>24</v>
      </c>
      <c r="J128810" t="s">
        <v>25</v>
      </c>
    </row>
    <row r="128811" spans="1:10" hidden="1" x14ac:dyDescent="0.2">
      <c r="A128811" t="s">
        <v>62455</v>
      </c>
      <c r="B128811" t="s">
        <v>62456</v>
      </c>
      <c r="C128811" t="s">
        <v>62468</v>
      </c>
      <c r="D128811" t="s">
        <v>62469</v>
      </c>
      <c r="E128811" t="s">
        <v>21</v>
      </c>
      <c r="F128811" t="s">
        <v>100</v>
      </c>
      <c r="G128811" t="s">
        <v>16</v>
      </c>
      <c r="H128811" t="s">
        <v>16</v>
      </c>
      <c r="I128811" t="s">
        <v>24</v>
      </c>
      <c r="J128811" t="s">
        <v>25</v>
      </c>
    </row>
    <row r="128812" spans="1:10" hidden="1" x14ac:dyDescent="0.2">
      <c r="A128812" t="s">
        <v>62455</v>
      </c>
      <c r="B128812" t="s">
        <v>62456</v>
      </c>
      <c r="C128812" t="s">
        <v>165</v>
      </c>
      <c r="D128812" t="s">
        <v>444</v>
      </c>
      <c r="E128812" t="s">
        <v>14</v>
      </c>
      <c r="F128812" t="s">
        <v>16</v>
      </c>
      <c r="G128812" t="s">
        <v>16</v>
      </c>
      <c r="H128812" t="s">
        <v>16</v>
      </c>
      <c r="I128812" t="s">
        <v>17</v>
      </c>
      <c r="J128812" t="s">
        <v>18</v>
      </c>
    </row>
    <row r="128813" spans="1:10" hidden="1" x14ac:dyDescent="0.2">
      <c r="A128813" t="s">
        <v>62455</v>
      </c>
      <c r="B128813" t="s">
        <v>62456</v>
      </c>
      <c r="C128813" t="s">
        <v>12</v>
      </c>
      <c r="D128813" t="s">
        <v>48</v>
      </c>
      <c r="E128813" t="s">
        <v>14</v>
      </c>
      <c r="F128813" t="s">
        <v>16</v>
      </c>
      <c r="G128813" t="s">
        <v>16</v>
      </c>
      <c r="H128813" t="s">
        <v>16</v>
      </c>
      <c r="I128813" t="s">
        <v>17</v>
      </c>
      <c r="J128813" t="s">
        <v>18</v>
      </c>
    </row>
    <row r="128814" spans="1:10" hidden="1" x14ac:dyDescent="0.2">
      <c r="A128814" t="s">
        <v>62470</v>
      </c>
      <c r="B128814" t="s">
        <v>62471</v>
      </c>
      <c r="C128814" t="s">
        <v>62226</v>
      </c>
      <c r="D128814" t="s">
        <v>62227</v>
      </c>
      <c r="E128814" t="s">
        <v>21</v>
      </c>
      <c r="F128814" t="s">
        <v>85</v>
      </c>
      <c r="G128814" t="s">
        <v>85</v>
      </c>
      <c r="H128814" t="s">
        <v>16</v>
      </c>
      <c r="I128814" t="s">
        <v>24</v>
      </c>
      <c r="J128814" t="s">
        <v>25</v>
      </c>
    </row>
    <row r="128815" spans="1:10" hidden="1" x14ac:dyDescent="0.2">
      <c r="A128815" t="s">
        <v>62470</v>
      </c>
      <c r="B128815" t="s">
        <v>62471</v>
      </c>
      <c r="C128815" t="s">
        <v>62398</v>
      </c>
      <c r="D128815" t="s">
        <v>19077</v>
      </c>
      <c r="E128815" t="s">
        <v>21</v>
      </c>
      <c r="F128815" t="s">
        <v>85</v>
      </c>
      <c r="G128815" t="s">
        <v>85</v>
      </c>
      <c r="H128815" t="s">
        <v>16</v>
      </c>
      <c r="I128815" t="s">
        <v>24</v>
      </c>
      <c r="J128815" t="s">
        <v>25</v>
      </c>
    </row>
    <row r="128816" spans="1:10" hidden="1" x14ac:dyDescent="0.2">
      <c r="A128816" t="s">
        <v>62470</v>
      </c>
      <c r="B128816" t="s">
        <v>62471</v>
      </c>
      <c r="C128816" t="s">
        <v>58493</v>
      </c>
      <c r="D128816" t="s">
        <v>1472</v>
      </c>
      <c r="E128816" t="s">
        <v>21</v>
      </c>
      <c r="F128816" t="s">
        <v>23</v>
      </c>
      <c r="G128816" t="s">
        <v>23</v>
      </c>
      <c r="H128816" t="s">
        <v>16</v>
      </c>
      <c r="I128816" t="s">
        <v>24</v>
      </c>
      <c r="J128816" t="s">
        <v>25</v>
      </c>
    </row>
    <row r="128817" spans="1:10" hidden="1" x14ac:dyDescent="0.2">
      <c r="A128817" t="s">
        <v>62470</v>
      </c>
      <c r="B128817" t="s">
        <v>62471</v>
      </c>
      <c r="C128817" t="s">
        <v>1395</v>
      </c>
      <c r="D128817" t="s">
        <v>1532</v>
      </c>
      <c r="E128817" t="s">
        <v>14</v>
      </c>
      <c r="F128817" t="s">
        <v>15</v>
      </c>
      <c r="G128817" t="s">
        <v>16</v>
      </c>
      <c r="H128817" t="s">
        <v>16</v>
      </c>
      <c r="I128817" t="s">
        <v>24</v>
      </c>
      <c r="J128817" t="s">
        <v>18</v>
      </c>
    </row>
    <row r="128818" spans="1:10" hidden="1" x14ac:dyDescent="0.2">
      <c r="A128818" t="s">
        <v>62470</v>
      </c>
      <c r="B128818" t="s">
        <v>62471</v>
      </c>
      <c r="C128818" t="s">
        <v>62472</v>
      </c>
      <c r="D128818" t="s">
        <v>62473</v>
      </c>
      <c r="E128818" t="s">
        <v>14</v>
      </c>
      <c r="F128818" t="s">
        <v>15</v>
      </c>
      <c r="G128818" t="s">
        <v>16</v>
      </c>
      <c r="H128818" t="s">
        <v>16</v>
      </c>
      <c r="I128818" t="s">
        <v>24</v>
      </c>
      <c r="J128818" t="s">
        <v>18</v>
      </c>
    </row>
    <row r="128819" spans="1:10" hidden="1" x14ac:dyDescent="0.2">
      <c r="A128819" t="s">
        <v>62470</v>
      </c>
      <c r="B128819" t="s">
        <v>62471</v>
      </c>
      <c r="C128819" t="s">
        <v>62190</v>
      </c>
      <c r="D128819" t="s">
        <v>56750</v>
      </c>
      <c r="E128819" t="s">
        <v>248</v>
      </c>
      <c r="F128819" t="s">
        <v>28</v>
      </c>
      <c r="G128819" t="s">
        <v>28</v>
      </c>
      <c r="H128819" t="s">
        <v>16</v>
      </c>
      <c r="I128819" t="s">
        <v>24</v>
      </c>
      <c r="J128819" t="s">
        <v>33</v>
      </c>
    </row>
    <row r="128820" spans="1:10" hidden="1" x14ac:dyDescent="0.2">
      <c r="A128820" t="s">
        <v>62470</v>
      </c>
      <c r="B128820" t="s">
        <v>62471</v>
      </c>
      <c r="C128820" t="s">
        <v>58349</v>
      </c>
      <c r="D128820" t="s">
        <v>16506</v>
      </c>
      <c r="E128820" t="s">
        <v>21</v>
      </c>
      <c r="F128820" t="s">
        <v>23</v>
      </c>
      <c r="G128820" t="s">
        <v>23</v>
      </c>
      <c r="H128820" t="s">
        <v>16</v>
      </c>
      <c r="I128820" t="s">
        <v>24</v>
      </c>
      <c r="J128820" t="s">
        <v>25</v>
      </c>
    </row>
    <row r="128821" spans="1:10" hidden="1" x14ac:dyDescent="0.2">
      <c r="A128821" t="s">
        <v>62470</v>
      </c>
      <c r="B128821" t="s">
        <v>62471</v>
      </c>
      <c r="C128821" t="s">
        <v>61809</v>
      </c>
      <c r="D128821" t="s">
        <v>62474</v>
      </c>
      <c r="E128821" t="s">
        <v>14</v>
      </c>
      <c r="F128821" t="s">
        <v>15</v>
      </c>
      <c r="G128821" t="s">
        <v>16</v>
      </c>
      <c r="H128821" t="s">
        <v>16</v>
      </c>
      <c r="I128821" t="s">
        <v>24</v>
      </c>
      <c r="J128821" t="s">
        <v>18</v>
      </c>
    </row>
    <row r="128822" spans="1:10" hidden="1" x14ac:dyDescent="0.2">
      <c r="A128822" t="s">
        <v>62470</v>
      </c>
      <c r="B128822" t="s">
        <v>62471</v>
      </c>
      <c r="C128822" t="s">
        <v>62397</v>
      </c>
      <c r="D128822" t="s">
        <v>19033</v>
      </c>
      <c r="E128822" t="s">
        <v>21</v>
      </c>
      <c r="F128822" t="s">
        <v>22</v>
      </c>
      <c r="G128822" t="s">
        <v>22</v>
      </c>
      <c r="H128822" t="s">
        <v>16</v>
      </c>
      <c r="I128822" t="s">
        <v>24</v>
      </c>
      <c r="J128822" t="s">
        <v>25</v>
      </c>
    </row>
    <row r="128823" spans="1:10" hidden="1" x14ac:dyDescent="0.2">
      <c r="A128823" t="s">
        <v>62470</v>
      </c>
      <c r="B128823" t="s">
        <v>62471</v>
      </c>
      <c r="C128823" t="s">
        <v>1386</v>
      </c>
      <c r="D128823" t="s">
        <v>6159</v>
      </c>
      <c r="E128823" t="s">
        <v>14</v>
      </c>
      <c r="F128823" t="s">
        <v>15</v>
      </c>
      <c r="G128823" t="s">
        <v>16</v>
      </c>
      <c r="H128823" t="s">
        <v>16</v>
      </c>
      <c r="I128823" t="s">
        <v>24</v>
      </c>
      <c r="J128823" t="s">
        <v>18</v>
      </c>
    </row>
    <row r="128824" spans="1:10" hidden="1" x14ac:dyDescent="0.2">
      <c r="A128824" t="s">
        <v>62470</v>
      </c>
      <c r="B128824" t="s">
        <v>62471</v>
      </c>
      <c r="C128824" t="s">
        <v>62205</v>
      </c>
      <c r="D128824" t="s">
        <v>62475</v>
      </c>
      <c r="E128824" t="s">
        <v>39</v>
      </c>
      <c r="F128824" t="s">
        <v>68</v>
      </c>
      <c r="G128824" t="s">
        <v>68</v>
      </c>
      <c r="H128824" t="s">
        <v>16</v>
      </c>
      <c r="I128824" t="s">
        <v>24</v>
      </c>
      <c r="J128824" t="s">
        <v>16</v>
      </c>
    </row>
    <row r="128825" spans="1:10" hidden="1" x14ac:dyDescent="0.2">
      <c r="A128825" t="s">
        <v>62470</v>
      </c>
      <c r="B128825" t="s">
        <v>62471</v>
      </c>
      <c r="C128825" t="s">
        <v>62476</v>
      </c>
      <c r="D128825" t="s">
        <v>62477</v>
      </c>
      <c r="E128825" t="s">
        <v>14</v>
      </c>
      <c r="F128825" t="s">
        <v>15</v>
      </c>
      <c r="G128825" t="s">
        <v>16</v>
      </c>
      <c r="H128825" t="s">
        <v>16</v>
      </c>
      <c r="I128825" t="s">
        <v>24</v>
      </c>
      <c r="J128825" t="s">
        <v>18</v>
      </c>
    </row>
    <row r="128826" spans="1:10" hidden="1" x14ac:dyDescent="0.2">
      <c r="A128826" t="s">
        <v>62470</v>
      </c>
      <c r="B128826" t="s">
        <v>62471</v>
      </c>
      <c r="C128826" t="s">
        <v>56418</v>
      </c>
      <c r="D128826" t="s">
        <v>8649</v>
      </c>
      <c r="E128826" t="s">
        <v>14</v>
      </c>
      <c r="F128826" t="s">
        <v>15</v>
      </c>
      <c r="G128826" t="s">
        <v>16</v>
      </c>
      <c r="H128826" t="s">
        <v>16</v>
      </c>
      <c r="I128826" t="s">
        <v>24</v>
      </c>
      <c r="J128826" t="s">
        <v>18</v>
      </c>
    </row>
    <row r="128827" spans="1:10" hidden="1" x14ac:dyDescent="0.2">
      <c r="A128827" t="s">
        <v>62470</v>
      </c>
      <c r="B128827" t="s">
        <v>62471</v>
      </c>
      <c r="C128827" t="s">
        <v>9139</v>
      </c>
      <c r="D128827" t="s">
        <v>9137</v>
      </c>
      <c r="E128827" t="s">
        <v>14</v>
      </c>
      <c r="F128827" t="s">
        <v>15</v>
      </c>
      <c r="G128827" t="s">
        <v>16</v>
      </c>
      <c r="H128827" t="s">
        <v>16</v>
      </c>
      <c r="I128827" t="s">
        <v>24</v>
      </c>
      <c r="J128827" t="s">
        <v>18</v>
      </c>
    </row>
    <row r="128828" spans="1:10" hidden="1" x14ac:dyDescent="0.2">
      <c r="A128828" t="s">
        <v>62470</v>
      </c>
      <c r="B128828" t="s">
        <v>62471</v>
      </c>
      <c r="C128828" t="s">
        <v>9156</v>
      </c>
      <c r="D128828" t="s">
        <v>9157</v>
      </c>
      <c r="E128828" t="s">
        <v>21</v>
      </c>
      <c r="F128828" t="s">
        <v>23</v>
      </c>
      <c r="G128828" t="s">
        <v>23</v>
      </c>
      <c r="H128828" t="s">
        <v>16</v>
      </c>
      <c r="I128828" t="s">
        <v>24</v>
      </c>
      <c r="J128828" t="s">
        <v>25</v>
      </c>
    </row>
    <row r="128829" spans="1:10" hidden="1" x14ac:dyDescent="0.2">
      <c r="A128829" t="s">
        <v>62470</v>
      </c>
      <c r="B128829" t="s">
        <v>62471</v>
      </c>
      <c r="C128829" t="s">
        <v>62207</v>
      </c>
      <c r="D128829" t="s">
        <v>56674</v>
      </c>
      <c r="E128829" t="s">
        <v>39</v>
      </c>
      <c r="F128829" t="s">
        <v>68</v>
      </c>
      <c r="G128829" t="s">
        <v>68</v>
      </c>
      <c r="H128829" t="s">
        <v>16</v>
      </c>
      <c r="I128829" t="s">
        <v>24</v>
      </c>
      <c r="J128829" t="s">
        <v>33</v>
      </c>
    </row>
    <row r="128830" spans="1:10" hidden="1" x14ac:dyDescent="0.2">
      <c r="A128830" t="s">
        <v>62470</v>
      </c>
      <c r="B128830" t="s">
        <v>62471</v>
      </c>
      <c r="C128830" t="s">
        <v>62191</v>
      </c>
      <c r="D128830" t="s">
        <v>62192</v>
      </c>
      <c r="E128830" t="s">
        <v>21</v>
      </c>
      <c r="F128830" t="s">
        <v>23</v>
      </c>
      <c r="G128830" t="s">
        <v>23</v>
      </c>
      <c r="H128830" t="s">
        <v>16</v>
      </c>
      <c r="I128830" t="s">
        <v>24</v>
      </c>
      <c r="J128830" t="s">
        <v>25</v>
      </c>
    </row>
    <row r="128831" spans="1:10" hidden="1" x14ac:dyDescent="0.2">
      <c r="A128831" t="s">
        <v>62470</v>
      </c>
      <c r="B128831" t="s">
        <v>62471</v>
      </c>
      <c r="C128831" t="s">
        <v>62193</v>
      </c>
      <c r="D128831" t="s">
        <v>62194</v>
      </c>
      <c r="E128831" t="s">
        <v>14</v>
      </c>
      <c r="F128831" t="s">
        <v>15</v>
      </c>
      <c r="G128831" t="s">
        <v>16</v>
      </c>
      <c r="H128831" t="s">
        <v>16</v>
      </c>
      <c r="I128831" t="s">
        <v>24</v>
      </c>
      <c r="J128831" t="s">
        <v>18</v>
      </c>
    </row>
    <row r="128832" spans="1:10" hidden="1" x14ac:dyDescent="0.2">
      <c r="A128832" t="s">
        <v>62470</v>
      </c>
      <c r="B128832" t="s">
        <v>62471</v>
      </c>
      <c r="C128832" t="s">
        <v>62195</v>
      </c>
      <c r="D128832" t="s">
        <v>62196</v>
      </c>
      <c r="E128832" t="s">
        <v>14</v>
      </c>
      <c r="F128832" t="s">
        <v>15</v>
      </c>
      <c r="G128832" t="s">
        <v>16</v>
      </c>
      <c r="H128832" t="s">
        <v>16</v>
      </c>
      <c r="I128832" t="s">
        <v>24</v>
      </c>
      <c r="J128832" t="s">
        <v>18</v>
      </c>
    </row>
    <row r="128833" spans="1:10" hidden="1" x14ac:dyDescent="0.2">
      <c r="A128833" t="s">
        <v>62470</v>
      </c>
      <c r="B128833" t="s">
        <v>62471</v>
      </c>
      <c r="C128833" t="s">
        <v>62197</v>
      </c>
      <c r="D128833" t="s">
        <v>44902</v>
      </c>
      <c r="E128833" t="s">
        <v>248</v>
      </c>
      <c r="F128833" t="s">
        <v>28</v>
      </c>
      <c r="G128833" t="s">
        <v>28</v>
      </c>
      <c r="H128833" t="s">
        <v>16</v>
      </c>
      <c r="I128833" t="s">
        <v>24</v>
      </c>
      <c r="J128833" t="s">
        <v>33</v>
      </c>
    </row>
    <row r="128834" spans="1:10" hidden="1" x14ac:dyDescent="0.2">
      <c r="A128834" t="s">
        <v>62470</v>
      </c>
      <c r="B128834" t="s">
        <v>62471</v>
      </c>
      <c r="C128834" t="s">
        <v>57198</v>
      </c>
      <c r="D128834" t="s">
        <v>57199</v>
      </c>
      <c r="E128834" t="s">
        <v>14</v>
      </c>
      <c r="F128834" t="s">
        <v>15</v>
      </c>
      <c r="G128834" t="s">
        <v>16</v>
      </c>
      <c r="H128834" t="s">
        <v>16</v>
      </c>
      <c r="I128834" t="s">
        <v>24</v>
      </c>
      <c r="J128834" t="s">
        <v>18</v>
      </c>
    </row>
    <row r="128835" spans="1:10" hidden="1" x14ac:dyDescent="0.2">
      <c r="A128835" t="s">
        <v>62470</v>
      </c>
      <c r="B128835" t="s">
        <v>62471</v>
      </c>
      <c r="C128835" t="s">
        <v>62198</v>
      </c>
      <c r="D128835" t="s">
        <v>62199</v>
      </c>
      <c r="E128835" t="s">
        <v>39</v>
      </c>
      <c r="F128835" t="s">
        <v>68</v>
      </c>
      <c r="G128835" t="s">
        <v>68</v>
      </c>
      <c r="H128835" t="s">
        <v>16</v>
      </c>
      <c r="I128835" t="s">
        <v>24</v>
      </c>
      <c r="J128835" t="s">
        <v>33</v>
      </c>
    </row>
    <row r="128836" spans="1:10" hidden="1" x14ac:dyDescent="0.2">
      <c r="A128836" t="s">
        <v>62470</v>
      </c>
      <c r="B128836" t="s">
        <v>62471</v>
      </c>
      <c r="C128836" t="s">
        <v>57177</v>
      </c>
      <c r="D128836" t="s">
        <v>62331</v>
      </c>
      <c r="E128836" t="s">
        <v>872</v>
      </c>
      <c r="F128836" t="s">
        <v>1360</v>
      </c>
      <c r="G128836" t="s">
        <v>1014</v>
      </c>
      <c r="H128836" t="s">
        <v>474</v>
      </c>
      <c r="I128836" t="s">
        <v>24</v>
      </c>
      <c r="J128836" t="s">
        <v>33</v>
      </c>
    </row>
    <row r="128837" spans="1:10" hidden="1" x14ac:dyDescent="0.2">
      <c r="A128837" t="s">
        <v>62470</v>
      </c>
      <c r="B128837" t="s">
        <v>62471</v>
      </c>
      <c r="C128837" t="s">
        <v>62200</v>
      </c>
      <c r="D128837" t="s">
        <v>62201</v>
      </c>
      <c r="E128837" t="s">
        <v>39</v>
      </c>
      <c r="F128837" t="s">
        <v>68</v>
      </c>
      <c r="G128837" t="s">
        <v>68</v>
      </c>
      <c r="H128837" t="s">
        <v>16</v>
      </c>
      <c r="I128837" t="s">
        <v>24</v>
      </c>
      <c r="J128837" t="s">
        <v>16</v>
      </c>
    </row>
    <row r="128838" spans="1:10" hidden="1" x14ac:dyDescent="0.2">
      <c r="A128838" t="s">
        <v>62470</v>
      </c>
      <c r="B128838" t="s">
        <v>62471</v>
      </c>
      <c r="C128838" t="s">
        <v>62202</v>
      </c>
      <c r="D128838" t="s">
        <v>61757</v>
      </c>
      <c r="E128838" t="s">
        <v>14</v>
      </c>
      <c r="F128838" t="s">
        <v>85</v>
      </c>
      <c r="G128838" t="s">
        <v>85</v>
      </c>
      <c r="H128838" t="s">
        <v>16</v>
      </c>
      <c r="I128838" t="s">
        <v>24</v>
      </c>
      <c r="J128838" t="s">
        <v>18</v>
      </c>
    </row>
    <row r="128839" spans="1:10" hidden="1" x14ac:dyDescent="0.2">
      <c r="A128839" t="s">
        <v>62470</v>
      </c>
      <c r="B128839" t="s">
        <v>62471</v>
      </c>
      <c r="C128839" t="s">
        <v>62203</v>
      </c>
      <c r="D128839" t="s">
        <v>62204</v>
      </c>
      <c r="E128839" t="s">
        <v>21</v>
      </c>
      <c r="F128839" t="s">
        <v>865</v>
      </c>
      <c r="G128839" t="s">
        <v>16</v>
      </c>
      <c r="H128839" t="s">
        <v>16</v>
      </c>
      <c r="I128839" t="s">
        <v>24</v>
      </c>
      <c r="J128839" t="s">
        <v>25</v>
      </c>
    </row>
    <row r="128840" spans="1:10" hidden="1" x14ac:dyDescent="0.2">
      <c r="A128840" t="s">
        <v>62470</v>
      </c>
      <c r="B128840" t="s">
        <v>62471</v>
      </c>
      <c r="C128840" t="s">
        <v>9158</v>
      </c>
      <c r="D128840" t="s">
        <v>8519</v>
      </c>
      <c r="E128840" t="s">
        <v>14</v>
      </c>
      <c r="F128840" t="s">
        <v>15</v>
      </c>
      <c r="G128840" t="s">
        <v>16</v>
      </c>
      <c r="H128840" t="s">
        <v>16</v>
      </c>
      <c r="I128840" t="s">
        <v>24</v>
      </c>
      <c r="J128840" t="s">
        <v>18</v>
      </c>
    </row>
    <row r="128841" spans="1:10" hidden="1" x14ac:dyDescent="0.2">
      <c r="A128841" t="s">
        <v>62470</v>
      </c>
      <c r="B128841" t="s">
        <v>62471</v>
      </c>
      <c r="C128841" t="s">
        <v>62478</v>
      </c>
      <c r="D128841" t="s">
        <v>62479</v>
      </c>
      <c r="E128841" t="s">
        <v>14</v>
      </c>
      <c r="F128841" t="s">
        <v>15</v>
      </c>
      <c r="G128841" t="s">
        <v>16</v>
      </c>
      <c r="H128841" t="s">
        <v>16</v>
      </c>
      <c r="I128841" t="s">
        <v>24</v>
      </c>
      <c r="J128841" t="s">
        <v>18</v>
      </c>
    </row>
    <row r="128842" spans="1:10" hidden="1" x14ac:dyDescent="0.2">
      <c r="A128842" t="s">
        <v>62470</v>
      </c>
      <c r="B128842" t="s">
        <v>62471</v>
      </c>
      <c r="C128842" t="s">
        <v>62211</v>
      </c>
      <c r="D128842" t="s">
        <v>62212</v>
      </c>
      <c r="E128842" t="s">
        <v>39</v>
      </c>
      <c r="F128842" t="s">
        <v>68</v>
      </c>
      <c r="G128842" t="s">
        <v>68</v>
      </c>
      <c r="H128842" t="s">
        <v>16</v>
      </c>
      <c r="I128842" t="s">
        <v>24</v>
      </c>
      <c r="J128842" t="s">
        <v>16</v>
      </c>
    </row>
    <row r="128843" spans="1:10" hidden="1" x14ac:dyDescent="0.2">
      <c r="A128843" t="s">
        <v>62470</v>
      </c>
      <c r="B128843" t="s">
        <v>62471</v>
      </c>
      <c r="C128843" t="s">
        <v>6280</v>
      </c>
      <c r="D128843" t="s">
        <v>8842</v>
      </c>
      <c r="E128843" t="s">
        <v>14</v>
      </c>
      <c r="F128843" t="s">
        <v>23</v>
      </c>
      <c r="G128843" t="s">
        <v>23</v>
      </c>
      <c r="H128843" t="s">
        <v>16</v>
      </c>
      <c r="I128843" t="s">
        <v>24</v>
      </c>
      <c r="J128843" t="s">
        <v>18</v>
      </c>
    </row>
    <row r="128844" spans="1:10" hidden="1" x14ac:dyDescent="0.2">
      <c r="A128844" t="s">
        <v>62470</v>
      </c>
      <c r="B128844" t="s">
        <v>62471</v>
      </c>
      <c r="C128844" t="s">
        <v>62213</v>
      </c>
      <c r="D128844" t="s">
        <v>62214</v>
      </c>
      <c r="E128844" t="s">
        <v>21</v>
      </c>
      <c r="F128844" t="s">
        <v>23</v>
      </c>
      <c r="G128844" t="s">
        <v>23</v>
      </c>
      <c r="H128844" t="s">
        <v>16</v>
      </c>
      <c r="I128844" t="s">
        <v>24</v>
      </c>
      <c r="J128844" t="s">
        <v>25</v>
      </c>
    </row>
    <row r="128845" spans="1:10" hidden="1" x14ac:dyDescent="0.2">
      <c r="A128845" t="s">
        <v>62470</v>
      </c>
      <c r="B128845" t="s">
        <v>62471</v>
      </c>
      <c r="C128845" t="s">
        <v>61732</v>
      </c>
      <c r="D128845" t="s">
        <v>4568</v>
      </c>
      <c r="E128845" t="s">
        <v>14</v>
      </c>
      <c r="F128845" t="s">
        <v>15</v>
      </c>
      <c r="G128845" t="s">
        <v>16</v>
      </c>
      <c r="H128845" t="s">
        <v>16</v>
      </c>
      <c r="I128845" t="s">
        <v>24</v>
      </c>
      <c r="J128845" t="s">
        <v>18</v>
      </c>
    </row>
    <row r="128846" spans="1:10" hidden="1" x14ac:dyDescent="0.2">
      <c r="A128846" t="s">
        <v>62470</v>
      </c>
      <c r="B128846" t="s">
        <v>62471</v>
      </c>
      <c r="C128846" t="s">
        <v>62215</v>
      </c>
      <c r="D128846" t="s">
        <v>62216</v>
      </c>
      <c r="E128846" t="s">
        <v>14</v>
      </c>
      <c r="F128846" t="s">
        <v>15</v>
      </c>
      <c r="G128846" t="s">
        <v>16</v>
      </c>
      <c r="H128846" t="s">
        <v>16</v>
      </c>
      <c r="I128846" t="s">
        <v>24</v>
      </c>
      <c r="J128846" t="s">
        <v>18</v>
      </c>
    </row>
    <row r="128847" spans="1:10" hidden="1" x14ac:dyDescent="0.2">
      <c r="A128847" t="s">
        <v>62470</v>
      </c>
      <c r="B128847" t="s">
        <v>62471</v>
      </c>
      <c r="C128847" t="s">
        <v>62217</v>
      </c>
      <c r="D128847" t="s">
        <v>62218</v>
      </c>
      <c r="E128847" t="s">
        <v>21</v>
      </c>
      <c r="F128847" t="s">
        <v>85</v>
      </c>
      <c r="G128847" t="s">
        <v>16</v>
      </c>
      <c r="H128847" t="s">
        <v>16</v>
      </c>
      <c r="I128847" t="s">
        <v>24</v>
      </c>
      <c r="J128847" t="s">
        <v>25</v>
      </c>
    </row>
    <row r="128848" spans="1:10" hidden="1" x14ac:dyDescent="0.2">
      <c r="A128848" t="s">
        <v>62470</v>
      </c>
      <c r="B128848" t="s">
        <v>62471</v>
      </c>
      <c r="C128848" t="s">
        <v>62219</v>
      </c>
      <c r="D128848" t="s">
        <v>62220</v>
      </c>
      <c r="E128848" t="s">
        <v>21</v>
      </c>
      <c r="F128848" t="s">
        <v>15</v>
      </c>
      <c r="G128848" t="s">
        <v>16</v>
      </c>
      <c r="H128848" t="s">
        <v>16</v>
      </c>
      <c r="I128848" t="s">
        <v>24</v>
      </c>
      <c r="J128848" t="s">
        <v>25</v>
      </c>
    </row>
    <row r="128849" spans="1:10" hidden="1" x14ac:dyDescent="0.2">
      <c r="A128849" t="s">
        <v>62470</v>
      </c>
      <c r="B128849" t="s">
        <v>62471</v>
      </c>
      <c r="C128849" t="s">
        <v>62221</v>
      </c>
      <c r="D128849" t="s">
        <v>62222</v>
      </c>
      <c r="E128849" t="s">
        <v>21</v>
      </c>
      <c r="F128849" t="s">
        <v>15</v>
      </c>
      <c r="G128849" t="s">
        <v>16</v>
      </c>
      <c r="H128849" t="s">
        <v>16</v>
      </c>
      <c r="I128849" t="s">
        <v>24</v>
      </c>
      <c r="J128849" t="s">
        <v>25</v>
      </c>
    </row>
    <row r="128850" spans="1:10" hidden="1" x14ac:dyDescent="0.2">
      <c r="A128850" t="s">
        <v>62470</v>
      </c>
      <c r="B128850" t="s">
        <v>62471</v>
      </c>
      <c r="C128850" t="s">
        <v>62223</v>
      </c>
      <c r="D128850" t="s">
        <v>62224</v>
      </c>
      <c r="E128850" t="s">
        <v>21</v>
      </c>
      <c r="F128850" t="s">
        <v>15</v>
      </c>
      <c r="G128850" t="s">
        <v>16</v>
      </c>
      <c r="H128850" t="s">
        <v>16</v>
      </c>
      <c r="I128850" t="s">
        <v>24</v>
      </c>
      <c r="J128850" t="s">
        <v>25</v>
      </c>
    </row>
    <row r="128851" spans="1:10" hidden="1" x14ac:dyDescent="0.2">
      <c r="A128851" t="s">
        <v>62470</v>
      </c>
      <c r="B128851" t="s">
        <v>62471</v>
      </c>
      <c r="C128851" t="s">
        <v>33581</v>
      </c>
      <c r="D128851" t="s">
        <v>62225</v>
      </c>
      <c r="E128851" t="s">
        <v>21</v>
      </c>
      <c r="F128851" t="s">
        <v>15</v>
      </c>
      <c r="G128851" t="s">
        <v>16</v>
      </c>
      <c r="H128851" t="s">
        <v>16</v>
      </c>
      <c r="I128851" t="s">
        <v>24</v>
      </c>
      <c r="J128851" t="s">
        <v>25</v>
      </c>
    </row>
    <row r="128852" spans="1:10" hidden="1" x14ac:dyDescent="0.2">
      <c r="A128852" t="s">
        <v>62470</v>
      </c>
      <c r="B128852" t="s">
        <v>62471</v>
      </c>
      <c r="C128852" t="s">
        <v>62480</v>
      </c>
      <c r="D128852" t="s">
        <v>62481</v>
      </c>
      <c r="E128852" t="s">
        <v>39</v>
      </c>
      <c r="F128852" t="s">
        <v>16</v>
      </c>
      <c r="G128852" t="s">
        <v>16</v>
      </c>
      <c r="H128852" t="s">
        <v>16</v>
      </c>
      <c r="I128852" t="s">
        <v>24</v>
      </c>
      <c r="J128852" t="s">
        <v>33</v>
      </c>
    </row>
    <row r="128853" spans="1:10" hidden="1" x14ac:dyDescent="0.2">
      <c r="A128853" t="s">
        <v>62470</v>
      </c>
      <c r="B128853" t="s">
        <v>62471</v>
      </c>
      <c r="C128853" t="s">
        <v>9126</v>
      </c>
      <c r="D128853" t="s">
        <v>9127</v>
      </c>
      <c r="E128853" t="s">
        <v>39</v>
      </c>
      <c r="F128853" t="s">
        <v>68</v>
      </c>
      <c r="G128853" t="s">
        <v>16</v>
      </c>
      <c r="H128853" t="s">
        <v>16</v>
      </c>
      <c r="I128853" t="s">
        <v>24</v>
      </c>
      <c r="J128853" t="s">
        <v>33</v>
      </c>
    </row>
    <row r="128854" spans="1:10" hidden="1" x14ac:dyDescent="0.2">
      <c r="A128854" t="s">
        <v>62470</v>
      </c>
      <c r="B128854" t="s">
        <v>62471</v>
      </c>
      <c r="C128854" t="s">
        <v>62482</v>
      </c>
      <c r="D128854" t="s">
        <v>62483</v>
      </c>
      <c r="E128854" t="s">
        <v>14</v>
      </c>
      <c r="F128854" t="s">
        <v>23</v>
      </c>
      <c r="G128854" t="s">
        <v>16</v>
      </c>
      <c r="H128854" t="s">
        <v>16</v>
      </c>
      <c r="I128854" t="s">
        <v>24</v>
      </c>
      <c r="J128854" t="s">
        <v>18</v>
      </c>
    </row>
    <row r="128855" spans="1:10" hidden="1" x14ac:dyDescent="0.2">
      <c r="A128855" t="s">
        <v>62470</v>
      </c>
      <c r="B128855" t="s">
        <v>62471</v>
      </c>
      <c r="C128855" t="s">
        <v>59068</v>
      </c>
      <c r="D128855" t="s">
        <v>9712</v>
      </c>
      <c r="E128855" t="s">
        <v>14</v>
      </c>
      <c r="F128855" t="s">
        <v>15</v>
      </c>
      <c r="G128855" t="s">
        <v>16</v>
      </c>
      <c r="H128855" t="s">
        <v>16</v>
      </c>
      <c r="I128855" t="s">
        <v>24</v>
      </c>
      <c r="J128855" t="s">
        <v>18</v>
      </c>
    </row>
    <row r="128856" spans="1:10" hidden="1" x14ac:dyDescent="0.2">
      <c r="A128856" t="s">
        <v>62470</v>
      </c>
      <c r="B128856" t="s">
        <v>62471</v>
      </c>
      <c r="C128856" t="s">
        <v>9710</v>
      </c>
      <c r="D128856" t="s">
        <v>5149</v>
      </c>
      <c r="E128856" t="s">
        <v>248</v>
      </c>
      <c r="F128856" t="s">
        <v>28</v>
      </c>
      <c r="G128856" t="s">
        <v>16</v>
      </c>
      <c r="H128856" t="s">
        <v>16</v>
      </c>
      <c r="I128856" t="s">
        <v>24</v>
      </c>
      <c r="J128856" t="s">
        <v>33</v>
      </c>
    </row>
    <row r="128857" spans="1:10" hidden="1" x14ac:dyDescent="0.2">
      <c r="A128857" t="s">
        <v>62470</v>
      </c>
      <c r="B128857" t="s">
        <v>62471</v>
      </c>
      <c r="C128857" t="s">
        <v>62484</v>
      </c>
      <c r="D128857" t="s">
        <v>13010</v>
      </c>
      <c r="E128857" t="s">
        <v>21</v>
      </c>
      <c r="F128857" t="s">
        <v>22</v>
      </c>
      <c r="G128857" t="s">
        <v>16</v>
      </c>
      <c r="H128857" t="s">
        <v>16</v>
      </c>
      <c r="I128857" t="s">
        <v>24</v>
      </c>
      <c r="J128857" t="s">
        <v>25</v>
      </c>
    </row>
    <row r="128858" spans="1:10" hidden="1" x14ac:dyDescent="0.2">
      <c r="A128858" t="s">
        <v>62470</v>
      </c>
      <c r="B128858" t="s">
        <v>62471</v>
      </c>
      <c r="C128858" t="s">
        <v>62485</v>
      </c>
      <c r="D128858" t="s">
        <v>62486</v>
      </c>
      <c r="E128858" t="s">
        <v>248</v>
      </c>
      <c r="F128858" t="s">
        <v>28</v>
      </c>
      <c r="G128858" t="s">
        <v>16</v>
      </c>
      <c r="H128858" t="s">
        <v>16</v>
      </c>
      <c r="I128858" t="s">
        <v>24</v>
      </c>
      <c r="J128858" t="s">
        <v>33</v>
      </c>
    </row>
    <row r="128859" spans="1:10" hidden="1" x14ac:dyDescent="0.2">
      <c r="A128859" t="s">
        <v>62470</v>
      </c>
      <c r="B128859" t="s">
        <v>62471</v>
      </c>
      <c r="C128859" t="s">
        <v>61555</v>
      </c>
      <c r="D128859" t="s">
        <v>2749</v>
      </c>
      <c r="E128859" t="s">
        <v>14</v>
      </c>
      <c r="F128859" t="s">
        <v>16</v>
      </c>
      <c r="G128859" t="s">
        <v>16</v>
      </c>
      <c r="H128859" t="s">
        <v>16</v>
      </c>
      <c r="I128859" t="s">
        <v>17</v>
      </c>
      <c r="J128859" t="s">
        <v>18</v>
      </c>
    </row>
    <row r="128860" spans="1:10" hidden="1" x14ac:dyDescent="0.2">
      <c r="A128860" t="s">
        <v>62470</v>
      </c>
      <c r="B128860" t="s">
        <v>62471</v>
      </c>
      <c r="C128860" t="s">
        <v>19090</v>
      </c>
      <c r="D128860" t="s">
        <v>1968</v>
      </c>
      <c r="E128860" t="s">
        <v>14</v>
      </c>
      <c r="F128860" t="s">
        <v>16</v>
      </c>
      <c r="G128860" t="s">
        <v>16</v>
      </c>
      <c r="H128860" t="s">
        <v>16</v>
      </c>
      <c r="I128860" t="s">
        <v>17</v>
      </c>
      <c r="J128860" t="s">
        <v>18</v>
      </c>
    </row>
    <row r="128861" spans="1:10" hidden="1" x14ac:dyDescent="0.2">
      <c r="A128861" t="s">
        <v>62470</v>
      </c>
      <c r="B128861" t="s">
        <v>62471</v>
      </c>
      <c r="C128861" t="s">
        <v>1229</v>
      </c>
      <c r="D128861" t="s">
        <v>10169</v>
      </c>
      <c r="E128861" t="s">
        <v>14</v>
      </c>
      <c r="F128861" t="s">
        <v>16</v>
      </c>
      <c r="G128861" t="s">
        <v>16</v>
      </c>
      <c r="H128861" t="s">
        <v>16</v>
      </c>
      <c r="I128861" t="s">
        <v>17</v>
      </c>
      <c r="J128861" t="s">
        <v>18</v>
      </c>
    </row>
    <row r="128862" spans="1:10" hidden="1" x14ac:dyDescent="0.2">
      <c r="A128862" t="s">
        <v>62470</v>
      </c>
      <c r="B128862" t="s">
        <v>62471</v>
      </c>
      <c r="C128862" t="s">
        <v>10154</v>
      </c>
      <c r="D128862" t="s">
        <v>8969</v>
      </c>
      <c r="E128862" t="s">
        <v>14</v>
      </c>
      <c r="F128862" t="s">
        <v>16</v>
      </c>
      <c r="G128862" t="s">
        <v>16</v>
      </c>
      <c r="H128862" t="s">
        <v>16</v>
      </c>
      <c r="I128862" t="s">
        <v>17</v>
      </c>
      <c r="J128862" t="s">
        <v>18</v>
      </c>
    </row>
    <row r="128863" spans="1:10" hidden="1" x14ac:dyDescent="0.2">
      <c r="A128863" t="s">
        <v>62470</v>
      </c>
      <c r="B128863" t="s">
        <v>62471</v>
      </c>
      <c r="C128863" t="s">
        <v>19349</v>
      </c>
      <c r="D128863" t="s">
        <v>17177</v>
      </c>
      <c r="E128863" t="s">
        <v>14</v>
      </c>
      <c r="F128863" t="s">
        <v>16</v>
      </c>
      <c r="G128863" t="s">
        <v>16</v>
      </c>
      <c r="H128863" t="s">
        <v>16</v>
      </c>
      <c r="I128863" t="s">
        <v>17</v>
      </c>
      <c r="J128863" t="s">
        <v>18</v>
      </c>
    </row>
    <row r="128864" spans="1:10" hidden="1" x14ac:dyDescent="0.2">
      <c r="A128864" t="s">
        <v>62470</v>
      </c>
      <c r="B128864" t="s">
        <v>62471</v>
      </c>
      <c r="C128864" t="s">
        <v>19350</v>
      </c>
      <c r="D128864" t="s">
        <v>8975</v>
      </c>
      <c r="E128864" t="s">
        <v>14</v>
      </c>
      <c r="F128864" t="s">
        <v>16</v>
      </c>
      <c r="G128864" t="s">
        <v>16</v>
      </c>
      <c r="H128864" t="s">
        <v>16</v>
      </c>
      <c r="I128864" t="s">
        <v>17</v>
      </c>
      <c r="J128864" t="s">
        <v>18</v>
      </c>
    </row>
    <row r="128865" spans="1:10" hidden="1" x14ac:dyDescent="0.2">
      <c r="A128865" t="s">
        <v>62470</v>
      </c>
      <c r="B128865" t="s">
        <v>62471</v>
      </c>
      <c r="C128865" t="s">
        <v>8972</v>
      </c>
      <c r="D128865" t="s">
        <v>19351</v>
      </c>
      <c r="E128865" t="s">
        <v>14</v>
      </c>
      <c r="F128865" t="s">
        <v>16</v>
      </c>
      <c r="G128865" t="s">
        <v>16</v>
      </c>
      <c r="H128865" t="s">
        <v>16</v>
      </c>
      <c r="I128865" t="s">
        <v>17</v>
      </c>
      <c r="J128865" t="s">
        <v>18</v>
      </c>
    </row>
    <row r="128866" spans="1:10" hidden="1" x14ac:dyDescent="0.2">
      <c r="A128866" t="s">
        <v>62470</v>
      </c>
      <c r="B128866" t="s">
        <v>62471</v>
      </c>
      <c r="C128866" t="s">
        <v>8976</v>
      </c>
      <c r="D128866" t="s">
        <v>8977</v>
      </c>
      <c r="E128866" t="s">
        <v>14</v>
      </c>
      <c r="F128866" t="s">
        <v>16</v>
      </c>
      <c r="G128866" t="s">
        <v>16</v>
      </c>
      <c r="H128866" t="s">
        <v>16</v>
      </c>
      <c r="I128866" t="s">
        <v>17</v>
      </c>
      <c r="J128866" t="s">
        <v>18</v>
      </c>
    </row>
    <row r="128867" spans="1:10" hidden="1" x14ac:dyDescent="0.2">
      <c r="A128867" t="s">
        <v>62470</v>
      </c>
      <c r="B128867" t="s">
        <v>62471</v>
      </c>
      <c r="C128867" t="s">
        <v>37986</v>
      </c>
      <c r="D128867" t="s">
        <v>8979</v>
      </c>
      <c r="E128867" t="s">
        <v>14</v>
      </c>
      <c r="F128867" t="s">
        <v>16</v>
      </c>
      <c r="G128867" t="s">
        <v>16</v>
      </c>
      <c r="H128867" t="s">
        <v>16</v>
      </c>
      <c r="I128867" t="s">
        <v>17</v>
      </c>
      <c r="J128867" t="s">
        <v>18</v>
      </c>
    </row>
    <row r="128868" spans="1:10" hidden="1" x14ac:dyDescent="0.2">
      <c r="A128868" t="s">
        <v>62470</v>
      </c>
      <c r="B128868" t="s">
        <v>62471</v>
      </c>
      <c r="C128868" t="s">
        <v>61556</v>
      </c>
      <c r="D128868" t="s">
        <v>8981</v>
      </c>
      <c r="E128868" t="s">
        <v>14</v>
      </c>
      <c r="F128868" t="s">
        <v>16</v>
      </c>
      <c r="G128868" t="s">
        <v>16</v>
      </c>
      <c r="H128868" t="s">
        <v>16</v>
      </c>
      <c r="I128868" t="s">
        <v>17</v>
      </c>
      <c r="J128868" t="s">
        <v>18</v>
      </c>
    </row>
    <row r="128869" spans="1:10" hidden="1" x14ac:dyDescent="0.2">
      <c r="A128869" t="s">
        <v>62470</v>
      </c>
      <c r="B128869" t="s">
        <v>62471</v>
      </c>
      <c r="C128869" t="s">
        <v>8982</v>
      </c>
      <c r="D128869" t="s">
        <v>16992</v>
      </c>
      <c r="E128869" t="s">
        <v>14</v>
      </c>
      <c r="F128869" t="s">
        <v>16</v>
      </c>
      <c r="G128869" t="s">
        <v>16</v>
      </c>
      <c r="H128869" t="s">
        <v>16</v>
      </c>
      <c r="I128869" t="s">
        <v>17</v>
      </c>
      <c r="J128869" t="s">
        <v>18</v>
      </c>
    </row>
    <row r="128870" spans="1:10" hidden="1" x14ac:dyDescent="0.2">
      <c r="A128870" t="s">
        <v>62470</v>
      </c>
      <c r="B128870" t="s">
        <v>62471</v>
      </c>
      <c r="C128870" t="s">
        <v>8984</v>
      </c>
      <c r="D128870" t="s">
        <v>8985</v>
      </c>
      <c r="E128870" t="s">
        <v>14</v>
      </c>
      <c r="F128870" t="s">
        <v>16</v>
      </c>
      <c r="G128870" t="s">
        <v>16</v>
      </c>
      <c r="H128870" t="s">
        <v>16</v>
      </c>
      <c r="I128870" t="s">
        <v>17</v>
      </c>
      <c r="J128870" t="s">
        <v>18</v>
      </c>
    </row>
    <row r="128871" spans="1:10" hidden="1" x14ac:dyDescent="0.2">
      <c r="A128871" t="s">
        <v>62470</v>
      </c>
      <c r="B128871" t="s">
        <v>62471</v>
      </c>
      <c r="C128871" t="s">
        <v>1227</v>
      </c>
      <c r="D128871" t="s">
        <v>1228</v>
      </c>
      <c r="E128871" t="s">
        <v>14</v>
      </c>
      <c r="F128871" t="s">
        <v>16</v>
      </c>
      <c r="G128871" t="s">
        <v>16</v>
      </c>
      <c r="H128871" t="s">
        <v>16</v>
      </c>
      <c r="I128871" t="s">
        <v>17</v>
      </c>
      <c r="J128871" t="s">
        <v>18</v>
      </c>
    </row>
    <row r="128872" spans="1:10" hidden="1" x14ac:dyDescent="0.2">
      <c r="A128872" t="s">
        <v>62470</v>
      </c>
      <c r="B128872" t="s">
        <v>62471</v>
      </c>
      <c r="C128872" t="s">
        <v>1225</v>
      </c>
      <c r="D128872" t="s">
        <v>1226</v>
      </c>
      <c r="E128872" t="s">
        <v>14</v>
      </c>
      <c r="F128872" t="s">
        <v>16</v>
      </c>
      <c r="G128872" t="s">
        <v>16</v>
      </c>
      <c r="H128872" t="s">
        <v>16</v>
      </c>
      <c r="I128872" t="s">
        <v>17</v>
      </c>
      <c r="J128872" t="s">
        <v>18</v>
      </c>
    </row>
    <row r="128873" spans="1:10" hidden="1" x14ac:dyDescent="0.2">
      <c r="A128873" t="s">
        <v>62470</v>
      </c>
      <c r="B128873" t="s">
        <v>62471</v>
      </c>
      <c r="C128873" t="s">
        <v>4311</v>
      </c>
      <c r="D128873" t="s">
        <v>1755</v>
      </c>
      <c r="E128873" t="s">
        <v>14</v>
      </c>
      <c r="F128873" t="s">
        <v>16</v>
      </c>
      <c r="G128873" t="s">
        <v>16</v>
      </c>
      <c r="H128873" t="s">
        <v>16</v>
      </c>
      <c r="I128873" t="s">
        <v>17</v>
      </c>
      <c r="J128873" t="s">
        <v>18</v>
      </c>
    </row>
    <row r="128874" spans="1:10" hidden="1" x14ac:dyDescent="0.2">
      <c r="A128874" t="s">
        <v>62470</v>
      </c>
      <c r="B128874" t="s">
        <v>62471</v>
      </c>
      <c r="C128874" t="s">
        <v>8955</v>
      </c>
      <c r="D128874" t="s">
        <v>1232</v>
      </c>
      <c r="E128874" t="s">
        <v>14</v>
      </c>
      <c r="F128874" t="s">
        <v>16</v>
      </c>
      <c r="G128874" t="s">
        <v>16</v>
      </c>
      <c r="H128874" t="s">
        <v>16</v>
      </c>
      <c r="I128874" t="s">
        <v>17</v>
      </c>
      <c r="J128874" t="s">
        <v>18</v>
      </c>
    </row>
    <row r="128875" spans="1:10" hidden="1" x14ac:dyDescent="0.2">
      <c r="A128875" t="s">
        <v>62470</v>
      </c>
      <c r="B128875" t="s">
        <v>62471</v>
      </c>
      <c r="C128875" t="s">
        <v>291</v>
      </c>
      <c r="D128875" t="s">
        <v>428</v>
      </c>
      <c r="E128875" t="s">
        <v>14</v>
      </c>
      <c r="F128875" t="s">
        <v>16</v>
      </c>
      <c r="G128875" t="s">
        <v>16</v>
      </c>
      <c r="H128875" t="s">
        <v>16</v>
      </c>
      <c r="I128875" t="s">
        <v>17</v>
      </c>
      <c r="J128875" t="s">
        <v>18</v>
      </c>
    </row>
    <row r="128876" spans="1:10" hidden="1" x14ac:dyDescent="0.2">
      <c r="A128876" t="s">
        <v>62470</v>
      </c>
      <c r="B128876" t="s">
        <v>62471</v>
      </c>
      <c r="C128876" t="s">
        <v>429</v>
      </c>
      <c r="D128876" t="s">
        <v>430</v>
      </c>
      <c r="E128876" t="s">
        <v>14</v>
      </c>
      <c r="F128876" t="s">
        <v>16</v>
      </c>
      <c r="G128876" t="s">
        <v>16</v>
      </c>
      <c r="H128876" t="s">
        <v>16</v>
      </c>
      <c r="I128876" t="s">
        <v>17</v>
      </c>
      <c r="J128876" t="s">
        <v>18</v>
      </c>
    </row>
    <row r="128877" spans="1:10" hidden="1" x14ac:dyDescent="0.2">
      <c r="A128877" t="s">
        <v>62470</v>
      </c>
      <c r="B128877" t="s">
        <v>62471</v>
      </c>
      <c r="C128877" t="s">
        <v>431</v>
      </c>
      <c r="D128877" t="s">
        <v>432</v>
      </c>
      <c r="E128877" t="s">
        <v>14</v>
      </c>
      <c r="F128877" t="s">
        <v>16</v>
      </c>
      <c r="G128877" t="s">
        <v>16</v>
      </c>
      <c r="H128877" t="s">
        <v>16</v>
      </c>
      <c r="I128877" t="s">
        <v>17</v>
      </c>
      <c r="J128877" t="s">
        <v>18</v>
      </c>
    </row>
    <row r="128878" spans="1:10" hidden="1" x14ac:dyDescent="0.2">
      <c r="A128878" t="s">
        <v>62470</v>
      </c>
      <c r="B128878" t="s">
        <v>62471</v>
      </c>
      <c r="C128878" t="s">
        <v>57</v>
      </c>
      <c r="D128878" t="s">
        <v>433</v>
      </c>
      <c r="E128878" t="s">
        <v>14</v>
      </c>
      <c r="F128878" t="s">
        <v>16</v>
      </c>
      <c r="G128878" t="s">
        <v>16</v>
      </c>
      <c r="H128878" t="s">
        <v>16</v>
      </c>
      <c r="I128878" t="s">
        <v>17</v>
      </c>
      <c r="J128878" t="s">
        <v>18</v>
      </c>
    </row>
    <row r="128879" spans="1:10" hidden="1" x14ac:dyDescent="0.2">
      <c r="A128879" t="s">
        <v>62470</v>
      </c>
      <c r="B128879" t="s">
        <v>62471</v>
      </c>
      <c r="C128879" t="s">
        <v>434</v>
      </c>
      <c r="D128879" t="s">
        <v>435</v>
      </c>
      <c r="E128879" t="s">
        <v>14</v>
      </c>
      <c r="F128879" t="s">
        <v>16</v>
      </c>
      <c r="G128879" t="s">
        <v>16</v>
      </c>
      <c r="H128879" t="s">
        <v>16</v>
      </c>
      <c r="I128879" t="s">
        <v>17</v>
      </c>
      <c r="J128879" t="s">
        <v>18</v>
      </c>
    </row>
    <row r="128880" spans="1:10" hidden="1" x14ac:dyDescent="0.2">
      <c r="A128880" t="s">
        <v>62470</v>
      </c>
      <c r="B128880" t="s">
        <v>62471</v>
      </c>
      <c r="C128880" t="s">
        <v>436</v>
      </c>
      <c r="D128880" t="s">
        <v>437</v>
      </c>
      <c r="E128880" t="s">
        <v>14</v>
      </c>
      <c r="F128880" t="s">
        <v>16</v>
      </c>
      <c r="G128880" t="s">
        <v>16</v>
      </c>
      <c r="H128880" t="s">
        <v>16</v>
      </c>
      <c r="I128880" t="s">
        <v>17</v>
      </c>
      <c r="J128880" t="s">
        <v>18</v>
      </c>
    </row>
    <row r="128881" spans="1:10" hidden="1" x14ac:dyDescent="0.2">
      <c r="A128881" t="s">
        <v>62470</v>
      </c>
      <c r="B128881" t="s">
        <v>62471</v>
      </c>
      <c r="C128881" t="s">
        <v>438</v>
      </c>
      <c r="D128881" t="s">
        <v>439</v>
      </c>
      <c r="E128881" t="s">
        <v>14</v>
      </c>
      <c r="F128881" t="s">
        <v>16</v>
      </c>
      <c r="G128881" t="s">
        <v>16</v>
      </c>
      <c r="H128881" t="s">
        <v>16</v>
      </c>
      <c r="I128881" t="s">
        <v>17</v>
      </c>
      <c r="J128881" t="s">
        <v>18</v>
      </c>
    </row>
    <row r="128882" spans="1:10" hidden="1" x14ac:dyDescent="0.2">
      <c r="A128882" t="s">
        <v>62470</v>
      </c>
      <c r="B128882" t="s">
        <v>62471</v>
      </c>
      <c r="C128882" t="s">
        <v>440</v>
      </c>
      <c r="D128882" t="s">
        <v>441</v>
      </c>
      <c r="E128882" t="s">
        <v>14</v>
      </c>
      <c r="F128882" t="s">
        <v>16</v>
      </c>
      <c r="G128882" t="s">
        <v>16</v>
      </c>
      <c r="H128882" t="s">
        <v>16</v>
      </c>
      <c r="I128882" t="s">
        <v>17</v>
      </c>
      <c r="J128882" t="s">
        <v>18</v>
      </c>
    </row>
    <row r="128883" spans="1:10" hidden="1" x14ac:dyDescent="0.2">
      <c r="A128883" t="s">
        <v>62470</v>
      </c>
      <c r="B128883" t="s">
        <v>62471</v>
      </c>
      <c r="C128883" t="s">
        <v>219</v>
      </c>
      <c r="D128883" t="s">
        <v>220</v>
      </c>
      <c r="E128883" t="s">
        <v>14</v>
      </c>
      <c r="F128883" t="s">
        <v>16</v>
      </c>
      <c r="G128883" t="s">
        <v>16</v>
      </c>
      <c r="H128883" t="s">
        <v>16</v>
      </c>
      <c r="I128883" t="s">
        <v>17</v>
      </c>
      <c r="J128883" t="s">
        <v>18</v>
      </c>
    </row>
    <row r="128884" spans="1:10" hidden="1" x14ac:dyDescent="0.2">
      <c r="A128884" t="s">
        <v>62470</v>
      </c>
      <c r="B128884" t="s">
        <v>62471</v>
      </c>
      <c r="C128884" t="s">
        <v>221</v>
      </c>
      <c r="D128884" t="s">
        <v>222</v>
      </c>
      <c r="E128884" t="s">
        <v>14</v>
      </c>
      <c r="F128884" t="s">
        <v>16</v>
      </c>
      <c r="G128884" t="s">
        <v>16</v>
      </c>
      <c r="H128884" t="s">
        <v>16</v>
      </c>
      <c r="I128884" t="s">
        <v>17</v>
      </c>
      <c r="J128884" t="s">
        <v>18</v>
      </c>
    </row>
    <row r="128885" spans="1:10" hidden="1" x14ac:dyDescent="0.2">
      <c r="A128885" t="s">
        <v>62470</v>
      </c>
      <c r="B128885" t="s">
        <v>62471</v>
      </c>
      <c r="C128885" t="s">
        <v>223</v>
      </c>
      <c r="D128885" t="s">
        <v>224</v>
      </c>
      <c r="E128885" t="s">
        <v>14</v>
      </c>
      <c r="F128885" t="s">
        <v>16</v>
      </c>
      <c r="G128885" t="s">
        <v>16</v>
      </c>
      <c r="H128885" t="s">
        <v>16</v>
      </c>
      <c r="I128885" t="s">
        <v>17</v>
      </c>
      <c r="J128885" t="s">
        <v>18</v>
      </c>
    </row>
    <row r="128886" spans="1:10" hidden="1" x14ac:dyDescent="0.2">
      <c r="A128886" t="s">
        <v>62470</v>
      </c>
      <c r="B128886" t="s">
        <v>62471</v>
      </c>
      <c r="C128886" t="s">
        <v>225</v>
      </c>
      <c r="D128886" t="s">
        <v>226</v>
      </c>
      <c r="E128886" t="s">
        <v>14</v>
      </c>
      <c r="F128886" t="s">
        <v>16</v>
      </c>
      <c r="G128886" t="s">
        <v>16</v>
      </c>
      <c r="H128886" t="s">
        <v>16</v>
      </c>
      <c r="I128886" t="s">
        <v>17</v>
      </c>
      <c r="J128886" t="s">
        <v>18</v>
      </c>
    </row>
    <row r="128887" spans="1:10" hidden="1" x14ac:dyDescent="0.2">
      <c r="A128887" t="s">
        <v>62470</v>
      </c>
      <c r="B128887" t="s">
        <v>62471</v>
      </c>
      <c r="C128887" t="s">
        <v>227</v>
      </c>
      <c r="D128887" t="s">
        <v>228</v>
      </c>
      <c r="E128887" t="s">
        <v>14</v>
      </c>
      <c r="F128887" t="s">
        <v>16</v>
      </c>
      <c r="G128887" t="s">
        <v>16</v>
      </c>
      <c r="H128887" t="s">
        <v>16</v>
      </c>
      <c r="I128887" t="s">
        <v>17</v>
      </c>
      <c r="J128887" t="s">
        <v>18</v>
      </c>
    </row>
    <row r="128888" spans="1:10" hidden="1" x14ac:dyDescent="0.2">
      <c r="A128888" t="s">
        <v>62470</v>
      </c>
      <c r="B128888" t="s">
        <v>62471</v>
      </c>
      <c r="C128888" t="s">
        <v>12</v>
      </c>
      <c r="D128888" t="s">
        <v>48</v>
      </c>
      <c r="E128888" t="s">
        <v>14</v>
      </c>
      <c r="F128888" t="s">
        <v>16</v>
      </c>
      <c r="G128888" t="s">
        <v>16</v>
      </c>
      <c r="H128888" t="s">
        <v>16</v>
      </c>
      <c r="I128888" t="s">
        <v>17</v>
      </c>
      <c r="J128888" t="s">
        <v>18</v>
      </c>
    </row>
    <row r="128889" spans="1:10" hidden="1" x14ac:dyDescent="0.2">
      <c r="A128889" t="s">
        <v>442</v>
      </c>
      <c r="B128889" t="s">
        <v>62487</v>
      </c>
      <c r="C128889" t="s">
        <v>61</v>
      </c>
      <c r="D128889" t="s">
        <v>1236</v>
      </c>
      <c r="E128889" t="s">
        <v>14</v>
      </c>
      <c r="F128889" t="s">
        <v>15</v>
      </c>
      <c r="G128889" t="s">
        <v>16</v>
      </c>
      <c r="H128889" t="s">
        <v>16</v>
      </c>
      <c r="I128889" t="s">
        <v>24</v>
      </c>
      <c r="J128889" t="s">
        <v>18</v>
      </c>
    </row>
    <row r="128890" spans="1:10" hidden="1" x14ac:dyDescent="0.2">
      <c r="A128890" t="s">
        <v>442</v>
      </c>
      <c r="B128890" t="s">
        <v>62487</v>
      </c>
      <c r="C128890" t="s">
        <v>56700</v>
      </c>
      <c r="D128890" t="s">
        <v>17195</v>
      </c>
      <c r="E128890" t="s">
        <v>21</v>
      </c>
      <c r="F128890" t="s">
        <v>23</v>
      </c>
      <c r="G128890" t="s">
        <v>23</v>
      </c>
      <c r="H128890" t="s">
        <v>16</v>
      </c>
      <c r="I128890" t="s">
        <v>24</v>
      </c>
      <c r="J128890" t="s">
        <v>25</v>
      </c>
    </row>
    <row r="128891" spans="1:10" hidden="1" x14ac:dyDescent="0.2">
      <c r="A128891" t="s">
        <v>442</v>
      </c>
      <c r="B128891" t="s">
        <v>62487</v>
      </c>
      <c r="C128891" t="s">
        <v>62326</v>
      </c>
      <c r="D128891" t="s">
        <v>56748</v>
      </c>
      <c r="E128891" t="s">
        <v>21</v>
      </c>
      <c r="F128891" t="s">
        <v>22</v>
      </c>
      <c r="G128891" t="s">
        <v>22</v>
      </c>
      <c r="H128891" t="s">
        <v>16</v>
      </c>
      <c r="I128891" t="s">
        <v>24</v>
      </c>
      <c r="J128891" t="s">
        <v>25</v>
      </c>
    </row>
    <row r="128892" spans="1:10" hidden="1" x14ac:dyDescent="0.2">
      <c r="A128892" t="s">
        <v>442</v>
      </c>
      <c r="B128892" t="s">
        <v>62487</v>
      </c>
      <c r="C128892" t="s">
        <v>62329</v>
      </c>
      <c r="D128892" t="s">
        <v>62330</v>
      </c>
      <c r="E128892" t="s">
        <v>39</v>
      </c>
      <c r="F128892" t="s">
        <v>68</v>
      </c>
      <c r="G128892" t="s">
        <v>68</v>
      </c>
      <c r="H128892" t="s">
        <v>16</v>
      </c>
      <c r="I128892" t="s">
        <v>24</v>
      </c>
      <c r="J128892" t="s">
        <v>16</v>
      </c>
    </row>
    <row r="128893" spans="1:10" hidden="1" x14ac:dyDescent="0.2">
      <c r="A128893" t="s">
        <v>442</v>
      </c>
      <c r="B128893" t="s">
        <v>62487</v>
      </c>
      <c r="C128893" t="s">
        <v>62488</v>
      </c>
      <c r="D128893" t="s">
        <v>15375</v>
      </c>
      <c r="E128893" t="s">
        <v>248</v>
      </c>
      <c r="F128893" t="s">
        <v>28</v>
      </c>
      <c r="G128893" t="s">
        <v>28</v>
      </c>
      <c r="H128893" t="s">
        <v>16</v>
      </c>
      <c r="I128893" t="s">
        <v>24</v>
      </c>
      <c r="J128893" t="s">
        <v>33</v>
      </c>
    </row>
    <row r="128894" spans="1:10" hidden="1" x14ac:dyDescent="0.2">
      <c r="A128894" t="s">
        <v>442</v>
      </c>
      <c r="B128894" t="s">
        <v>62487</v>
      </c>
      <c r="C128894" t="s">
        <v>1551</v>
      </c>
      <c r="D128894" t="s">
        <v>62489</v>
      </c>
      <c r="E128894" t="s">
        <v>872</v>
      </c>
      <c r="F128894" t="s">
        <v>1360</v>
      </c>
      <c r="G128894" t="s">
        <v>1014</v>
      </c>
      <c r="H128894" t="s">
        <v>474</v>
      </c>
      <c r="I128894" t="s">
        <v>24</v>
      </c>
      <c r="J128894" t="s">
        <v>16</v>
      </c>
    </row>
    <row r="128895" spans="1:10" hidden="1" x14ac:dyDescent="0.2">
      <c r="A128895" t="s">
        <v>442</v>
      </c>
      <c r="B128895" t="s">
        <v>62487</v>
      </c>
      <c r="C128895" t="s">
        <v>62325</v>
      </c>
      <c r="D128895" t="s">
        <v>56727</v>
      </c>
      <c r="E128895" t="s">
        <v>21</v>
      </c>
      <c r="F128895" t="s">
        <v>23</v>
      </c>
      <c r="G128895" t="s">
        <v>23</v>
      </c>
      <c r="H128895" t="s">
        <v>16</v>
      </c>
      <c r="I128895" t="s">
        <v>24</v>
      </c>
      <c r="J128895" t="s">
        <v>25</v>
      </c>
    </row>
    <row r="128896" spans="1:10" hidden="1" x14ac:dyDescent="0.2">
      <c r="A128896" t="s">
        <v>442</v>
      </c>
      <c r="B128896" t="s">
        <v>62487</v>
      </c>
      <c r="C128896" t="s">
        <v>62347</v>
      </c>
      <c r="D128896" t="s">
        <v>56729</v>
      </c>
      <c r="E128896" t="s">
        <v>21</v>
      </c>
      <c r="F128896" t="s">
        <v>23</v>
      </c>
      <c r="G128896" t="s">
        <v>23</v>
      </c>
      <c r="H128896" t="s">
        <v>16</v>
      </c>
      <c r="I128896" t="s">
        <v>24</v>
      </c>
      <c r="J128896" t="s">
        <v>25</v>
      </c>
    </row>
    <row r="128897" spans="1:10" hidden="1" x14ac:dyDescent="0.2">
      <c r="A128897" t="s">
        <v>442</v>
      </c>
      <c r="B128897" t="s">
        <v>62487</v>
      </c>
      <c r="C128897" t="s">
        <v>62348</v>
      </c>
      <c r="D128897" t="s">
        <v>56740</v>
      </c>
      <c r="E128897" t="s">
        <v>39</v>
      </c>
      <c r="F128897" t="s">
        <v>68</v>
      </c>
      <c r="G128897" t="s">
        <v>68</v>
      </c>
      <c r="H128897" t="s">
        <v>16</v>
      </c>
      <c r="I128897" t="s">
        <v>24</v>
      </c>
      <c r="J128897" t="s">
        <v>16</v>
      </c>
    </row>
    <row r="128898" spans="1:10" hidden="1" x14ac:dyDescent="0.2">
      <c r="A128898" t="s">
        <v>442</v>
      </c>
      <c r="B128898" t="s">
        <v>62487</v>
      </c>
      <c r="C128898" t="s">
        <v>62490</v>
      </c>
      <c r="D128898" t="s">
        <v>56744</v>
      </c>
      <c r="E128898" t="s">
        <v>248</v>
      </c>
      <c r="F128898" t="s">
        <v>28</v>
      </c>
      <c r="G128898" t="s">
        <v>28</v>
      </c>
      <c r="H128898" t="s">
        <v>16</v>
      </c>
      <c r="I128898" t="s">
        <v>24</v>
      </c>
      <c r="J128898" t="s">
        <v>33</v>
      </c>
    </row>
    <row r="128899" spans="1:10" hidden="1" x14ac:dyDescent="0.2">
      <c r="A128899" t="s">
        <v>442</v>
      </c>
      <c r="B128899" t="s">
        <v>62487</v>
      </c>
      <c r="C128899" t="s">
        <v>62491</v>
      </c>
      <c r="D128899" t="s">
        <v>56746</v>
      </c>
      <c r="E128899" t="s">
        <v>248</v>
      </c>
      <c r="F128899" t="s">
        <v>28</v>
      </c>
      <c r="G128899" t="s">
        <v>28</v>
      </c>
      <c r="H128899" t="s">
        <v>16</v>
      </c>
      <c r="I128899" t="s">
        <v>24</v>
      </c>
      <c r="J128899" t="s">
        <v>33</v>
      </c>
    </row>
    <row r="128900" spans="1:10" hidden="1" x14ac:dyDescent="0.2">
      <c r="A128900" t="s">
        <v>442</v>
      </c>
      <c r="B128900" t="s">
        <v>62487</v>
      </c>
      <c r="C128900" t="s">
        <v>62492</v>
      </c>
      <c r="D128900" t="s">
        <v>62493</v>
      </c>
      <c r="E128900" t="s">
        <v>14</v>
      </c>
      <c r="F128900" t="s">
        <v>85</v>
      </c>
      <c r="G128900" t="s">
        <v>23</v>
      </c>
      <c r="H128900" t="s">
        <v>16</v>
      </c>
      <c r="I128900" t="s">
        <v>24</v>
      </c>
      <c r="J128900" t="s">
        <v>18</v>
      </c>
    </row>
    <row r="128901" spans="1:10" hidden="1" x14ac:dyDescent="0.2">
      <c r="A128901" t="s">
        <v>442</v>
      </c>
      <c r="B128901" t="s">
        <v>62487</v>
      </c>
      <c r="C128901" t="s">
        <v>1255</v>
      </c>
      <c r="D128901" t="s">
        <v>1251</v>
      </c>
      <c r="E128901" t="s">
        <v>21</v>
      </c>
      <c r="F128901" t="s">
        <v>23</v>
      </c>
      <c r="G128901" t="s">
        <v>23</v>
      </c>
      <c r="H128901" t="s">
        <v>16</v>
      </c>
      <c r="I128901" t="s">
        <v>24</v>
      </c>
      <c r="J128901" t="s">
        <v>25</v>
      </c>
    </row>
    <row r="128902" spans="1:10" hidden="1" x14ac:dyDescent="0.2">
      <c r="A128902" t="s">
        <v>442</v>
      </c>
      <c r="B128902" t="s">
        <v>62487</v>
      </c>
      <c r="C128902" t="s">
        <v>62349</v>
      </c>
      <c r="D128902" t="s">
        <v>62350</v>
      </c>
      <c r="E128902" t="s">
        <v>39</v>
      </c>
      <c r="F128902" t="s">
        <v>68</v>
      </c>
      <c r="G128902" t="s">
        <v>68</v>
      </c>
      <c r="H128902" t="s">
        <v>16</v>
      </c>
      <c r="I128902" t="s">
        <v>24</v>
      </c>
      <c r="J128902" t="s">
        <v>16</v>
      </c>
    </row>
    <row r="128903" spans="1:10" hidden="1" x14ac:dyDescent="0.2">
      <c r="A128903" t="s">
        <v>442</v>
      </c>
      <c r="B128903" t="s">
        <v>62487</v>
      </c>
      <c r="C128903" t="s">
        <v>5112</v>
      </c>
      <c r="D128903" t="s">
        <v>61296</v>
      </c>
      <c r="E128903" t="s">
        <v>39</v>
      </c>
      <c r="F128903" t="s">
        <v>68</v>
      </c>
      <c r="G128903" t="s">
        <v>68</v>
      </c>
      <c r="H128903" t="s">
        <v>16</v>
      </c>
      <c r="I128903" t="s">
        <v>24</v>
      </c>
      <c r="J128903" t="s">
        <v>33</v>
      </c>
    </row>
    <row r="128904" spans="1:10" hidden="1" x14ac:dyDescent="0.2">
      <c r="A128904" t="s">
        <v>442</v>
      </c>
      <c r="B128904" t="s">
        <v>62487</v>
      </c>
      <c r="C128904" t="s">
        <v>62494</v>
      </c>
      <c r="D128904" t="s">
        <v>43228</v>
      </c>
      <c r="E128904" t="s">
        <v>14</v>
      </c>
      <c r="F128904" t="s">
        <v>15</v>
      </c>
      <c r="G128904" t="s">
        <v>16</v>
      </c>
      <c r="H128904" t="s">
        <v>16</v>
      </c>
      <c r="I128904" t="s">
        <v>24</v>
      </c>
      <c r="J128904" t="s">
        <v>18</v>
      </c>
    </row>
    <row r="128905" spans="1:10" hidden="1" x14ac:dyDescent="0.2">
      <c r="A128905" t="s">
        <v>442</v>
      </c>
      <c r="B128905" t="s">
        <v>62487</v>
      </c>
      <c r="C128905" t="s">
        <v>8663</v>
      </c>
      <c r="D128905" t="s">
        <v>62210</v>
      </c>
      <c r="E128905" t="s">
        <v>39</v>
      </c>
      <c r="F128905" t="s">
        <v>40</v>
      </c>
      <c r="G128905" t="s">
        <v>16</v>
      </c>
      <c r="H128905" t="s">
        <v>16</v>
      </c>
      <c r="I128905" t="s">
        <v>24</v>
      </c>
      <c r="J128905" t="s">
        <v>33</v>
      </c>
    </row>
    <row r="128906" spans="1:10" hidden="1" x14ac:dyDescent="0.2">
      <c r="A128906" t="s">
        <v>442</v>
      </c>
      <c r="B128906" t="s">
        <v>62487</v>
      </c>
      <c r="C128906" t="s">
        <v>62495</v>
      </c>
      <c r="D128906" t="s">
        <v>62496</v>
      </c>
      <c r="E128906" t="s">
        <v>21</v>
      </c>
      <c r="F128906" t="s">
        <v>474</v>
      </c>
      <c r="G128906" t="s">
        <v>16</v>
      </c>
      <c r="H128906" t="s">
        <v>16</v>
      </c>
      <c r="I128906" t="s">
        <v>24</v>
      </c>
      <c r="J128906" t="s">
        <v>25</v>
      </c>
    </row>
    <row r="128907" spans="1:10" hidden="1" x14ac:dyDescent="0.2">
      <c r="A128907" t="s">
        <v>442</v>
      </c>
      <c r="B128907" t="s">
        <v>62487</v>
      </c>
      <c r="C128907" t="s">
        <v>165</v>
      </c>
      <c r="D128907" t="s">
        <v>444</v>
      </c>
      <c r="E128907" t="s">
        <v>14</v>
      </c>
      <c r="F128907" t="s">
        <v>16</v>
      </c>
      <c r="G128907" t="s">
        <v>16</v>
      </c>
      <c r="H128907" t="s">
        <v>16</v>
      </c>
      <c r="I128907" t="s">
        <v>17</v>
      </c>
      <c r="J128907" t="s">
        <v>18</v>
      </c>
    </row>
    <row r="128908" spans="1:10" hidden="1" x14ac:dyDescent="0.2">
      <c r="A128908" t="s">
        <v>442</v>
      </c>
      <c r="B128908" t="s">
        <v>62487</v>
      </c>
      <c r="C128908" t="s">
        <v>12</v>
      </c>
      <c r="D128908" t="s">
        <v>48</v>
      </c>
      <c r="E128908" t="s">
        <v>14</v>
      </c>
      <c r="F128908" t="s">
        <v>16</v>
      </c>
      <c r="G128908" t="s">
        <v>16</v>
      </c>
      <c r="H128908" t="s">
        <v>16</v>
      </c>
      <c r="I128908" t="s">
        <v>17</v>
      </c>
      <c r="J128908" t="s">
        <v>18</v>
      </c>
    </row>
    <row r="128909" spans="1:10" hidden="1" x14ac:dyDescent="0.2">
      <c r="A128909" t="s">
        <v>62497</v>
      </c>
      <c r="B128909" t="s">
        <v>62498</v>
      </c>
      <c r="C128909" t="s">
        <v>12</v>
      </c>
      <c r="D128909" t="s">
        <v>13</v>
      </c>
      <c r="E128909" t="s">
        <v>14</v>
      </c>
      <c r="F128909" t="s">
        <v>15</v>
      </c>
      <c r="G128909" t="s">
        <v>15</v>
      </c>
      <c r="H128909" t="s">
        <v>16</v>
      </c>
      <c r="I128909" t="s">
        <v>17</v>
      </c>
      <c r="J128909" t="s">
        <v>18</v>
      </c>
    </row>
    <row r="128910" spans="1:10" hidden="1" x14ac:dyDescent="0.2">
      <c r="A128910" t="s">
        <v>62497</v>
      </c>
      <c r="B128910" t="s">
        <v>62498</v>
      </c>
      <c r="C128910" t="s">
        <v>62499</v>
      </c>
      <c r="D128910" t="s">
        <v>62500</v>
      </c>
      <c r="E128910" t="s">
        <v>21</v>
      </c>
      <c r="F128910" t="s">
        <v>15</v>
      </c>
      <c r="G128910" t="s">
        <v>15</v>
      </c>
      <c r="H128910" t="s">
        <v>16</v>
      </c>
      <c r="I128910" t="s">
        <v>24</v>
      </c>
      <c r="J128910" t="s">
        <v>25</v>
      </c>
    </row>
    <row r="128911" spans="1:10" hidden="1" x14ac:dyDescent="0.2">
      <c r="A128911" t="s">
        <v>62497</v>
      </c>
      <c r="B128911" t="s">
        <v>62498</v>
      </c>
      <c r="C128911" t="s">
        <v>62501</v>
      </c>
      <c r="D128911" t="s">
        <v>62502</v>
      </c>
      <c r="E128911" t="s">
        <v>21</v>
      </c>
      <c r="F128911" t="s">
        <v>15</v>
      </c>
      <c r="G128911" t="s">
        <v>15</v>
      </c>
      <c r="H128911" t="s">
        <v>16</v>
      </c>
      <c r="I128911" t="s">
        <v>24</v>
      </c>
      <c r="J128911" t="s">
        <v>25</v>
      </c>
    </row>
    <row r="128912" spans="1:10" hidden="1" x14ac:dyDescent="0.2">
      <c r="A128912" t="s">
        <v>62497</v>
      </c>
      <c r="B128912" t="s">
        <v>62498</v>
      </c>
      <c r="C128912" t="s">
        <v>406</v>
      </c>
      <c r="D128912" t="s">
        <v>62503</v>
      </c>
      <c r="E128912" t="s">
        <v>14</v>
      </c>
      <c r="F128912" t="s">
        <v>15</v>
      </c>
      <c r="G128912" t="s">
        <v>16</v>
      </c>
      <c r="H128912" t="s">
        <v>16</v>
      </c>
      <c r="I128912" t="s">
        <v>24</v>
      </c>
      <c r="J128912" t="s">
        <v>18</v>
      </c>
    </row>
    <row r="128913" spans="1:10" hidden="1" x14ac:dyDescent="0.2">
      <c r="A128913" t="s">
        <v>62497</v>
      </c>
      <c r="B128913" t="s">
        <v>62498</v>
      </c>
      <c r="C128913" t="s">
        <v>438</v>
      </c>
      <c r="D128913" t="s">
        <v>8965</v>
      </c>
      <c r="E128913" t="s">
        <v>14</v>
      </c>
      <c r="F128913" t="s">
        <v>16</v>
      </c>
      <c r="G128913" t="s">
        <v>16</v>
      </c>
      <c r="H128913" t="s">
        <v>16</v>
      </c>
      <c r="I128913" t="s">
        <v>17</v>
      </c>
      <c r="J128913" t="s">
        <v>18</v>
      </c>
    </row>
    <row r="128914" spans="1:10" hidden="1" x14ac:dyDescent="0.2">
      <c r="A128914" t="s">
        <v>62497</v>
      </c>
      <c r="B128914" t="s">
        <v>62498</v>
      </c>
      <c r="C128914" t="s">
        <v>8966</v>
      </c>
      <c r="D128914" t="s">
        <v>8967</v>
      </c>
      <c r="E128914" t="s">
        <v>14</v>
      </c>
      <c r="F128914" t="s">
        <v>16</v>
      </c>
      <c r="G128914" t="s">
        <v>16</v>
      </c>
      <c r="H128914" t="s">
        <v>16</v>
      </c>
      <c r="I128914" t="s">
        <v>17</v>
      </c>
      <c r="J128914" t="s">
        <v>18</v>
      </c>
    </row>
    <row r="128915" spans="1:10" hidden="1" x14ac:dyDescent="0.2">
      <c r="A128915" t="s">
        <v>62497</v>
      </c>
      <c r="B128915" t="s">
        <v>62498</v>
      </c>
      <c r="C128915" t="s">
        <v>1253</v>
      </c>
      <c r="D128915" t="s">
        <v>1968</v>
      </c>
      <c r="E128915" t="s">
        <v>14</v>
      </c>
      <c r="F128915" t="s">
        <v>16</v>
      </c>
      <c r="G128915" t="s">
        <v>16</v>
      </c>
      <c r="H128915" t="s">
        <v>16</v>
      </c>
      <c r="I128915" t="s">
        <v>17</v>
      </c>
      <c r="J128915" t="s">
        <v>18</v>
      </c>
    </row>
    <row r="128916" spans="1:10" hidden="1" x14ac:dyDescent="0.2">
      <c r="A128916" t="s">
        <v>62497</v>
      </c>
      <c r="B128916" t="s">
        <v>62498</v>
      </c>
      <c r="C128916" t="s">
        <v>8968</v>
      </c>
      <c r="D128916" t="s">
        <v>8969</v>
      </c>
      <c r="E128916" t="s">
        <v>14</v>
      </c>
      <c r="F128916" t="s">
        <v>16</v>
      </c>
      <c r="G128916" t="s">
        <v>16</v>
      </c>
      <c r="H128916" t="s">
        <v>16</v>
      </c>
      <c r="I128916" t="s">
        <v>17</v>
      </c>
      <c r="J128916" t="s">
        <v>18</v>
      </c>
    </row>
    <row r="128917" spans="1:10" hidden="1" x14ac:dyDescent="0.2">
      <c r="A128917" t="s">
        <v>62497</v>
      </c>
      <c r="B128917" t="s">
        <v>62498</v>
      </c>
      <c r="C128917" t="s">
        <v>8970</v>
      </c>
      <c r="D128917" t="s">
        <v>8971</v>
      </c>
      <c r="E128917" t="s">
        <v>14</v>
      </c>
      <c r="F128917" t="s">
        <v>16</v>
      </c>
      <c r="G128917" t="s">
        <v>16</v>
      </c>
      <c r="H128917" t="s">
        <v>16</v>
      </c>
      <c r="I128917" t="s">
        <v>17</v>
      </c>
      <c r="J128917" t="s">
        <v>18</v>
      </c>
    </row>
    <row r="128918" spans="1:10" hidden="1" x14ac:dyDescent="0.2">
      <c r="A128918" t="s">
        <v>62497</v>
      </c>
      <c r="B128918" t="s">
        <v>62498</v>
      </c>
      <c r="C128918" t="s">
        <v>8972</v>
      </c>
      <c r="D128918" t="s">
        <v>8973</v>
      </c>
      <c r="E128918" t="s">
        <v>14</v>
      </c>
      <c r="F128918" t="s">
        <v>16</v>
      </c>
      <c r="G128918" t="s">
        <v>16</v>
      </c>
      <c r="H128918" t="s">
        <v>16</v>
      </c>
      <c r="I128918" t="s">
        <v>17</v>
      </c>
      <c r="J128918" t="s">
        <v>18</v>
      </c>
    </row>
    <row r="128919" spans="1:10" hidden="1" x14ac:dyDescent="0.2">
      <c r="A128919" t="s">
        <v>62497</v>
      </c>
      <c r="B128919" t="s">
        <v>62498</v>
      </c>
      <c r="C128919" t="s">
        <v>8974</v>
      </c>
      <c r="D128919" t="s">
        <v>8975</v>
      </c>
      <c r="E128919" t="s">
        <v>14</v>
      </c>
      <c r="F128919" t="s">
        <v>16</v>
      </c>
      <c r="G128919" t="s">
        <v>16</v>
      </c>
      <c r="H128919" t="s">
        <v>16</v>
      </c>
      <c r="I128919" t="s">
        <v>17</v>
      </c>
      <c r="J128919" t="s">
        <v>18</v>
      </c>
    </row>
    <row r="128920" spans="1:10" hidden="1" x14ac:dyDescent="0.2">
      <c r="A128920" t="s">
        <v>62497</v>
      </c>
      <c r="B128920" t="s">
        <v>62498</v>
      </c>
      <c r="C128920" t="s">
        <v>8976</v>
      </c>
      <c r="D128920" t="s">
        <v>8977</v>
      </c>
      <c r="E128920" t="s">
        <v>14</v>
      </c>
      <c r="F128920" t="s">
        <v>16</v>
      </c>
      <c r="G128920" t="s">
        <v>16</v>
      </c>
      <c r="H128920" t="s">
        <v>16</v>
      </c>
      <c r="I128920" t="s">
        <v>17</v>
      </c>
      <c r="J128920" t="s">
        <v>18</v>
      </c>
    </row>
    <row r="128921" spans="1:10" hidden="1" x14ac:dyDescent="0.2">
      <c r="A128921" t="s">
        <v>62497</v>
      </c>
      <c r="B128921" t="s">
        <v>62498</v>
      </c>
      <c r="C128921" t="s">
        <v>1255</v>
      </c>
      <c r="D128921" t="s">
        <v>1251</v>
      </c>
      <c r="E128921" t="s">
        <v>14</v>
      </c>
      <c r="F128921" t="s">
        <v>16</v>
      </c>
      <c r="G128921" t="s">
        <v>16</v>
      </c>
      <c r="H128921" t="s">
        <v>16</v>
      </c>
      <c r="I128921" t="s">
        <v>17</v>
      </c>
      <c r="J128921" t="s">
        <v>18</v>
      </c>
    </row>
    <row r="128922" spans="1:10" hidden="1" x14ac:dyDescent="0.2">
      <c r="A128922" t="s">
        <v>62497</v>
      </c>
      <c r="B128922" t="s">
        <v>62498</v>
      </c>
      <c r="C128922" t="s">
        <v>8978</v>
      </c>
      <c r="D128922" t="s">
        <v>8979</v>
      </c>
      <c r="E128922" t="s">
        <v>14</v>
      </c>
      <c r="F128922" t="s">
        <v>16</v>
      </c>
      <c r="G128922" t="s">
        <v>16</v>
      </c>
      <c r="H128922" t="s">
        <v>16</v>
      </c>
      <c r="I128922" t="s">
        <v>17</v>
      </c>
      <c r="J128922" t="s">
        <v>18</v>
      </c>
    </row>
    <row r="128923" spans="1:10" hidden="1" x14ac:dyDescent="0.2">
      <c r="A128923" t="s">
        <v>62497</v>
      </c>
      <c r="B128923" t="s">
        <v>62498</v>
      </c>
      <c r="C128923" t="s">
        <v>8980</v>
      </c>
      <c r="D128923" t="s">
        <v>8981</v>
      </c>
      <c r="E128923" t="s">
        <v>14</v>
      </c>
      <c r="F128923" t="s">
        <v>16</v>
      </c>
      <c r="G128923" t="s">
        <v>16</v>
      </c>
      <c r="H128923" t="s">
        <v>16</v>
      </c>
      <c r="I128923" t="s">
        <v>17</v>
      </c>
      <c r="J128923" t="s">
        <v>18</v>
      </c>
    </row>
    <row r="128924" spans="1:10" hidden="1" x14ac:dyDescent="0.2">
      <c r="A128924" t="s">
        <v>62497</v>
      </c>
      <c r="B128924" t="s">
        <v>62498</v>
      </c>
      <c r="C128924" t="s">
        <v>8982</v>
      </c>
      <c r="D128924" t="s">
        <v>8983</v>
      </c>
      <c r="E128924" t="s">
        <v>14</v>
      </c>
      <c r="F128924" t="s">
        <v>16</v>
      </c>
      <c r="G128924" t="s">
        <v>16</v>
      </c>
      <c r="H128924" t="s">
        <v>16</v>
      </c>
      <c r="I128924" t="s">
        <v>17</v>
      </c>
      <c r="J128924" t="s">
        <v>18</v>
      </c>
    </row>
    <row r="128925" spans="1:10" hidden="1" x14ac:dyDescent="0.2">
      <c r="A128925" t="s">
        <v>62497</v>
      </c>
      <c r="B128925" t="s">
        <v>62498</v>
      </c>
      <c r="C128925" t="s">
        <v>8984</v>
      </c>
      <c r="D128925" t="s">
        <v>8985</v>
      </c>
      <c r="E128925" t="s">
        <v>14</v>
      </c>
      <c r="F128925" t="s">
        <v>16</v>
      </c>
      <c r="G128925" t="s">
        <v>16</v>
      </c>
      <c r="H128925" t="s">
        <v>16</v>
      </c>
      <c r="I128925" t="s">
        <v>17</v>
      </c>
      <c r="J128925" t="s">
        <v>18</v>
      </c>
    </row>
    <row r="128926" spans="1:10" hidden="1" x14ac:dyDescent="0.2">
      <c r="A128926" t="s">
        <v>62497</v>
      </c>
      <c r="B128926" t="s">
        <v>62498</v>
      </c>
      <c r="C128926" t="s">
        <v>165</v>
      </c>
      <c r="D128926" t="s">
        <v>444</v>
      </c>
      <c r="E128926" t="s">
        <v>14</v>
      </c>
      <c r="F128926" t="s">
        <v>16</v>
      </c>
      <c r="G128926" t="s">
        <v>16</v>
      </c>
      <c r="H128926" t="s">
        <v>16</v>
      </c>
      <c r="I128926" t="s">
        <v>17</v>
      </c>
      <c r="J128926" t="s">
        <v>18</v>
      </c>
    </row>
    <row r="128927" spans="1:10" hidden="1" x14ac:dyDescent="0.2">
      <c r="A128927" t="s">
        <v>62504</v>
      </c>
      <c r="B128927" t="s">
        <v>62505</v>
      </c>
      <c r="C128927" t="s">
        <v>61</v>
      </c>
      <c r="D128927" t="s">
        <v>1464</v>
      </c>
      <c r="E128927" t="s">
        <v>14</v>
      </c>
      <c r="F128927" t="s">
        <v>15</v>
      </c>
      <c r="G128927" t="s">
        <v>16</v>
      </c>
      <c r="H128927" t="s">
        <v>16</v>
      </c>
      <c r="I128927" t="s">
        <v>24</v>
      </c>
      <c r="J128927" t="s">
        <v>18</v>
      </c>
    </row>
    <row r="128928" spans="1:10" hidden="1" x14ac:dyDescent="0.2">
      <c r="A128928" t="s">
        <v>62504</v>
      </c>
      <c r="B128928" t="s">
        <v>62505</v>
      </c>
      <c r="C128928" t="s">
        <v>62506</v>
      </c>
      <c r="D128928" t="s">
        <v>62114</v>
      </c>
      <c r="E128928" t="s">
        <v>21</v>
      </c>
      <c r="F128928" t="s">
        <v>23</v>
      </c>
      <c r="G128928" t="s">
        <v>23</v>
      </c>
      <c r="H128928" t="s">
        <v>16</v>
      </c>
      <c r="I128928" t="s">
        <v>24</v>
      </c>
      <c r="J128928" t="s">
        <v>25</v>
      </c>
    </row>
    <row r="128929" spans="1:10" hidden="1" x14ac:dyDescent="0.2">
      <c r="A128929" t="s">
        <v>62504</v>
      </c>
      <c r="B128929" t="s">
        <v>62505</v>
      </c>
      <c r="C128929" t="s">
        <v>58766</v>
      </c>
      <c r="D128929" t="s">
        <v>16474</v>
      </c>
      <c r="E128929" t="s">
        <v>21</v>
      </c>
      <c r="F128929" t="s">
        <v>23</v>
      </c>
      <c r="G128929" t="s">
        <v>23</v>
      </c>
      <c r="H128929" t="s">
        <v>16</v>
      </c>
      <c r="I128929" t="s">
        <v>24</v>
      </c>
      <c r="J128929" t="s">
        <v>25</v>
      </c>
    </row>
    <row r="128930" spans="1:10" hidden="1" x14ac:dyDescent="0.2">
      <c r="A128930" t="s">
        <v>62504</v>
      </c>
      <c r="B128930" t="s">
        <v>62505</v>
      </c>
      <c r="C128930" t="s">
        <v>58738</v>
      </c>
      <c r="D128930" t="s">
        <v>8455</v>
      </c>
      <c r="E128930" t="s">
        <v>872</v>
      </c>
      <c r="F128930" t="s">
        <v>1360</v>
      </c>
      <c r="G128930" t="s">
        <v>1014</v>
      </c>
      <c r="H128930" t="s">
        <v>474</v>
      </c>
      <c r="I128930" t="s">
        <v>24</v>
      </c>
      <c r="J128930" t="s">
        <v>16</v>
      </c>
    </row>
    <row r="128931" spans="1:10" hidden="1" x14ac:dyDescent="0.2">
      <c r="A128931" t="s">
        <v>62504</v>
      </c>
      <c r="B128931" t="s">
        <v>62505</v>
      </c>
      <c r="C128931" t="s">
        <v>62507</v>
      </c>
      <c r="D128931" t="s">
        <v>62133</v>
      </c>
      <c r="E128931" t="s">
        <v>14</v>
      </c>
      <c r="F128931" t="s">
        <v>15</v>
      </c>
      <c r="G128931" t="s">
        <v>16</v>
      </c>
      <c r="H128931" t="s">
        <v>16</v>
      </c>
      <c r="I128931" t="s">
        <v>24</v>
      </c>
      <c r="J128931" t="s">
        <v>18</v>
      </c>
    </row>
    <row r="128932" spans="1:10" hidden="1" x14ac:dyDescent="0.2">
      <c r="A128932" t="s">
        <v>62504</v>
      </c>
      <c r="B128932" t="s">
        <v>62505</v>
      </c>
      <c r="C128932" t="s">
        <v>58815</v>
      </c>
      <c r="D128932" t="s">
        <v>62460</v>
      </c>
      <c r="E128932" t="s">
        <v>872</v>
      </c>
      <c r="F128932" t="s">
        <v>1360</v>
      </c>
      <c r="G128932" t="s">
        <v>1014</v>
      </c>
      <c r="H128932" t="s">
        <v>474</v>
      </c>
      <c r="I128932" t="s">
        <v>24</v>
      </c>
      <c r="J128932" t="s">
        <v>33</v>
      </c>
    </row>
    <row r="128933" spans="1:10" hidden="1" x14ac:dyDescent="0.2">
      <c r="A128933" t="s">
        <v>62504</v>
      </c>
      <c r="B128933" t="s">
        <v>62505</v>
      </c>
      <c r="C128933" t="s">
        <v>1321</v>
      </c>
      <c r="D128933" t="s">
        <v>1245</v>
      </c>
      <c r="E128933" t="s">
        <v>14</v>
      </c>
      <c r="F128933" t="s">
        <v>15</v>
      </c>
      <c r="G128933" t="s">
        <v>16</v>
      </c>
      <c r="H128933" t="s">
        <v>16</v>
      </c>
      <c r="I128933" t="s">
        <v>24</v>
      </c>
      <c r="J128933" t="s">
        <v>18</v>
      </c>
    </row>
    <row r="128934" spans="1:10" hidden="1" x14ac:dyDescent="0.2">
      <c r="A128934" t="s">
        <v>62504</v>
      </c>
      <c r="B128934" t="s">
        <v>62505</v>
      </c>
      <c r="C128934" t="s">
        <v>8961</v>
      </c>
      <c r="D128934" t="s">
        <v>8458</v>
      </c>
      <c r="E128934" t="s">
        <v>14</v>
      </c>
      <c r="F128934" t="s">
        <v>15</v>
      </c>
      <c r="G128934" t="s">
        <v>16</v>
      </c>
      <c r="H128934" t="s">
        <v>16</v>
      </c>
      <c r="I128934" t="s">
        <v>24</v>
      </c>
      <c r="J128934" t="s">
        <v>18</v>
      </c>
    </row>
    <row r="128935" spans="1:10" hidden="1" x14ac:dyDescent="0.2">
      <c r="A128935" t="s">
        <v>62504</v>
      </c>
      <c r="B128935" t="s">
        <v>62505</v>
      </c>
      <c r="C128935" t="s">
        <v>62508</v>
      </c>
      <c r="D128935" t="s">
        <v>19620</v>
      </c>
      <c r="E128935" t="s">
        <v>39</v>
      </c>
      <c r="F128935" t="s">
        <v>68</v>
      </c>
      <c r="G128935" t="s">
        <v>68</v>
      </c>
      <c r="H128935" t="s">
        <v>16</v>
      </c>
      <c r="I128935" t="s">
        <v>24</v>
      </c>
      <c r="J128935" t="s">
        <v>33</v>
      </c>
    </row>
    <row r="128936" spans="1:10" hidden="1" x14ac:dyDescent="0.2">
      <c r="A128936" t="s">
        <v>62504</v>
      </c>
      <c r="B128936" t="s">
        <v>62505</v>
      </c>
      <c r="C128936" t="s">
        <v>62509</v>
      </c>
      <c r="D128936" t="s">
        <v>62510</v>
      </c>
      <c r="E128936" t="s">
        <v>21</v>
      </c>
      <c r="F128936" t="s">
        <v>85</v>
      </c>
      <c r="G128936" t="s">
        <v>16</v>
      </c>
      <c r="H128936" t="s">
        <v>16</v>
      </c>
      <c r="I128936" t="s">
        <v>24</v>
      </c>
      <c r="J128936" t="s">
        <v>25</v>
      </c>
    </row>
    <row r="128937" spans="1:10" hidden="1" x14ac:dyDescent="0.2">
      <c r="A128937" t="s">
        <v>62504</v>
      </c>
      <c r="B128937" t="s">
        <v>62505</v>
      </c>
      <c r="C128937" t="s">
        <v>62511</v>
      </c>
      <c r="D128937" t="s">
        <v>62512</v>
      </c>
      <c r="E128937" t="s">
        <v>39</v>
      </c>
      <c r="F128937" t="s">
        <v>40</v>
      </c>
      <c r="G128937" t="s">
        <v>16</v>
      </c>
      <c r="H128937" t="s">
        <v>16</v>
      </c>
      <c r="I128937" t="s">
        <v>24</v>
      </c>
      <c r="J128937" t="s">
        <v>33</v>
      </c>
    </row>
    <row r="128938" spans="1:10" hidden="1" x14ac:dyDescent="0.2">
      <c r="A128938" t="s">
        <v>62504</v>
      </c>
      <c r="B128938" t="s">
        <v>62505</v>
      </c>
      <c r="C128938" t="s">
        <v>165</v>
      </c>
      <c r="D128938" t="s">
        <v>444</v>
      </c>
      <c r="E128938" t="s">
        <v>14</v>
      </c>
      <c r="F128938" t="s">
        <v>16</v>
      </c>
      <c r="G128938" t="s">
        <v>16</v>
      </c>
      <c r="H128938" t="s">
        <v>16</v>
      </c>
      <c r="I128938" t="s">
        <v>17</v>
      </c>
      <c r="J128938" t="s">
        <v>18</v>
      </c>
    </row>
    <row r="128939" spans="1:10" hidden="1" x14ac:dyDescent="0.2">
      <c r="A128939" t="s">
        <v>62504</v>
      </c>
      <c r="B128939" t="s">
        <v>62505</v>
      </c>
      <c r="C128939" t="s">
        <v>12</v>
      </c>
      <c r="D128939" t="s">
        <v>48</v>
      </c>
      <c r="E128939" t="s">
        <v>14</v>
      </c>
      <c r="F128939" t="s">
        <v>16</v>
      </c>
      <c r="G128939" t="s">
        <v>16</v>
      </c>
      <c r="H128939" t="s">
        <v>16</v>
      </c>
      <c r="I128939" t="s">
        <v>17</v>
      </c>
      <c r="J128939" t="s">
        <v>18</v>
      </c>
    </row>
    <row r="128940" spans="1:10" hidden="1" x14ac:dyDescent="0.2">
      <c r="A128940" t="s">
        <v>62513</v>
      </c>
      <c r="B128940" t="s">
        <v>62514</v>
      </c>
      <c r="C128940" t="s">
        <v>1386</v>
      </c>
      <c r="D128940" t="s">
        <v>6159</v>
      </c>
      <c r="E128940" t="s">
        <v>14</v>
      </c>
      <c r="F128940" t="s">
        <v>15</v>
      </c>
      <c r="G128940" t="s">
        <v>16</v>
      </c>
      <c r="H128940" t="s">
        <v>16</v>
      </c>
      <c r="I128940" t="s">
        <v>24</v>
      </c>
      <c r="J128940" t="s">
        <v>18</v>
      </c>
    </row>
    <row r="128941" spans="1:10" hidden="1" x14ac:dyDescent="0.2">
      <c r="A128941" t="s">
        <v>62513</v>
      </c>
      <c r="B128941" t="s">
        <v>62514</v>
      </c>
      <c r="C128941" t="s">
        <v>62515</v>
      </c>
      <c r="D128941" t="s">
        <v>9090</v>
      </c>
      <c r="E128941" t="s">
        <v>14</v>
      </c>
      <c r="F128941" t="s">
        <v>85</v>
      </c>
      <c r="G128941" t="s">
        <v>23</v>
      </c>
      <c r="H128941" t="s">
        <v>16</v>
      </c>
      <c r="I128941" t="s">
        <v>24</v>
      </c>
      <c r="J128941" t="s">
        <v>18</v>
      </c>
    </row>
    <row r="128942" spans="1:10" hidden="1" x14ac:dyDescent="0.2">
      <c r="A128942" t="s">
        <v>62513</v>
      </c>
      <c r="B128942" t="s">
        <v>62514</v>
      </c>
      <c r="C128942" t="s">
        <v>62516</v>
      </c>
      <c r="D128942" t="s">
        <v>4608</v>
      </c>
      <c r="E128942" t="s">
        <v>39</v>
      </c>
      <c r="F128942" t="s">
        <v>68</v>
      </c>
      <c r="G128942" t="s">
        <v>68</v>
      </c>
      <c r="H128942" t="s">
        <v>16</v>
      </c>
      <c r="I128942" t="s">
        <v>24</v>
      </c>
      <c r="J128942" t="s">
        <v>33</v>
      </c>
    </row>
    <row r="128943" spans="1:10" hidden="1" x14ac:dyDescent="0.2">
      <c r="A128943" t="s">
        <v>62513</v>
      </c>
      <c r="B128943" t="s">
        <v>62514</v>
      </c>
      <c r="C128943" t="s">
        <v>62517</v>
      </c>
      <c r="D128943" t="s">
        <v>62518</v>
      </c>
      <c r="E128943" t="s">
        <v>14</v>
      </c>
      <c r="F128943" t="s">
        <v>15</v>
      </c>
      <c r="G128943" t="s">
        <v>16</v>
      </c>
      <c r="H128943" t="s">
        <v>16</v>
      </c>
      <c r="I128943" t="s">
        <v>24</v>
      </c>
      <c r="J128943" t="s">
        <v>18</v>
      </c>
    </row>
    <row r="128944" spans="1:10" hidden="1" x14ac:dyDescent="0.2">
      <c r="A128944" t="s">
        <v>62513</v>
      </c>
      <c r="B128944" t="s">
        <v>62514</v>
      </c>
      <c r="C128944" t="s">
        <v>62519</v>
      </c>
      <c r="D128944" t="s">
        <v>32864</v>
      </c>
      <c r="E128944" t="s">
        <v>14</v>
      </c>
      <c r="F128944" t="s">
        <v>15</v>
      </c>
      <c r="G128944" t="s">
        <v>16</v>
      </c>
      <c r="H128944" t="s">
        <v>16</v>
      </c>
      <c r="I128944" t="s">
        <v>24</v>
      </c>
      <c r="J128944" t="s">
        <v>18</v>
      </c>
    </row>
    <row r="128945" spans="1:10" hidden="1" x14ac:dyDescent="0.2">
      <c r="A128945" t="s">
        <v>62513</v>
      </c>
      <c r="B128945" t="s">
        <v>62514</v>
      </c>
      <c r="C128945" t="s">
        <v>24246</v>
      </c>
      <c r="D128945" t="s">
        <v>14838</v>
      </c>
      <c r="E128945" t="s">
        <v>248</v>
      </c>
      <c r="F128945" t="s">
        <v>28</v>
      </c>
      <c r="G128945" t="s">
        <v>28</v>
      </c>
      <c r="H128945" t="s">
        <v>16</v>
      </c>
      <c r="I128945" t="s">
        <v>24</v>
      </c>
      <c r="J128945" t="s">
        <v>33</v>
      </c>
    </row>
    <row r="128946" spans="1:10" hidden="1" x14ac:dyDescent="0.2">
      <c r="A128946" t="s">
        <v>62513</v>
      </c>
      <c r="B128946" t="s">
        <v>62514</v>
      </c>
      <c r="C128946" t="s">
        <v>62520</v>
      </c>
      <c r="D128946" t="s">
        <v>15375</v>
      </c>
      <c r="E128946" t="s">
        <v>248</v>
      </c>
      <c r="F128946" t="s">
        <v>28</v>
      </c>
      <c r="G128946" t="s">
        <v>28</v>
      </c>
      <c r="H128946" t="s">
        <v>16</v>
      </c>
      <c r="I128946" t="s">
        <v>24</v>
      </c>
      <c r="J128946" t="s">
        <v>33</v>
      </c>
    </row>
    <row r="128947" spans="1:10" hidden="1" x14ac:dyDescent="0.2">
      <c r="A128947" t="s">
        <v>62513</v>
      </c>
      <c r="B128947" t="s">
        <v>62514</v>
      </c>
      <c r="C128947" t="s">
        <v>1255</v>
      </c>
      <c r="D128947" t="s">
        <v>1251</v>
      </c>
      <c r="E128947" t="s">
        <v>21</v>
      </c>
      <c r="F128947" t="s">
        <v>22</v>
      </c>
      <c r="G128947" t="s">
        <v>16</v>
      </c>
      <c r="H128947" t="s">
        <v>16</v>
      </c>
      <c r="I128947" t="s">
        <v>24</v>
      </c>
      <c r="J128947" t="s">
        <v>25</v>
      </c>
    </row>
    <row r="128948" spans="1:10" hidden="1" x14ac:dyDescent="0.2">
      <c r="A128948" t="s">
        <v>62513</v>
      </c>
      <c r="B128948" t="s">
        <v>62514</v>
      </c>
      <c r="C128948" t="s">
        <v>61555</v>
      </c>
      <c r="D128948" t="s">
        <v>2749</v>
      </c>
      <c r="E128948" t="s">
        <v>14</v>
      </c>
      <c r="F128948" t="s">
        <v>16</v>
      </c>
      <c r="G128948" t="s">
        <v>16</v>
      </c>
      <c r="H128948" t="s">
        <v>16</v>
      </c>
      <c r="I128948" t="s">
        <v>17</v>
      </c>
      <c r="J128948" t="s">
        <v>18</v>
      </c>
    </row>
    <row r="128949" spans="1:10" hidden="1" x14ac:dyDescent="0.2">
      <c r="A128949" t="s">
        <v>62513</v>
      </c>
      <c r="B128949" t="s">
        <v>62514</v>
      </c>
      <c r="C128949" t="s">
        <v>19090</v>
      </c>
      <c r="D128949" t="s">
        <v>1968</v>
      </c>
      <c r="E128949" t="s">
        <v>14</v>
      </c>
      <c r="F128949" t="s">
        <v>16</v>
      </c>
      <c r="G128949" t="s">
        <v>16</v>
      </c>
      <c r="H128949" t="s">
        <v>16</v>
      </c>
      <c r="I128949" t="s">
        <v>17</v>
      </c>
      <c r="J128949" t="s">
        <v>18</v>
      </c>
    </row>
    <row r="128950" spans="1:10" hidden="1" x14ac:dyDescent="0.2">
      <c r="A128950" t="s">
        <v>62513</v>
      </c>
      <c r="B128950" t="s">
        <v>62514</v>
      </c>
      <c r="C128950" t="s">
        <v>1229</v>
      </c>
      <c r="D128950" t="s">
        <v>10169</v>
      </c>
      <c r="E128950" t="s">
        <v>14</v>
      </c>
      <c r="F128950" t="s">
        <v>16</v>
      </c>
      <c r="G128950" t="s">
        <v>16</v>
      </c>
      <c r="H128950" t="s">
        <v>16</v>
      </c>
      <c r="I128950" t="s">
        <v>17</v>
      </c>
      <c r="J128950" t="s">
        <v>18</v>
      </c>
    </row>
    <row r="128951" spans="1:10" hidden="1" x14ac:dyDescent="0.2">
      <c r="A128951" t="s">
        <v>62513</v>
      </c>
      <c r="B128951" t="s">
        <v>62514</v>
      </c>
      <c r="C128951" t="s">
        <v>10154</v>
      </c>
      <c r="D128951" t="s">
        <v>8969</v>
      </c>
      <c r="E128951" t="s">
        <v>14</v>
      </c>
      <c r="F128951" t="s">
        <v>16</v>
      </c>
      <c r="G128951" t="s">
        <v>16</v>
      </c>
      <c r="H128951" t="s">
        <v>16</v>
      </c>
      <c r="I128951" t="s">
        <v>17</v>
      </c>
      <c r="J128951" t="s">
        <v>18</v>
      </c>
    </row>
    <row r="128952" spans="1:10" hidden="1" x14ac:dyDescent="0.2">
      <c r="A128952" t="s">
        <v>62513</v>
      </c>
      <c r="B128952" t="s">
        <v>62514</v>
      </c>
      <c r="C128952" t="s">
        <v>19349</v>
      </c>
      <c r="D128952" t="s">
        <v>17177</v>
      </c>
      <c r="E128952" t="s">
        <v>14</v>
      </c>
      <c r="F128952" t="s">
        <v>16</v>
      </c>
      <c r="G128952" t="s">
        <v>16</v>
      </c>
      <c r="H128952" t="s">
        <v>16</v>
      </c>
      <c r="I128952" t="s">
        <v>17</v>
      </c>
      <c r="J128952" t="s">
        <v>18</v>
      </c>
    </row>
    <row r="128953" spans="1:10" hidden="1" x14ac:dyDescent="0.2">
      <c r="A128953" t="s">
        <v>62513</v>
      </c>
      <c r="B128953" t="s">
        <v>62514</v>
      </c>
      <c r="C128953" t="s">
        <v>19350</v>
      </c>
      <c r="D128953" t="s">
        <v>8975</v>
      </c>
      <c r="E128953" t="s">
        <v>14</v>
      </c>
      <c r="F128953" t="s">
        <v>16</v>
      </c>
      <c r="G128953" t="s">
        <v>16</v>
      </c>
      <c r="H128953" t="s">
        <v>16</v>
      </c>
      <c r="I128953" t="s">
        <v>17</v>
      </c>
      <c r="J128953" t="s">
        <v>18</v>
      </c>
    </row>
    <row r="128954" spans="1:10" hidden="1" x14ac:dyDescent="0.2">
      <c r="A128954" t="s">
        <v>62513</v>
      </c>
      <c r="B128954" t="s">
        <v>62514</v>
      </c>
      <c r="C128954" t="s">
        <v>8972</v>
      </c>
      <c r="D128954" t="s">
        <v>19351</v>
      </c>
      <c r="E128954" t="s">
        <v>14</v>
      </c>
      <c r="F128954" t="s">
        <v>16</v>
      </c>
      <c r="G128954" t="s">
        <v>16</v>
      </c>
      <c r="H128954" t="s">
        <v>16</v>
      </c>
      <c r="I128954" t="s">
        <v>17</v>
      </c>
      <c r="J128954" t="s">
        <v>18</v>
      </c>
    </row>
    <row r="128955" spans="1:10" hidden="1" x14ac:dyDescent="0.2">
      <c r="A128955" t="s">
        <v>62513</v>
      </c>
      <c r="B128955" t="s">
        <v>62514</v>
      </c>
      <c r="C128955" t="s">
        <v>8976</v>
      </c>
      <c r="D128955" t="s">
        <v>8977</v>
      </c>
      <c r="E128955" t="s">
        <v>14</v>
      </c>
      <c r="F128955" t="s">
        <v>16</v>
      </c>
      <c r="G128955" t="s">
        <v>16</v>
      </c>
      <c r="H128955" t="s">
        <v>16</v>
      </c>
      <c r="I128955" t="s">
        <v>17</v>
      </c>
      <c r="J128955" t="s">
        <v>18</v>
      </c>
    </row>
    <row r="128956" spans="1:10" hidden="1" x14ac:dyDescent="0.2">
      <c r="A128956" t="s">
        <v>62513</v>
      </c>
      <c r="B128956" t="s">
        <v>62514</v>
      </c>
      <c r="C128956" t="s">
        <v>37986</v>
      </c>
      <c r="D128956" t="s">
        <v>8979</v>
      </c>
      <c r="E128956" t="s">
        <v>14</v>
      </c>
      <c r="F128956" t="s">
        <v>16</v>
      </c>
      <c r="G128956" t="s">
        <v>16</v>
      </c>
      <c r="H128956" t="s">
        <v>16</v>
      </c>
      <c r="I128956" t="s">
        <v>17</v>
      </c>
      <c r="J128956" t="s">
        <v>18</v>
      </c>
    </row>
    <row r="128957" spans="1:10" hidden="1" x14ac:dyDescent="0.2">
      <c r="A128957" t="s">
        <v>62513</v>
      </c>
      <c r="B128957" t="s">
        <v>62514</v>
      </c>
      <c r="C128957" t="s">
        <v>61556</v>
      </c>
      <c r="D128957" t="s">
        <v>8981</v>
      </c>
      <c r="E128957" t="s">
        <v>14</v>
      </c>
      <c r="F128957" t="s">
        <v>16</v>
      </c>
      <c r="G128957" t="s">
        <v>16</v>
      </c>
      <c r="H128957" t="s">
        <v>16</v>
      </c>
      <c r="I128957" t="s">
        <v>17</v>
      </c>
      <c r="J128957" t="s">
        <v>18</v>
      </c>
    </row>
    <row r="128958" spans="1:10" hidden="1" x14ac:dyDescent="0.2">
      <c r="A128958" t="s">
        <v>62513</v>
      </c>
      <c r="B128958" t="s">
        <v>62514</v>
      </c>
      <c r="C128958" t="s">
        <v>8982</v>
      </c>
      <c r="D128958" t="s">
        <v>16992</v>
      </c>
      <c r="E128958" t="s">
        <v>14</v>
      </c>
      <c r="F128958" t="s">
        <v>16</v>
      </c>
      <c r="G128958" t="s">
        <v>16</v>
      </c>
      <c r="H128958" t="s">
        <v>16</v>
      </c>
      <c r="I128958" t="s">
        <v>17</v>
      </c>
      <c r="J128958" t="s">
        <v>18</v>
      </c>
    </row>
    <row r="128959" spans="1:10" hidden="1" x14ac:dyDescent="0.2">
      <c r="A128959" t="s">
        <v>62513</v>
      </c>
      <c r="B128959" t="s">
        <v>62514</v>
      </c>
      <c r="C128959" t="s">
        <v>8984</v>
      </c>
      <c r="D128959" t="s">
        <v>8985</v>
      </c>
      <c r="E128959" t="s">
        <v>14</v>
      </c>
      <c r="F128959" t="s">
        <v>16</v>
      </c>
      <c r="G128959" t="s">
        <v>16</v>
      </c>
      <c r="H128959" t="s">
        <v>16</v>
      </c>
      <c r="I128959" t="s">
        <v>17</v>
      </c>
      <c r="J128959" t="s">
        <v>18</v>
      </c>
    </row>
    <row r="128960" spans="1:10" hidden="1" x14ac:dyDescent="0.2">
      <c r="A128960" t="s">
        <v>62513</v>
      </c>
      <c r="B128960" t="s">
        <v>62514</v>
      </c>
      <c r="C128960" t="s">
        <v>1227</v>
      </c>
      <c r="D128960" t="s">
        <v>1228</v>
      </c>
      <c r="E128960" t="s">
        <v>14</v>
      </c>
      <c r="F128960" t="s">
        <v>16</v>
      </c>
      <c r="G128960" t="s">
        <v>16</v>
      </c>
      <c r="H128960" t="s">
        <v>16</v>
      </c>
      <c r="I128960" t="s">
        <v>17</v>
      </c>
      <c r="J128960" t="s">
        <v>18</v>
      </c>
    </row>
    <row r="128961" spans="1:10" hidden="1" x14ac:dyDescent="0.2">
      <c r="A128961" t="s">
        <v>62513</v>
      </c>
      <c r="B128961" t="s">
        <v>62514</v>
      </c>
      <c r="C128961" t="s">
        <v>1225</v>
      </c>
      <c r="D128961" t="s">
        <v>1226</v>
      </c>
      <c r="E128961" t="s">
        <v>14</v>
      </c>
      <c r="F128961" t="s">
        <v>16</v>
      </c>
      <c r="G128961" t="s">
        <v>16</v>
      </c>
      <c r="H128961" t="s">
        <v>16</v>
      </c>
      <c r="I128961" t="s">
        <v>17</v>
      </c>
      <c r="J128961" t="s">
        <v>18</v>
      </c>
    </row>
    <row r="128962" spans="1:10" hidden="1" x14ac:dyDescent="0.2">
      <c r="A128962" t="s">
        <v>62513</v>
      </c>
      <c r="B128962" t="s">
        <v>62514</v>
      </c>
      <c r="C128962" t="s">
        <v>4311</v>
      </c>
      <c r="D128962" t="s">
        <v>1755</v>
      </c>
      <c r="E128962" t="s">
        <v>14</v>
      </c>
      <c r="F128962" t="s">
        <v>16</v>
      </c>
      <c r="G128962" t="s">
        <v>16</v>
      </c>
      <c r="H128962" t="s">
        <v>16</v>
      </c>
      <c r="I128962" t="s">
        <v>17</v>
      </c>
      <c r="J128962" t="s">
        <v>18</v>
      </c>
    </row>
    <row r="128963" spans="1:10" hidden="1" x14ac:dyDescent="0.2">
      <c r="A128963" t="s">
        <v>62513</v>
      </c>
      <c r="B128963" t="s">
        <v>62514</v>
      </c>
      <c r="C128963" t="s">
        <v>8955</v>
      </c>
      <c r="D128963" t="s">
        <v>1232</v>
      </c>
      <c r="E128963" t="s">
        <v>14</v>
      </c>
      <c r="F128963" t="s">
        <v>16</v>
      </c>
      <c r="G128963" t="s">
        <v>16</v>
      </c>
      <c r="H128963" t="s">
        <v>16</v>
      </c>
      <c r="I128963" t="s">
        <v>17</v>
      </c>
      <c r="J128963" t="s">
        <v>18</v>
      </c>
    </row>
    <row r="128964" spans="1:10" hidden="1" x14ac:dyDescent="0.2">
      <c r="A128964" t="s">
        <v>62513</v>
      </c>
      <c r="B128964" t="s">
        <v>62514</v>
      </c>
      <c r="C128964" t="s">
        <v>291</v>
      </c>
      <c r="D128964" t="s">
        <v>428</v>
      </c>
      <c r="E128964" t="s">
        <v>14</v>
      </c>
      <c r="F128964" t="s">
        <v>16</v>
      </c>
      <c r="G128964" t="s">
        <v>16</v>
      </c>
      <c r="H128964" t="s">
        <v>16</v>
      </c>
      <c r="I128964" t="s">
        <v>17</v>
      </c>
      <c r="J128964" t="s">
        <v>18</v>
      </c>
    </row>
    <row r="128965" spans="1:10" hidden="1" x14ac:dyDescent="0.2">
      <c r="A128965" t="s">
        <v>62513</v>
      </c>
      <c r="B128965" t="s">
        <v>62514</v>
      </c>
      <c r="C128965" t="s">
        <v>429</v>
      </c>
      <c r="D128965" t="s">
        <v>430</v>
      </c>
      <c r="E128965" t="s">
        <v>14</v>
      </c>
      <c r="F128965" t="s">
        <v>16</v>
      </c>
      <c r="G128965" t="s">
        <v>16</v>
      </c>
      <c r="H128965" t="s">
        <v>16</v>
      </c>
      <c r="I128965" t="s">
        <v>17</v>
      </c>
      <c r="J128965" t="s">
        <v>18</v>
      </c>
    </row>
    <row r="128966" spans="1:10" hidden="1" x14ac:dyDescent="0.2">
      <c r="A128966" t="s">
        <v>62513</v>
      </c>
      <c r="B128966" t="s">
        <v>62514</v>
      </c>
      <c r="C128966" t="s">
        <v>431</v>
      </c>
      <c r="D128966" t="s">
        <v>432</v>
      </c>
      <c r="E128966" t="s">
        <v>14</v>
      </c>
      <c r="F128966" t="s">
        <v>16</v>
      </c>
      <c r="G128966" t="s">
        <v>16</v>
      </c>
      <c r="H128966" t="s">
        <v>16</v>
      </c>
      <c r="I128966" t="s">
        <v>17</v>
      </c>
      <c r="J128966" t="s">
        <v>18</v>
      </c>
    </row>
    <row r="128967" spans="1:10" hidden="1" x14ac:dyDescent="0.2">
      <c r="A128967" t="s">
        <v>62513</v>
      </c>
      <c r="B128967" t="s">
        <v>62514</v>
      </c>
      <c r="C128967" t="s">
        <v>57</v>
      </c>
      <c r="D128967" t="s">
        <v>433</v>
      </c>
      <c r="E128967" t="s">
        <v>14</v>
      </c>
      <c r="F128967" t="s">
        <v>16</v>
      </c>
      <c r="G128967" t="s">
        <v>16</v>
      </c>
      <c r="H128967" t="s">
        <v>16</v>
      </c>
      <c r="I128967" t="s">
        <v>17</v>
      </c>
      <c r="J128967" t="s">
        <v>18</v>
      </c>
    </row>
    <row r="128968" spans="1:10" hidden="1" x14ac:dyDescent="0.2">
      <c r="A128968" t="s">
        <v>62513</v>
      </c>
      <c r="B128968" t="s">
        <v>62514</v>
      </c>
      <c r="C128968" t="s">
        <v>434</v>
      </c>
      <c r="D128968" t="s">
        <v>435</v>
      </c>
      <c r="E128968" t="s">
        <v>14</v>
      </c>
      <c r="F128968" t="s">
        <v>16</v>
      </c>
      <c r="G128968" t="s">
        <v>16</v>
      </c>
      <c r="H128968" t="s">
        <v>16</v>
      </c>
      <c r="I128968" t="s">
        <v>17</v>
      </c>
      <c r="J128968" t="s">
        <v>18</v>
      </c>
    </row>
    <row r="128969" spans="1:10" hidden="1" x14ac:dyDescent="0.2">
      <c r="A128969" t="s">
        <v>62513</v>
      </c>
      <c r="B128969" t="s">
        <v>62514</v>
      </c>
      <c r="C128969" t="s">
        <v>436</v>
      </c>
      <c r="D128969" t="s">
        <v>437</v>
      </c>
      <c r="E128969" t="s">
        <v>14</v>
      </c>
      <c r="F128969" t="s">
        <v>16</v>
      </c>
      <c r="G128969" t="s">
        <v>16</v>
      </c>
      <c r="H128969" t="s">
        <v>16</v>
      </c>
      <c r="I128969" t="s">
        <v>17</v>
      </c>
      <c r="J128969" t="s">
        <v>18</v>
      </c>
    </row>
    <row r="128970" spans="1:10" hidden="1" x14ac:dyDescent="0.2">
      <c r="A128970" t="s">
        <v>62513</v>
      </c>
      <c r="B128970" t="s">
        <v>62514</v>
      </c>
      <c r="C128970" t="s">
        <v>438</v>
      </c>
      <c r="D128970" t="s">
        <v>439</v>
      </c>
      <c r="E128970" t="s">
        <v>14</v>
      </c>
      <c r="F128970" t="s">
        <v>16</v>
      </c>
      <c r="G128970" t="s">
        <v>16</v>
      </c>
      <c r="H128970" t="s">
        <v>16</v>
      </c>
      <c r="I128970" t="s">
        <v>17</v>
      </c>
      <c r="J128970" t="s">
        <v>18</v>
      </c>
    </row>
    <row r="128971" spans="1:10" hidden="1" x14ac:dyDescent="0.2">
      <c r="A128971" t="s">
        <v>62513</v>
      </c>
      <c r="B128971" t="s">
        <v>62514</v>
      </c>
      <c r="C128971" t="s">
        <v>440</v>
      </c>
      <c r="D128971" t="s">
        <v>441</v>
      </c>
      <c r="E128971" t="s">
        <v>14</v>
      </c>
      <c r="F128971" t="s">
        <v>16</v>
      </c>
      <c r="G128971" t="s">
        <v>16</v>
      </c>
      <c r="H128971" t="s">
        <v>16</v>
      </c>
      <c r="I128971" t="s">
        <v>17</v>
      </c>
      <c r="J128971" t="s">
        <v>18</v>
      </c>
    </row>
    <row r="128972" spans="1:10" hidden="1" x14ac:dyDescent="0.2">
      <c r="A128972" t="s">
        <v>62513</v>
      </c>
      <c r="B128972" t="s">
        <v>62514</v>
      </c>
      <c r="C128972" t="s">
        <v>219</v>
      </c>
      <c r="D128972" t="s">
        <v>220</v>
      </c>
      <c r="E128972" t="s">
        <v>14</v>
      </c>
      <c r="F128972" t="s">
        <v>16</v>
      </c>
      <c r="G128972" t="s">
        <v>16</v>
      </c>
      <c r="H128972" t="s">
        <v>16</v>
      </c>
      <c r="I128972" t="s">
        <v>17</v>
      </c>
      <c r="J128972" t="s">
        <v>18</v>
      </c>
    </row>
    <row r="128973" spans="1:10" hidden="1" x14ac:dyDescent="0.2">
      <c r="A128973" t="s">
        <v>62513</v>
      </c>
      <c r="B128973" t="s">
        <v>62514</v>
      </c>
      <c r="C128973" t="s">
        <v>221</v>
      </c>
      <c r="D128973" t="s">
        <v>222</v>
      </c>
      <c r="E128973" t="s">
        <v>14</v>
      </c>
      <c r="F128973" t="s">
        <v>16</v>
      </c>
      <c r="G128973" t="s">
        <v>16</v>
      </c>
      <c r="H128973" t="s">
        <v>16</v>
      </c>
      <c r="I128973" t="s">
        <v>17</v>
      </c>
      <c r="J128973" t="s">
        <v>18</v>
      </c>
    </row>
    <row r="128974" spans="1:10" hidden="1" x14ac:dyDescent="0.2">
      <c r="A128974" t="s">
        <v>62513</v>
      </c>
      <c r="B128974" t="s">
        <v>62514</v>
      </c>
      <c r="C128974" t="s">
        <v>223</v>
      </c>
      <c r="D128974" t="s">
        <v>224</v>
      </c>
      <c r="E128974" t="s">
        <v>14</v>
      </c>
      <c r="F128974" t="s">
        <v>16</v>
      </c>
      <c r="G128974" t="s">
        <v>16</v>
      </c>
      <c r="H128974" t="s">
        <v>16</v>
      </c>
      <c r="I128974" t="s">
        <v>17</v>
      </c>
      <c r="J128974" t="s">
        <v>18</v>
      </c>
    </row>
    <row r="128975" spans="1:10" hidden="1" x14ac:dyDescent="0.2">
      <c r="A128975" t="s">
        <v>62513</v>
      </c>
      <c r="B128975" t="s">
        <v>62514</v>
      </c>
      <c r="C128975" t="s">
        <v>225</v>
      </c>
      <c r="D128975" t="s">
        <v>226</v>
      </c>
      <c r="E128975" t="s">
        <v>14</v>
      </c>
      <c r="F128975" t="s">
        <v>16</v>
      </c>
      <c r="G128975" t="s">
        <v>16</v>
      </c>
      <c r="H128975" t="s">
        <v>16</v>
      </c>
      <c r="I128975" t="s">
        <v>17</v>
      </c>
      <c r="J128975" t="s">
        <v>18</v>
      </c>
    </row>
    <row r="128976" spans="1:10" hidden="1" x14ac:dyDescent="0.2">
      <c r="A128976" t="s">
        <v>62513</v>
      </c>
      <c r="B128976" t="s">
        <v>62514</v>
      </c>
      <c r="C128976" t="s">
        <v>227</v>
      </c>
      <c r="D128976" t="s">
        <v>228</v>
      </c>
      <c r="E128976" t="s">
        <v>14</v>
      </c>
      <c r="F128976" t="s">
        <v>16</v>
      </c>
      <c r="G128976" t="s">
        <v>16</v>
      </c>
      <c r="H128976" t="s">
        <v>16</v>
      </c>
      <c r="I128976" t="s">
        <v>17</v>
      </c>
      <c r="J128976" t="s">
        <v>18</v>
      </c>
    </row>
    <row r="128977" spans="1:10" hidden="1" x14ac:dyDescent="0.2">
      <c r="A128977" t="s">
        <v>62513</v>
      </c>
      <c r="B128977" t="s">
        <v>62514</v>
      </c>
      <c r="C128977" t="s">
        <v>12</v>
      </c>
      <c r="D128977" t="s">
        <v>48</v>
      </c>
      <c r="E128977" t="s">
        <v>14</v>
      </c>
      <c r="F128977" t="s">
        <v>16</v>
      </c>
      <c r="G128977" t="s">
        <v>16</v>
      </c>
      <c r="H128977" t="s">
        <v>16</v>
      </c>
      <c r="I128977" t="s">
        <v>17</v>
      </c>
      <c r="J128977" t="s">
        <v>18</v>
      </c>
    </row>
    <row r="128978" spans="1:10" hidden="1" x14ac:dyDescent="0.2">
      <c r="A128978" t="s">
        <v>42353</v>
      </c>
      <c r="B128978" t="s">
        <v>62521</v>
      </c>
      <c r="C128978" t="s">
        <v>61</v>
      </c>
      <c r="D128978" t="s">
        <v>1236</v>
      </c>
      <c r="E128978" t="s">
        <v>14</v>
      </c>
      <c r="F128978" t="s">
        <v>15</v>
      </c>
      <c r="G128978" t="s">
        <v>15</v>
      </c>
      <c r="H128978" t="s">
        <v>16</v>
      </c>
      <c r="I128978" t="s">
        <v>24</v>
      </c>
      <c r="J128978" t="s">
        <v>18</v>
      </c>
    </row>
    <row r="128979" spans="1:10" hidden="1" x14ac:dyDescent="0.2">
      <c r="A128979" t="s">
        <v>42353</v>
      </c>
      <c r="B128979" t="s">
        <v>62521</v>
      </c>
      <c r="C128979" t="s">
        <v>1395</v>
      </c>
      <c r="D128979" t="s">
        <v>1532</v>
      </c>
      <c r="E128979" t="s">
        <v>14</v>
      </c>
      <c r="F128979" t="s">
        <v>15</v>
      </c>
      <c r="G128979" t="s">
        <v>16</v>
      </c>
      <c r="H128979" t="s">
        <v>16</v>
      </c>
      <c r="I128979" t="s">
        <v>24</v>
      </c>
      <c r="J128979" t="s">
        <v>18</v>
      </c>
    </row>
    <row r="128980" spans="1:10" hidden="1" x14ac:dyDescent="0.2">
      <c r="A128980" t="s">
        <v>42353</v>
      </c>
      <c r="B128980" t="s">
        <v>62521</v>
      </c>
      <c r="C128980" t="s">
        <v>58802</v>
      </c>
      <c r="D128980" t="s">
        <v>9137</v>
      </c>
      <c r="E128980" t="s">
        <v>14</v>
      </c>
      <c r="F128980" t="s">
        <v>15</v>
      </c>
      <c r="G128980" t="s">
        <v>16</v>
      </c>
      <c r="H128980" t="s">
        <v>16</v>
      </c>
      <c r="I128980" t="s">
        <v>24</v>
      </c>
      <c r="J128980" t="s">
        <v>18</v>
      </c>
    </row>
    <row r="128981" spans="1:10" hidden="1" x14ac:dyDescent="0.2">
      <c r="A128981" t="s">
        <v>42353</v>
      </c>
      <c r="B128981" t="s">
        <v>62521</v>
      </c>
      <c r="C128981" t="s">
        <v>62522</v>
      </c>
      <c r="D128981" t="s">
        <v>9123</v>
      </c>
      <c r="E128981" t="s">
        <v>14</v>
      </c>
      <c r="F128981" t="s">
        <v>15</v>
      </c>
      <c r="G128981" t="s">
        <v>16</v>
      </c>
      <c r="H128981" t="s">
        <v>16</v>
      </c>
      <c r="I128981" t="s">
        <v>24</v>
      </c>
      <c r="J128981" t="s">
        <v>18</v>
      </c>
    </row>
    <row r="128982" spans="1:10" hidden="1" x14ac:dyDescent="0.2">
      <c r="A128982" t="s">
        <v>42353</v>
      </c>
      <c r="B128982" t="s">
        <v>62521</v>
      </c>
      <c r="C128982" t="s">
        <v>58493</v>
      </c>
      <c r="D128982" t="s">
        <v>58560</v>
      </c>
      <c r="E128982" t="s">
        <v>21</v>
      </c>
      <c r="F128982" t="s">
        <v>23</v>
      </c>
      <c r="G128982" t="s">
        <v>23</v>
      </c>
      <c r="H128982" t="s">
        <v>16</v>
      </c>
      <c r="I128982" t="s">
        <v>24</v>
      </c>
      <c r="J128982" t="s">
        <v>25</v>
      </c>
    </row>
    <row r="128983" spans="1:10" hidden="1" x14ac:dyDescent="0.2">
      <c r="A128983" t="s">
        <v>42353</v>
      </c>
      <c r="B128983" t="s">
        <v>62521</v>
      </c>
      <c r="C128983" t="s">
        <v>58349</v>
      </c>
      <c r="D128983" t="s">
        <v>16506</v>
      </c>
      <c r="E128983" t="s">
        <v>21</v>
      </c>
      <c r="F128983" t="s">
        <v>23</v>
      </c>
      <c r="G128983" t="s">
        <v>23</v>
      </c>
      <c r="H128983" t="s">
        <v>16</v>
      </c>
      <c r="I128983" t="s">
        <v>24</v>
      </c>
      <c r="J128983" t="s">
        <v>25</v>
      </c>
    </row>
    <row r="128984" spans="1:10" hidden="1" x14ac:dyDescent="0.2">
      <c r="A128984" t="s">
        <v>42353</v>
      </c>
      <c r="B128984" t="s">
        <v>62521</v>
      </c>
      <c r="C128984" t="s">
        <v>57177</v>
      </c>
      <c r="D128984" t="s">
        <v>17131</v>
      </c>
      <c r="E128984" t="s">
        <v>872</v>
      </c>
      <c r="F128984" t="s">
        <v>1360</v>
      </c>
      <c r="G128984" t="s">
        <v>1014</v>
      </c>
      <c r="H128984" t="s">
        <v>474</v>
      </c>
      <c r="I128984" t="s">
        <v>24</v>
      </c>
      <c r="J128984" t="s">
        <v>33</v>
      </c>
    </row>
    <row r="128985" spans="1:10" hidden="1" x14ac:dyDescent="0.2">
      <c r="A128985" t="s">
        <v>42353</v>
      </c>
      <c r="B128985" t="s">
        <v>62521</v>
      </c>
      <c r="C128985" t="s">
        <v>42148</v>
      </c>
      <c r="D128985" t="s">
        <v>62523</v>
      </c>
      <c r="E128985" t="s">
        <v>21</v>
      </c>
      <c r="F128985" t="s">
        <v>22</v>
      </c>
      <c r="G128985" t="s">
        <v>16</v>
      </c>
      <c r="H128985" t="s">
        <v>16</v>
      </c>
      <c r="I128985" t="s">
        <v>24</v>
      </c>
      <c r="J128985" t="s">
        <v>25</v>
      </c>
    </row>
    <row r="128986" spans="1:10" hidden="1" x14ac:dyDescent="0.2">
      <c r="A128986" t="s">
        <v>42353</v>
      </c>
      <c r="B128986" t="s">
        <v>62521</v>
      </c>
      <c r="C128986" t="s">
        <v>8648</v>
      </c>
      <c r="D128986" t="s">
        <v>8649</v>
      </c>
      <c r="E128986" t="s">
        <v>14</v>
      </c>
      <c r="F128986" t="s">
        <v>15</v>
      </c>
      <c r="G128986" t="s">
        <v>16</v>
      </c>
      <c r="H128986" t="s">
        <v>16</v>
      </c>
      <c r="I128986" t="s">
        <v>24</v>
      </c>
      <c r="J128986" t="s">
        <v>18</v>
      </c>
    </row>
    <row r="128987" spans="1:10" hidden="1" x14ac:dyDescent="0.2">
      <c r="A128987" t="s">
        <v>42353</v>
      </c>
      <c r="B128987" t="s">
        <v>62521</v>
      </c>
      <c r="C128987" t="s">
        <v>1255</v>
      </c>
      <c r="D128987" t="s">
        <v>1251</v>
      </c>
      <c r="E128987" t="s">
        <v>21</v>
      </c>
      <c r="F128987" t="s">
        <v>22</v>
      </c>
      <c r="G128987" t="s">
        <v>16</v>
      </c>
      <c r="H128987" t="s">
        <v>16</v>
      </c>
      <c r="I128987" t="s">
        <v>24</v>
      </c>
      <c r="J128987" t="s">
        <v>25</v>
      </c>
    </row>
    <row r="128988" spans="1:10" hidden="1" x14ac:dyDescent="0.2">
      <c r="A128988" t="s">
        <v>42353</v>
      </c>
      <c r="B128988" t="s">
        <v>62521</v>
      </c>
      <c r="C128988" t="s">
        <v>61712</v>
      </c>
      <c r="D128988" t="s">
        <v>62524</v>
      </c>
      <c r="E128988" t="s">
        <v>39</v>
      </c>
      <c r="F128988" t="s">
        <v>68</v>
      </c>
      <c r="G128988" t="s">
        <v>16</v>
      </c>
      <c r="H128988" t="s">
        <v>16</v>
      </c>
      <c r="I128988" t="s">
        <v>24</v>
      </c>
      <c r="J128988" t="s">
        <v>16</v>
      </c>
    </row>
    <row r="128989" spans="1:10" hidden="1" x14ac:dyDescent="0.2">
      <c r="A128989" t="s">
        <v>42353</v>
      </c>
      <c r="B128989" t="s">
        <v>62521</v>
      </c>
      <c r="C128989" t="s">
        <v>61732</v>
      </c>
      <c r="D128989" t="s">
        <v>4568</v>
      </c>
      <c r="E128989" t="s">
        <v>14</v>
      </c>
      <c r="F128989" t="s">
        <v>15</v>
      </c>
      <c r="G128989" t="s">
        <v>16</v>
      </c>
      <c r="H128989" t="s">
        <v>16</v>
      </c>
      <c r="I128989" t="s">
        <v>24</v>
      </c>
      <c r="J128989" t="s">
        <v>18</v>
      </c>
    </row>
    <row r="128990" spans="1:10" hidden="1" x14ac:dyDescent="0.2">
      <c r="A128990" t="s">
        <v>42353</v>
      </c>
      <c r="B128990" t="s">
        <v>62521</v>
      </c>
      <c r="C128990" t="s">
        <v>165</v>
      </c>
      <c r="D128990" t="s">
        <v>444</v>
      </c>
      <c r="E128990" t="s">
        <v>14</v>
      </c>
      <c r="F128990" t="s">
        <v>16</v>
      </c>
      <c r="G128990" t="s">
        <v>16</v>
      </c>
      <c r="H128990" t="s">
        <v>16</v>
      </c>
      <c r="I128990" t="s">
        <v>17</v>
      </c>
      <c r="J128990" t="s">
        <v>18</v>
      </c>
    </row>
    <row r="128991" spans="1:10" hidden="1" x14ac:dyDescent="0.2">
      <c r="A128991" t="s">
        <v>42353</v>
      </c>
      <c r="B128991" t="s">
        <v>62521</v>
      </c>
      <c r="C128991" t="s">
        <v>12</v>
      </c>
      <c r="D128991" t="s">
        <v>48</v>
      </c>
      <c r="E128991" t="s">
        <v>14</v>
      </c>
      <c r="F128991" t="s">
        <v>16</v>
      </c>
      <c r="G128991" t="s">
        <v>16</v>
      </c>
      <c r="H128991" t="s">
        <v>16</v>
      </c>
      <c r="I128991" t="s">
        <v>17</v>
      </c>
      <c r="J128991" t="s">
        <v>18</v>
      </c>
    </row>
    <row r="128992" spans="1:10" hidden="1" x14ac:dyDescent="0.2">
      <c r="A128992" t="s">
        <v>59909</v>
      </c>
      <c r="B128992" t="s">
        <v>62525</v>
      </c>
      <c r="C128992" t="s">
        <v>61</v>
      </c>
      <c r="D128992" t="s">
        <v>62526</v>
      </c>
      <c r="E128992" t="s">
        <v>14</v>
      </c>
      <c r="F128992" t="s">
        <v>15</v>
      </c>
      <c r="G128992" t="s">
        <v>16</v>
      </c>
      <c r="H128992" t="s">
        <v>16</v>
      </c>
      <c r="I128992" t="s">
        <v>17</v>
      </c>
      <c r="J128992" t="s">
        <v>18</v>
      </c>
    </row>
    <row r="128993" spans="1:10" hidden="1" x14ac:dyDescent="0.2">
      <c r="A128993" t="s">
        <v>59909</v>
      </c>
      <c r="B128993" t="s">
        <v>62525</v>
      </c>
      <c r="C128993" t="s">
        <v>9056</v>
      </c>
      <c r="D128993" t="s">
        <v>9034</v>
      </c>
      <c r="E128993" t="s">
        <v>14</v>
      </c>
      <c r="F128993" t="s">
        <v>15</v>
      </c>
      <c r="G128993" t="s">
        <v>16</v>
      </c>
      <c r="H128993" t="s">
        <v>16</v>
      </c>
      <c r="I128993" t="s">
        <v>24</v>
      </c>
      <c r="J128993" t="s">
        <v>18</v>
      </c>
    </row>
    <row r="128994" spans="1:10" hidden="1" x14ac:dyDescent="0.2">
      <c r="A128994" t="s">
        <v>59909</v>
      </c>
      <c r="B128994" t="s">
        <v>62525</v>
      </c>
      <c r="C128994" t="s">
        <v>59912</v>
      </c>
      <c r="D128994" t="s">
        <v>17202</v>
      </c>
      <c r="E128994" t="s">
        <v>872</v>
      </c>
      <c r="F128994" t="s">
        <v>1014</v>
      </c>
      <c r="G128994" t="s">
        <v>1014</v>
      </c>
      <c r="H128994" t="s">
        <v>474</v>
      </c>
      <c r="I128994" t="s">
        <v>24</v>
      </c>
      <c r="J128994" t="s">
        <v>33</v>
      </c>
    </row>
    <row r="128995" spans="1:10" hidden="1" x14ac:dyDescent="0.2">
      <c r="A128995" t="s">
        <v>59909</v>
      </c>
      <c r="B128995" t="s">
        <v>62525</v>
      </c>
      <c r="C128995" t="s">
        <v>59911</v>
      </c>
      <c r="D128995" t="s">
        <v>17355</v>
      </c>
      <c r="E128995" t="s">
        <v>21</v>
      </c>
      <c r="F128995" t="s">
        <v>23</v>
      </c>
      <c r="G128995" t="s">
        <v>16</v>
      </c>
      <c r="H128995" t="s">
        <v>16</v>
      </c>
      <c r="I128995" t="s">
        <v>24</v>
      </c>
      <c r="J128995" t="s">
        <v>25</v>
      </c>
    </row>
    <row r="128996" spans="1:10" hidden="1" x14ac:dyDescent="0.2">
      <c r="A128996" t="s">
        <v>59909</v>
      </c>
      <c r="B128996" t="s">
        <v>62525</v>
      </c>
      <c r="C128996" t="s">
        <v>62274</v>
      </c>
      <c r="D128996" t="s">
        <v>1160</v>
      </c>
      <c r="E128996" t="s">
        <v>39</v>
      </c>
      <c r="F128996" t="s">
        <v>40</v>
      </c>
      <c r="G128996" t="s">
        <v>16</v>
      </c>
      <c r="H128996" t="s">
        <v>16</v>
      </c>
      <c r="I128996" t="s">
        <v>24</v>
      </c>
      <c r="J128996" t="s">
        <v>33</v>
      </c>
    </row>
    <row r="128997" spans="1:10" hidden="1" x14ac:dyDescent="0.2">
      <c r="A128997" t="s">
        <v>59909</v>
      </c>
      <c r="B128997" t="s">
        <v>62525</v>
      </c>
      <c r="C128997" t="s">
        <v>165</v>
      </c>
      <c r="D128997" t="s">
        <v>444</v>
      </c>
      <c r="E128997" t="s">
        <v>14</v>
      </c>
      <c r="F128997" t="s">
        <v>16</v>
      </c>
      <c r="G128997" t="s">
        <v>16</v>
      </c>
      <c r="H128997" t="s">
        <v>16</v>
      </c>
      <c r="I128997" t="s">
        <v>17</v>
      </c>
      <c r="J128997" t="s">
        <v>18</v>
      </c>
    </row>
    <row r="128998" spans="1:10" hidden="1" x14ac:dyDescent="0.2">
      <c r="A128998" t="s">
        <v>59909</v>
      </c>
      <c r="B128998" t="s">
        <v>62525</v>
      </c>
      <c r="C128998" t="s">
        <v>12</v>
      </c>
      <c r="D128998" t="s">
        <v>48</v>
      </c>
      <c r="E128998" t="s">
        <v>14</v>
      </c>
      <c r="F128998" t="s">
        <v>16</v>
      </c>
      <c r="G128998" t="s">
        <v>16</v>
      </c>
      <c r="H128998" t="s">
        <v>16</v>
      </c>
      <c r="I128998" t="s">
        <v>17</v>
      </c>
      <c r="J128998" t="s">
        <v>18</v>
      </c>
    </row>
    <row r="128999" spans="1:10" hidden="1" x14ac:dyDescent="0.2">
      <c r="A128999" t="s">
        <v>62527</v>
      </c>
      <c r="B128999" t="s">
        <v>62528</v>
      </c>
      <c r="C128999" t="s">
        <v>61</v>
      </c>
      <c r="D128999" t="s">
        <v>42353</v>
      </c>
      <c r="E128999" t="s">
        <v>14</v>
      </c>
      <c r="F128999" t="s">
        <v>15</v>
      </c>
      <c r="G128999" t="s">
        <v>15</v>
      </c>
      <c r="H128999" t="s">
        <v>16</v>
      </c>
      <c r="I128999" t="s">
        <v>24</v>
      </c>
      <c r="J128999" t="s">
        <v>18</v>
      </c>
    </row>
    <row r="129000" spans="1:10" hidden="1" x14ac:dyDescent="0.2">
      <c r="A129000" t="s">
        <v>62527</v>
      </c>
      <c r="B129000" t="s">
        <v>62528</v>
      </c>
      <c r="C129000" t="s">
        <v>9033</v>
      </c>
      <c r="D129000" t="s">
        <v>9034</v>
      </c>
      <c r="E129000" t="s">
        <v>14</v>
      </c>
      <c r="F129000" t="s">
        <v>15</v>
      </c>
      <c r="G129000" t="s">
        <v>16</v>
      </c>
      <c r="H129000" t="s">
        <v>16</v>
      </c>
      <c r="I129000" t="s">
        <v>24</v>
      </c>
      <c r="J129000" t="s">
        <v>18</v>
      </c>
    </row>
    <row r="129001" spans="1:10" hidden="1" x14ac:dyDescent="0.2">
      <c r="A129001" t="s">
        <v>62527</v>
      </c>
      <c r="B129001" t="s">
        <v>62528</v>
      </c>
      <c r="C129001" t="s">
        <v>3599</v>
      </c>
      <c r="D129001" t="s">
        <v>9109</v>
      </c>
      <c r="E129001" t="s">
        <v>39</v>
      </c>
      <c r="F129001" t="s">
        <v>68</v>
      </c>
      <c r="G129001" t="s">
        <v>16</v>
      </c>
      <c r="H129001" t="s">
        <v>16</v>
      </c>
      <c r="I129001" t="s">
        <v>24</v>
      </c>
      <c r="J129001" t="s">
        <v>16</v>
      </c>
    </row>
    <row r="129002" spans="1:10" hidden="1" x14ac:dyDescent="0.2">
      <c r="A129002" t="s">
        <v>62527</v>
      </c>
      <c r="B129002" t="s">
        <v>62528</v>
      </c>
      <c r="C129002" t="s">
        <v>59911</v>
      </c>
      <c r="D129002" t="s">
        <v>17355</v>
      </c>
      <c r="E129002" t="s">
        <v>21</v>
      </c>
      <c r="F129002" t="s">
        <v>100</v>
      </c>
      <c r="G129002" t="s">
        <v>16</v>
      </c>
      <c r="H129002" t="s">
        <v>16</v>
      </c>
      <c r="I129002" t="s">
        <v>24</v>
      </c>
      <c r="J129002" t="s">
        <v>25</v>
      </c>
    </row>
    <row r="129003" spans="1:10" hidden="1" x14ac:dyDescent="0.2">
      <c r="A129003" t="s">
        <v>62527</v>
      </c>
      <c r="B129003" t="s">
        <v>62528</v>
      </c>
      <c r="C129003" t="s">
        <v>1321</v>
      </c>
      <c r="D129003" t="s">
        <v>1245</v>
      </c>
      <c r="E129003" t="s">
        <v>14</v>
      </c>
      <c r="F129003" t="s">
        <v>15</v>
      </c>
      <c r="G129003" t="s">
        <v>16</v>
      </c>
      <c r="H129003" t="s">
        <v>16</v>
      </c>
      <c r="I129003" t="s">
        <v>24</v>
      </c>
      <c r="J129003" t="s">
        <v>18</v>
      </c>
    </row>
    <row r="129004" spans="1:10" hidden="1" x14ac:dyDescent="0.2">
      <c r="A129004" t="s">
        <v>62527</v>
      </c>
      <c r="B129004" t="s">
        <v>62528</v>
      </c>
      <c r="C129004" t="s">
        <v>62241</v>
      </c>
      <c r="D129004" t="s">
        <v>56696</v>
      </c>
      <c r="E129004" t="s">
        <v>21</v>
      </c>
      <c r="F129004" t="s">
        <v>22</v>
      </c>
      <c r="G129004" t="s">
        <v>16</v>
      </c>
      <c r="H129004" t="s">
        <v>16</v>
      </c>
      <c r="I129004" t="s">
        <v>24</v>
      </c>
      <c r="J129004" t="s">
        <v>25</v>
      </c>
    </row>
    <row r="129005" spans="1:10" hidden="1" x14ac:dyDescent="0.2">
      <c r="A129005" t="s">
        <v>62527</v>
      </c>
      <c r="B129005" t="s">
        <v>62528</v>
      </c>
      <c r="C129005" t="s">
        <v>61574</v>
      </c>
      <c r="D129005" t="s">
        <v>9039</v>
      </c>
      <c r="E129005" t="s">
        <v>14</v>
      </c>
      <c r="F129005" t="s">
        <v>85</v>
      </c>
      <c r="G129005" t="s">
        <v>16</v>
      </c>
      <c r="H129005" t="s">
        <v>16</v>
      </c>
      <c r="I129005" t="s">
        <v>24</v>
      </c>
      <c r="J129005" t="s">
        <v>18</v>
      </c>
    </row>
    <row r="129006" spans="1:10" hidden="1" x14ac:dyDescent="0.2">
      <c r="A129006" t="s">
        <v>62527</v>
      </c>
      <c r="B129006" t="s">
        <v>62528</v>
      </c>
      <c r="C129006" t="s">
        <v>62239</v>
      </c>
      <c r="D129006" t="s">
        <v>62240</v>
      </c>
      <c r="E129006" t="s">
        <v>872</v>
      </c>
      <c r="F129006" t="s">
        <v>1360</v>
      </c>
      <c r="G129006" t="s">
        <v>1360</v>
      </c>
      <c r="H129006" t="s">
        <v>474</v>
      </c>
      <c r="I129006" t="s">
        <v>24</v>
      </c>
      <c r="J129006" t="s">
        <v>33</v>
      </c>
    </row>
    <row r="129007" spans="1:10" hidden="1" x14ac:dyDescent="0.2">
      <c r="A129007" t="s">
        <v>62527</v>
      </c>
      <c r="B129007" t="s">
        <v>62528</v>
      </c>
      <c r="C129007" t="s">
        <v>61576</v>
      </c>
      <c r="D129007" t="s">
        <v>9036</v>
      </c>
      <c r="E129007" t="s">
        <v>14</v>
      </c>
      <c r="F129007" t="s">
        <v>85</v>
      </c>
      <c r="G129007" t="s">
        <v>16</v>
      </c>
      <c r="H129007" t="s">
        <v>16</v>
      </c>
      <c r="I129007" t="s">
        <v>24</v>
      </c>
      <c r="J129007" t="s">
        <v>18</v>
      </c>
    </row>
    <row r="129008" spans="1:10" hidden="1" x14ac:dyDescent="0.2">
      <c r="A129008" t="s">
        <v>62527</v>
      </c>
      <c r="B129008" t="s">
        <v>62528</v>
      </c>
      <c r="C129008" t="s">
        <v>62236</v>
      </c>
      <c r="D129008" t="s">
        <v>62237</v>
      </c>
      <c r="E129008" t="s">
        <v>872</v>
      </c>
      <c r="F129008" t="s">
        <v>1360</v>
      </c>
      <c r="G129008" t="s">
        <v>1360</v>
      </c>
      <c r="H129008" t="s">
        <v>474</v>
      </c>
      <c r="I129008" t="s">
        <v>24</v>
      </c>
      <c r="J129008" t="s">
        <v>33</v>
      </c>
    </row>
    <row r="129009" spans="1:10" hidden="1" x14ac:dyDescent="0.2">
      <c r="A129009" t="s">
        <v>62527</v>
      </c>
      <c r="B129009" t="s">
        <v>62528</v>
      </c>
      <c r="C129009" t="s">
        <v>59912</v>
      </c>
      <c r="D129009" t="s">
        <v>17202</v>
      </c>
      <c r="E129009" t="s">
        <v>872</v>
      </c>
      <c r="F129009" t="s">
        <v>1360</v>
      </c>
      <c r="G129009" t="s">
        <v>1360</v>
      </c>
      <c r="H129009" t="s">
        <v>474</v>
      </c>
      <c r="I129009" t="s">
        <v>24</v>
      </c>
      <c r="J129009" t="s">
        <v>33</v>
      </c>
    </row>
    <row r="129010" spans="1:10" hidden="1" x14ac:dyDescent="0.2">
      <c r="A129010" t="s">
        <v>62527</v>
      </c>
      <c r="B129010" t="s">
        <v>62528</v>
      </c>
      <c r="C129010" t="s">
        <v>2105</v>
      </c>
      <c r="D129010" t="s">
        <v>6336</v>
      </c>
      <c r="E129010" t="s">
        <v>39</v>
      </c>
      <c r="F129010" t="s">
        <v>40</v>
      </c>
      <c r="G129010" t="s">
        <v>16</v>
      </c>
      <c r="H129010" t="s">
        <v>16</v>
      </c>
      <c r="I129010" t="s">
        <v>24</v>
      </c>
      <c r="J129010" t="s">
        <v>33</v>
      </c>
    </row>
    <row r="129011" spans="1:10" hidden="1" x14ac:dyDescent="0.2">
      <c r="A129011" t="s">
        <v>62527</v>
      </c>
      <c r="B129011" t="s">
        <v>62528</v>
      </c>
      <c r="C129011" t="s">
        <v>9139</v>
      </c>
      <c r="D129011" t="s">
        <v>9137</v>
      </c>
      <c r="E129011" t="s">
        <v>14</v>
      </c>
      <c r="F129011" t="s">
        <v>15</v>
      </c>
      <c r="G129011" t="s">
        <v>16</v>
      </c>
      <c r="H129011" t="s">
        <v>16</v>
      </c>
      <c r="I129011" t="s">
        <v>24</v>
      </c>
      <c r="J129011" t="s">
        <v>18</v>
      </c>
    </row>
    <row r="129012" spans="1:10" hidden="1" x14ac:dyDescent="0.2">
      <c r="A129012" t="s">
        <v>62527</v>
      </c>
      <c r="B129012" t="s">
        <v>62528</v>
      </c>
      <c r="C129012" t="s">
        <v>9171</v>
      </c>
      <c r="D129012" t="s">
        <v>9172</v>
      </c>
      <c r="E129012" t="s">
        <v>21</v>
      </c>
      <c r="F129012" t="s">
        <v>100</v>
      </c>
      <c r="G129012" t="s">
        <v>16</v>
      </c>
      <c r="H129012" t="s">
        <v>16</v>
      </c>
      <c r="I129012" t="s">
        <v>24</v>
      </c>
      <c r="J129012" t="s">
        <v>25</v>
      </c>
    </row>
    <row r="129013" spans="1:10" hidden="1" x14ac:dyDescent="0.2">
      <c r="A129013" t="s">
        <v>62527</v>
      </c>
      <c r="B129013" t="s">
        <v>62528</v>
      </c>
      <c r="C129013" t="s">
        <v>165</v>
      </c>
      <c r="D129013" t="s">
        <v>444</v>
      </c>
      <c r="E129013" t="s">
        <v>14</v>
      </c>
      <c r="F129013" t="s">
        <v>16</v>
      </c>
      <c r="G129013" t="s">
        <v>16</v>
      </c>
      <c r="H129013" t="s">
        <v>16</v>
      </c>
      <c r="I129013" t="s">
        <v>17</v>
      </c>
      <c r="J129013" t="s">
        <v>18</v>
      </c>
    </row>
    <row r="129014" spans="1:10" hidden="1" x14ac:dyDescent="0.2">
      <c r="A129014" t="s">
        <v>62527</v>
      </c>
      <c r="B129014" t="s">
        <v>62528</v>
      </c>
      <c r="C129014" t="s">
        <v>12</v>
      </c>
      <c r="D129014" t="s">
        <v>48</v>
      </c>
      <c r="E129014" t="s">
        <v>14</v>
      </c>
      <c r="F129014" t="s">
        <v>16</v>
      </c>
      <c r="G129014" t="s">
        <v>16</v>
      </c>
      <c r="H129014" t="s">
        <v>16</v>
      </c>
      <c r="I129014" t="s">
        <v>17</v>
      </c>
      <c r="J129014" t="s">
        <v>18</v>
      </c>
    </row>
    <row r="129015" spans="1:10" hidden="1" x14ac:dyDescent="0.2">
      <c r="A129015" t="s">
        <v>62042</v>
      </c>
      <c r="B129015" t="s">
        <v>62529</v>
      </c>
      <c r="C129015" t="s">
        <v>1395</v>
      </c>
      <c r="D129015" t="s">
        <v>1468</v>
      </c>
      <c r="E129015" t="s">
        <v>14</v>
      </c>
      <c r="F129015" t="s">
        <v>15</v>
      </c>
      <c r="G129015" t="s">
        <v>16</v>
      </c>
      <c r="H129015" t="s">
        <v>16</v>
      </c>
      <c r="I129015" t="s">
        <v>24</v>
      </c>
      <c r="J129015" t="s">
        <v>18</v>
      </c>
    </row>
    <row r="129016" spans="1:10" hidden="1" x14ac:dyDescent="0.2">
      <c r="A129016" t="s">
        <v>62042</v>
      </c>
      <c r="B129016" t="s">
        <v>62529</v>
      </c>
      <c r="C129016" t="s">
        <v>62476</v>
      </c>
      <c r="D129016" t="s">
        <v>9090</v>
      </c>
      <c r="E129016" t="s">
        <v>14</v>
      </c>
      <c r="F129016" t="s">
        <v>15</v>
      </c>
      <c r="G129016" t="s">
        <v>16</v>
      </c>
      <c r="H129016" t="s">
        <v>16</v>
      </c>
      <c r="I129016" t="s">
        <v>24</v>
      </c>
      <c r="J129016" t="s">
        <v>18</v>
      </c>
    </row>
    <row r="129017" spans="1:10" hidden="1" x14ac:dyDescent="0.2">
      <c r="A129017" t="s">
        <v>62042</v>
      </c>
      <c r="B129017" t="s">
        <v>62529</v>
      </c>
      <c r="C129017" t="s">
        <v>61732</v>
      </c>
      <c r="D129017" t="s">
        <v>4568</v>
      </c>
      <c r="E129017" t="s">
        <v>14</v>
      </c>
      <c r="F129017" t="s">
        <v>15</v>
      </c>
      <c r="G129017" t="s">
        <v>16</v>
      </c>
      <c r="H129017" t="s">
        <v>16</v>
      </c>
      <c r="I129017" t="s">
        <v>24</v>
      </c>
      <c r="J129017" t="s">
        <v>18</v>
      </c>
    </row>
    <row r="129018" spans="1:10" hidden="1" x14ac:dyDescent="0.2">
      <c r="A129018" t="s">
        <v>62042</v>
      </c>
      <c r="B129018" t="s">
        <v>62529</v>
      </c>
      <c r="C129018" t="s">
        <v>1255</v>
      </c>
      <c r="D129018" t="s">
        <v>1251</v>
      </c>
      <c r="E129018" t="s">
        <v>21</v>
      </c>
      <c r="F129018" t="s">
        <v>23</v>
      </c>
      <c r="G129018" t="s">
        <v>23</v>
      </c>
      <c r="H129018" t="s">
        <v>16</v>
      </c>
      <c r="I129018" t="s">
        <v>24</v>
      </c>
      <c r="J129018" t="s">
        <v>25</v>
      </c>
    </row>
    <row r="129019" spans="1:10" hidden="1" x14ac:dyDescent="0.2">
      <c r="A129019" t="s">
        <v>62042</v>
      </c>
      <c r="B129019" t="s">
        <v>62529</v>
      </c>
      <c r="C129019" t="s">
        <v>56418</v>
      </c>
      <c r="D129019" t="s">
        <v>8649</v>
      </c>
      <c r="E129019" t="s">
        <v>14</v>
      </c>
      <c r="F129019" t="s">
        <v>15</v>
      </c>
      <c r="G129019" t="s">
        <v>16</v>
      </c>
      <c r="H129019" t="s">
        <v>16</v>
      </c>
      <c r="I129019" t="s">
        <v>24</v>
      </c>
      <c r="J129019" t="s">
        <v>18</v>
      </c>
    </row>
    <row r="129020" spans="1:10" hidden="1" x14ac:dyDescent="0.2">
      <c r="A129020" t="s">
        <v>62042</v>
      </c>
      <c r="B129020" t="s">
        <v>62529</v>
      </c>
      <c r="C129020" t="s">
        <v>62378</v>
      </c>
      <c r="D129020" t="s">
        <v>17323</v>
      </c>
      <c r="E129020" t="s">
        <v>872</v>
      </c>
      <c r="F129020" t="s">
        <v>1360</v>
      </c>
      <c r="G129020" t="s">
        <v>1014</v>
      </c>
      <c r="H129020" t="s">
        <v>474</v>
      </c>
      <c r="I129020" t="s">
        <v>24</v>
      </c>
      <c r="J129020" t="s">
        <v>33</v>
      </c>
    </row>
    <row r="129021" spans="1:10" hidden="1" x14ac:dyDescent="0.2">
      <c r="A129021" t="s">
        <v>62042</v>
      </c>
      <c r="B129021" t="s">
        <v>62529</v>
      </c>
      <c r="C129021" t="s">
        <v>62530</v>
      </c>
      <c r="D129021" t="s">
        <v>46059</v>
      </c>
      <c r="E129021" t="s">
        <v>872</v>
      </c>
      <c r="F129021" t="s">
        <v>1360</v>
      </c>
      <c r="G129021" t="s">
        <v>1014</v>
      </c>
      <c r="H129021" t="s">
        <v>474</v>
      </c>
      <c r="I129021" t="s">
        <v>24</v>
      </c>
      <c r="J129021" t="s">
        <v>33</v>
      </c>
    </row>
    <row r="129022" spans="1:10" hidden="1" x14ac:dyDescent="0.2">
      <c r="A129022" t="s">
        <v>62042</v>
      </c>
      <c r="B129022" t="s">
        <v>62529</v>
      </c>
      <c r="C129022" t="s">
        <v>62531</v>
      </c>
      <c r="D129022" t="s">
        <v>62532</v>
      </c>
      <c r="E129022" t="s">
        <v>872</v>
      </c>
      <c r="F129022" t="s">
        <v>1360</v>
      </c>
      <c r="G129022" t="s">
        <v>1014</v>
      </c>
      <c r="H129022" t="s">
        <v>474</v>
      </c>
      <c r="I129022" t="s">
        <v>24</v>
      </c>
      <c r="J129022" t="s">
        <v>33</v>
      </c>
    </row>
    <row r="129023" spans="1:10" hidden="1" x14ac:dyDescent="0.2">
      <c r="A129023" t="s">
        <v>62042</v>
      </c>
      <c r="B129023" t="s">
        <v>62529</v>
      </c>
      <c r="C129023" t="s">
        <v>62533</v>
      </c>
      <c r="D129023" t="s">
        <v>62419</v>
      </c>
      <c r="E129023" t="s">
        <v>872</v>
      </c>
      <c r="F129023" t="s">
        <v>1360</v>
      </c>
      <c r="G129023" t="s">
        <v>1014</v>
      </c>
      <c r="H129023" t="s">
        <v>474</v>
      </c>
      <c r="I129023" t="s">
        <v>24</v>
      </c>
      <c r="J129023" t="s">
        <v>33</v>
      </c>
    </row>
    <row r="129024" spans="1:10" hidden="1" x14ac:dyDescent="0.2">
      <c r="A129024" t="s">
        <v>62042</v>
      </c>
      <c r="B129024" t="s">
        <v>62529</v>
      </c>
      <c r="C129024" t="s">
        <v>62534</v>
      </c>
      <c r="D129024" t="s">
        <v>16950</v>
      </c>
      <c r="E129024" t="s">
        <v>872</v>
      </c>
      <c r="F129024" t="s">
        <v>1360</v>
      </c>
      <c r="G129024" t="s">
        <v>1014</v>
      </c>
      <c r="H129024" t="s">
        <v>474</v>
      </c>
      <c r="I129024" t="s">
        <v>24</v>
      </c>
      <c r="J129024" t="s">
        <v>33</v>
      </c>
    </row>
    <row r="129025" spans="1:10" hidden="1" x14ac:dyDescent="0.2">
      <c r="A129025" t="s">
        <v>62042</v>
      </c>
      <c r="B129025" t="s">
        <v>62529</v>
      </c>
      <c r="C129025" t="s">
        <v>58481</v>
      </c>
      <c r="D129025" t="s">
        <v>56883</v>
      </c>
      <c r="E129025" t="s">
        <v>872</v>
      </c>
      <c r="F129025" t="s">
        <v>1360</v>
      </c>
      <c r="G129025" t="s">
        <v>1014</v>
      </c>
      <c r="H129025" t="s">
        <v>474</v>
      </c>
      <c r="I129025" t="s">
        <v>24</v>
      </c>
      <c r="J129025" t="s">
        <v>33</v>
      </c>
    </row>
    <row r="129026" spans="1:10" hidden="1" x14ac:dyDescent="0.2">
      <c r="A129026" t="s">
        <v>62042</v>
      </c>
      <c r="B129026" t="s">
        <v>62529</v>
      </c>
      <c r="C129026" t="s">
        <v>62535</v>
      </c>
      <c r="D129026" t="s">
        <v>62467</v>
      </c>
      <c r="E129026" t="s">
        <v>872</v>
      </c>
      <c r="F129026" t="s">
        <v>1360</v>
      </c>
      <c r="G129026" t="s">
        <v>1014</v>
      </c>
      <c r="H129026" t="s">
        <v>474</v>
      </c>
      <c r="I129026" t="s">
        <v>24</v>
      </c>
      <c r="J129026" t="s">
        <v>33</v>
      </c>
    </row>
    <row r="129027" spans="1:10" hidden="1" x14ac:dyDescent="0.2">
      <c r="A129027" t="s">
        <v>62042</v>
      </c>
      <c r="B129027" t="s">
        <v>62529</v>
      </c>
      <c r="C129027" t="s">
        <v>17311</v>
      </c>
      <c r="D129027" t="s">
        <v>16697</v>
      </c>
      <c r="E129027" t="s">
        <v>872</v>
      </c>
      <c r="F129027" t="s">
        <v>1360</v>
      </c>
      <c r="G129027" t="s">
        <v>1014</v>
      </c>
      <c r="H129027" t="s">
        <v>474</v>
      </c>
      <c r="I129027" t="s">
        <v>24</v>
      </c>
      <c r="J129027" t="s">
        <v>33</v>
      </c>
    </row>
    <row r="129028" spans="1:10" hidden="1" x14ac:dyDescent="0.2">
      <c r="A129028" t="s">
        <v>62042</v>
      </c>
      <c r="B129028" t="s">
        <v>62529</v>
      </c>
      <c r="C129028" t="s">
        <v>5792</v>
      </c>
      <c r="D129028" t="s">
        <v>4393</v>
      </c>
      <c r="E129028" t="s">
        <v>14</v>
      </c>
      <c r="F129028" t="s">
        <v>15</v>
      </c>
      <c r="G129028" t="s">
        <v>16</v>
      </c>
      <c r="H129028" t="s">
        <v>16</v>
      </c>
      <c r="I129028" t="s">
        <v>24</v>
      </c>
      <c r="J129028" t="s">
        <v>18</v>
      </c>
    </row>
    <row r="129029" spans="1:10" hidden="1" x14ac:dyDescent="0.2">
      <c r="A129029" t="s">
        <v>62042</v>
      </c>
      <c r="B129029" t="s">
        <v>62529</v>
      </c>
      <c r="C129029" t="s">
        <v>1347</v>
      </c>
      <c r="D129029" t="s">
        <v>1245</v>
      </c>
      <c r="E129029" t="s">
        <v>14</v>
      </c>
      <c r="F129029" t="s">
        <v>15</v>
      </c>
      <c r="G129029" t="s">
        <v>16</v>
      </c>
      <c r="H129029" t="s">
        <v>16</v>
      </c>
      <c r="I129029" t="s">
        <v>24</v>
      </c>
      <c r="J129029" t="s">
        <v>18</v>
      </c>
    </row>
    <row r="129030" spans="1:10" hidden="1" x14ac:dyDescent="0.2">
      <c r="A129030" t="s">
        <v>62042</v>
      </c>
      <c r="B129030" t="s">
        <v>62529</v>
      </c>
      <c r="C129030" t="s">
        <v>62536</v>
      </c>
      <c r="D129030" t="s">
        <v>49144</v>
      </c>
      <c r="E129030" t="s">
        <v>21</v>
      </c>
      <c r="F129030" t="s">
        <v>15</v>
      </c>
      <c r="G129030" t="s">
        <v>16</v>
      </c>
      <c r="H129030" t="s">
        <v>16</v>
      </c>
      <c r="I129030" t="s">
        <v>24</v>
      </c>
      <c r="J129030" t="s">
        <v>25</v>
      </c>
    </row>
    <row r="129031" spans="1:10" hidden="1" x14ac:dyDescent="0.2">
      <c r="A129031" t="s">
        <v>62042</v>
      </c>
      <c r="B129031" t="s">
        <v>62529</v>
      </c>
      <c r="C129031" t="s">
        <v>62398</v>
      </c>
      <c r="D129031" t="s">
        <v>61965</v>
      </c>
      <c r="E129031" t="s">
        <v>21</v>
      </c>
      <c r="F129031" t="s">
        <v>23</v>
      </c>
      <c r="G129031" t="s">
        <v>16</v>
      </c>
      <c r="H129031" t="s">
        <v>16</v>
      </c>
      <c r="I129031" t="s">
        <v>24</v>
      </c>
      <c r="J129031" t="s">
        <v>25</v>
      </c>
    </row>
    <row r="129032" spans="1:10" hidden="1" x14ac:dyDescent="0.2">
      <c r="A129032" t="s">
        <v>62042</v>
      </c>
      <c r="B129032" t="s">
        <v>62529</v>
      </c>
      <c r="C129032" t="s">
        <v>62397</v>
      </c>
      <c r="D129032" t="s">
        <v>4889</v>
      </c>
      <c r="E129032" t="s">
        <v>21</v>
      </c>
      <c r="F129032" t="s">
        <v>22</v>
      </c>
      <c r="G129032" t="s">
        <v>16</v>
      </c>
      <c r="H129032" t="s">
        <v>16</v>
      </c>
      <c r="I129032" t="s">
        <v>24</v>
      </c>
      <c r="J129032" t="s">
        <v>25</v>
      </c>
    </row>
    <row r="129033" spans="1:10" hidden="1" x14ac:dyDescent="0.2">
      <c r="A129033" t="s">
        <v>62042</v>
      </c>
      <c r="B129033" t="s">
        <v>62529</v>
      </c>
      <c r="C129033" t="s">
        <v>62537</v>
      </c>
      <c r="D129033" t="s">
        <v>62538</v>
      </c>
      <c r="E129033" t="s">
        <v>872</v>
      </c>
      <c r="F129033" t="s">
        <v>1014</v>
      </c>
      <c r="G129033" t="s">
        <v>1014</v>
      </c>
      <c r="H129033" t="s">
        <v>474</v>
      </c>
      <c r="I129033" t="s">
        <v>24</v>
      </c>
      <c r="J129033" t="s">
        <v>33</v>
      </c>
    </row>
    <row r="129034" spans="1:10" hidden="1" x14ac:dyDescent="0.2">
      <c r="A129034" t="s">
        <v>62042</v>
      </c>
      <c r="B129034" t="s">
        <v>62529</v>
      </c>
      <c r="C129034" t="s">
        <v>60235</v>
      </c>
      <c r="D129034" t="s">
        <v>62539</v>
      </c>
      <c r="E129034" t="s">
        <v>39</v>
      </c>
      <c r="F129034" t="s">
        <v>40</v>
      </c>
      <c r="G129034" t="s">
        <v>16</v>
      </c>
      <c r="H129034" t="s">
        <v>16</v>
      </c>
      <c r="I129034" t="s">
        <v>24</v>
      </c>
      <c r="J129034" t="s">
        <v>33</v>
      </c>
    </row>
    <row r="129035" spans="1:10" hidden="1" x14ac:dyDescent="0.2">
      <c r="A129035" t="s">
        <v>62042</v>
      </c>
      <c r="B129035" t="s">
        <v>62529</v>
      </c>
      <c r="C129035" t="s">
        <v>61555</v>
      </c>
      <c r="D129035" t="s">
        <v>2749</v>
      </c>
      <c r="E129035" t="s">
        <v>14</v>
      </c>
      <c r="F129035" t="s">
        <v>16</v>
      </c>
      <c r="G129035" t="s">
        <v>16</v>
      </c>
      <c r="H129035" t="s">
        <v>16</v>
      </c>
      <c r="I129035" t="s">
        <v>17</v>
      </c>
      <c r="J129035" t="s">
        <v>18</v>
      </c>
    </row>
    <row r="129036" spans="1:10" hidden="1" x14ac:dyDescent="0.2">
      <c r="A129036" t="s">
        <v>62042</v>
      </c>
      <c r="B129036" t="s">
        <v>62529</v>
      </c>
      <c r="C129036" t="s">
        <v>19090</v>
      </c>
      <c r="D129036" t="s">
        <v>1968</v>
      </c>
      <c r="E129036" t="s">
        <v>14</v>
      </c>
      <c r="F129036" t="s">
        <v>16</v>
      </c>
      <c r="G129036" t="s">
        <v>16</v>
      </c>
      <c r="H129036" t="s">
        <v>16</v>
      </c>
      <c r="I129036" t="s">
        <v>17</v>
      </c>
      <c r="J129036" t="s">
        <v>18</v>
      </c>
    </row>
    <row r="129037" spans="1:10" hidden="1" x14ac:dyDescent="0.2">
      <c r="A129037" t="s">
        <v>62042</v>
      </c>
      <c r="B129037" t="s">
        <v>62529</v>
      </c>
      <c r="C129037" t="s">
        <v>1229</v>
      </c>
      <c r="D129037" t="s">
        <v>10169</v>
      </c>
      <c r="E129037" t="s">
        <v>14</v>
      </c>
      <c r="F129037" t="s">
        <v>16</v>
      </c>
      <c r="G129037" t="s">
        <v>16</v>
      </c>
      <c r="H129037" t="s">
        <v>16</v>
      </c>
      <c r="I129037" t="s">
        <v>17</v>
      </c>
      <c r="J129037" t="s">
        <v>18</v>
      </c>
    </row>
    <row r="129038" spans="1:10" hidden="1" x14ac:dyDescent="0.2">
      <c r="A129038" t="s">
        <v>62042</v>
      </c>
      <c r="B129038" t="s">
        <v>62529</v>
      </c>
      <c r="C129038" t="s">
        <v>10154</v>
      </c>
      <c r="D129038" t="s">
        <v>8969</v>
      </c>
      <c r="E129038" t="s">
        <v>14</v>
      </c>
      <c r="F129038" t="s">
        <v>16</v>
      </c>
      <c r="G129038" t="s">
        <v>16</v>
      </c>
      <c r="H129038" t="s">
        <v>16</v>
      </c>
      <c r="I129038" t="s">
        <v>17</v>
      </c>
      <c r="J129038" t="s">
        <v>18</v>
      </c>
    </row>
    <row r="129039" spans="1:10" hidden="1" x14ac:dyDescent="0.2">
      <c r="A129039" t="s">
        <v>62042</v>
      </c>
      <c r="B129039" t="s">
        <v>62529</v>
      </c>
      <c r="C129039" t="s">
        <v>19349</v>
      </c>
      <c r="D129039" t="s">
        <v>17177</v>
      </c>
      <c r="E129039" t="s">
        <v>14</v>
      </c>
      <c r="F129039" t="s">
        <v>16</v>
      </c>
      <c r="G129039" t="s">
        <v>16</v>
      </c>
      <c r="H129039" t="s">
        <v>16</v>
      </c>
      <c r="I129039" t="s">
        <v>17</v>
      </c>
      <c r="J129039" t="s">
        <v>18</v>
      </c>
    </row>
    <row r="129040" spans="1:10" hidden="1" x14ac:dyDescent="0.2">
      <c r="A129040" t="s">
        <v>62042</v>
      </c>
      <c r="B129040" t="s">
        <v>62529</v>
      </c>
      <c r="C129040" t="s">
        <v>19350</v>
      </c>
      <c r="D129040" t="s">
        <v>8975</v>
      </c>
      <c r="E129040" t="s">
        <v>14</v>
      </c>
      <c r="F129040" t="s">
        <v>16</v>
      </c>
      <c r="G129040" t="s">
        <v>16</v>
      </c>
      <c r="H129040" t="s">
        <v>16</v>
      </c>
      <c r="I129040" t="s">
        <v>17</v>
      </c>
      <c r="J129040" t="s">
        <v>18</v>
      </c>
    </row>
    <row r="129041" spans="1:10" hidden="1" x14ac:dyDescent="0.2">
      <c r="A129041" t="s">
        <v>62042</v>
      </c>
      <c r="B129041" t="s">
        <v>62529</v>
      </c>
      <c r="C129041" t="s">
        <v>8972</v>
      </c>
      <c r="D129041" t="s">
        <v>19351</v>
      </c>
      <c r="E129041" t="s">
        <v>14</v>
      </c>
      <c r="F129041" t="s">
        <v>16</v>
      </c>
      <c r="G129041" t="s">
        <v>16</v>
      </c>
      <c r="H129041" t="s">
        <v>16</v>
      </c>
      <c r="I129041" t="s">
        <v>17</v>
      </c>
      <c r="J129041" t="s">
        <v>18</v>
      </c>
    </row>
    <row r="129042" spans="1:10" hidden="1" x14ac:dyDescent="0.2">
      <c r="A129042" t="s">
        <v>62042</v>
      </c>
      <c r="B129042" t="s">
        <v>62529</v>
      </c>
      <c r="C129042" t="s">
        <v>8976</v>
      </c>
      <c r="D129042" t="s">
        <v>8977</v>
      </c>
      <c r="E129042" t="s">
        <v>14</v>
      </c>
      <c r="F129042" t="s">
        <v>16</v>
      </c>
      <c r="G129042" t="s">
        <v>16</v>
      </c>
      <c r="H129042" t="s">
        <v>16</v>
      </c>
      <c r="I129042" t="s">
        <v>17</v>
      </c>
      <c r="J129042" t="s">
        <v>18</v>
      </c>
    </row>
    <row r="129043" spans="1:10" hidden="1" x14ac:dyDescent="0.2">
      <c r="A129043" t="s">
        <v>62042</v>
      </c>
      <c r="B129043" t="s">
        <v>62529</v>
      </c>
      <c r="C129043" t="s">
        <v>37986</v>
      </c>
      <c r="D129043" t="s">
        <v>8979</v>
      </c>
      <c r="E129043" t="s">
        <v>14</v>
      </c>
      <c r="F129043" t="s">
        <v>16</v>
      </c>
      <c r="G129043" t="s">
        <v>16</v>
      </c>
      <c r="H129043" t="s">
        <v>16</v>
      </c>
      <c r="I129043" t="s">
        <v>17</v>
      </c>
      <c r="J129043" t="s">
        <v>18</v>
      </c>
    </row>
    <row r="129044" spans="1:10" hidden="1" x14ac:dyDescent="0.2">
      <c r="A129044" t="s">
        <v>62042</v>
      </c>
      <c r="B129044" t="s">
        <v>62529</v>
      </c>
      <c r="C129044" t="s">
        <v>61556</v>
      </c>
      <c r="D129044" t="s">
        <v>8981</v>
      </c>
      <c r="E129044" t="s">
        <v>14</v>
      </c>
      <c r="F129044" t="s">
        <v>16</v>
      </c>
      <c r="G129044" t="s">
        <v>16</v>
      </c>
      <c r="H129044" t="s">
        <v>16</v>
      </c>
      <c r="I129044" t="s">
        <v>17</v>
      </c>
      <c r="J129044" t="s">
        <v>18</v>
      </c>
    </row>
    <row r="129045" spans="1:10" hidden="1" x14ac:dyDescent="0.2">
      <c r="A129045" t="s">
        <v>62042</v>
      </c>
      <c r="B129045" t="s">
        <v>62529</v>
      </c>
      <c r="C129045" t="s">
        <v>8982</v>
      </c>
      <c r="D129045" t="s">
        <v>16992</v>
      </c>
      <c r="E129045" t="s">
        <v>14</v>
      </c>
      <c r="F129045" t="s">
        <v>16</v>
      </c>
      <c r="G129045" t="s">
        <v>16</v>
      </c>
      <c r="H129045" t="s">
        <v>16</v>
      </c>
      <c r="I129045" t="s">
        <v>17</v>
      </c>
      <c r="J129045" t="s">
        <v>18</v>
      </c>
    </row>
    <row r="129046" spans="1:10" hidden="1" x14ac:dyDescent="0.2">
      <c r="A129046" t="s">
        <v>62042</v>
      </c>
      <c r="B129046" t="s">
        <v>62529</v>
      </c>
      <c r="C129046" t="s">
        <v>8984</v>
      </c>
      <c r="D129046" t="s">
        <v>8985</v>
      </c>
      <c r="E129046" t="s">
        <v>14</v>
      </c>
      <c r="F129046" t="s">
        <v>16</v>
      </c>
      <c r="G129046" t="s">
        <v>16</v>
      </c>
      <c r="H129046" t="s">
        <v>16</v>
      </c>
      <c r="I129046" t="s">
        <v>17</v>
      </c>
      <c r="J129046" t="s">
        <v>18</v>
      </c>
    </row>
    <row r="129047" spans="1:10" hidden="1" x14ac:dyDescent="0.2">
      <c r="A129047" t="s">
        <v>62042</v>
      </c>
      <c r="B129047" t="s">
        <v>62529</v>
      </c>
      <c r="C129047" t="s">
        <v>1227</v>
      </c>
      <c r="D129047" t="s">
        <v>1228</v>
      </c>
      <c r="E129047" t="s">
        <v>14</v>
      </c>
      <c r="F129047" t="s">
        <v>16</v>
      </c>
      <c r="G129047" t="s">
        <v>16</v>
      </c>
      <c r="H129047" t="s">
        <v>16</v>
      </c>
      <c r="I129047" t="s">
        <v>17</v>
      </c>
      <c r="J129047" t="s">
        <v>18</v>
      </c>
    </row>
    <row r="129048" spans="1:10" hidden="1" x14ac:dyDescent="0.2">
      <c r="A129048" t="s">
        <v>62042</v>
      </c>
      <c r="B129048" t="s">
        <v>62529</v>
      </c>
      <c r="C129048" t="s">
        <v>1225</v>
      </c>
      <c r="D129048" t="s">
        <v>1226</v>
      </c>
      <c r="E129048" t="s">
        <v>14</v>
      </c>
      <c r="F129048" t="s">
        <v>16</v>
      </c>
      <c r="G129048" t="s">
        <v>16</v>
      </c>
      <c r="H129048" t="s">
        <v>16</v>
      </c>
      <c r="I129048" t="s">
        <v>17</v>
      </c>
      <c r="J129048" t="s">
        <v>18</v>
      </c>
    </row>
    <row r="129049" spans="1:10" hidden="1" x14ac:dyDescent="0.2">
      <c r="A129049" t="s">
        <v>62042</v>
      </c>
      <c r="B129049" t="s">
        <v>62529</v>
      </c>
      <c r="C129049" t="s">
        <v>4311</v>
      </c>
      <c r="D129049" t="s">
        <v>1755</v>
      </c>
      <c r="E129049" t="s">
        <v>14</v>
      </c>
      <c r="F129049" t="s">
        <v>16</v>
      </c>
      <c r="G129049" t="s">
        <v>16</v>
      </c>
      <c r="H129049" t="s">
        <v>16</v>
      </c>
      <c r="I129049" t="s">
        <v>17</v>
      </c>
      <c r="J129049" t="s">
        <v>18</v>
      </c>
    </row>
    <row r="129050" spans="1:10" hidden="1" x14ac:dyDescent="0.2">
      <c r="A129050" t="s">
        <v>62042</v>
      </c>
      <c r="B129050" t="s">
        <v>62529</v>
      </c>
      <c r="C129050" t="s">
        <v>8955</v>
      </c>
      <c r="D129050" t="s">
        <v>1232</v>
      </c>
      <c r="E129050" t="s">
        <v>14</v>
      </c>
      <c r="F129050" t="s">
        <v>16</v>
      </c>
      <c r="G129050" t="s">
        <v>16</v>
      </c>
      <c r="H129050" t="s">
        <v>16</v>
      </c>
      <c r="I129050" t="s">
        <v>17</v>
      </c>
      <c r="J129050" t="s">
        <v>18</v>
      </c>
    </row>
    <row r="129051" spans="1:10" hidden="1" x14ac:dyDescent="0.2">
      <c r="A129051" t="s">
        <v>62042</v>
      </c>
      <c r="B129051" t="s">
        <v>62529</v>
      </c>
      <c r="C129051" t="s">
        <v>291</v>
      </c>
      <c r="D129051" t="s">
        <v>428</v>
      </c>
      <c r="E129051" t="s">
        <v>14</v>
      </c>
      <c r="F129051" t="s">
        <v>16</v>
      </c>
      <c r="G129051" t="s">
        <v>16</v>
      </c>
      <c r="H129051" t="s">
        <v>16</v>
      </c>
      <c r="I129051" t="s">
        <v>17</v>
      </c>
      <c r="J129051" t="s">
        <v>18</v>
      </c>
    </row>
    <row r="129052" spans="1:10" hidden="1" x14ac:dyDescent="0.2">
      <c r="A129052" t="s">
        <v>62042</v>
      </c>
      <c r="B129052" t="s">
        <v>62529</v>
      </c>
      <c r="C129052" t="s">
        <v>429</v>
      </c>
      <c r="D129052" t="s">
        <v>430</v>
      </c>
      <c r="E129052" t="s">
        <v>14</v>
      </c>
      <c r="F129052" t="s">
        <v>16</v>
      </c>
      <c r="G129052" t="s">
        <v>16</v>
      </c>
      <c r="H129052" t="s">
        <v>16</v>
      </c>
      <c r="I129052" t="s">
        <v>17</v>
      </c>
      <c r="J129052" t="s">
        <v>18</v>
      </c>
    </row>
    <row r="129053" spans="1:10" hidden="1" x14ac:dyDescent="0.2">
      <c r="A129053" t="s">
        <v>62042</v>
      </c>
      <c r="B129053" t="s">
        <v>62529</v>
      </c>
      <c r="C129053" t="s">
        <v>431</v>
      </c>
      <c r="D129053" t="s">
        <v>432</v>
      </c>
      <c r="E129053" t="s">
        <v>14</v>
      </c>
      <c r="F129053" t="s">
        <v>16</v>
      </c>
      <c r="G129053" t="s">
        <v>16</v>
      </c>
      <c r="H129053" t="s">
        <v>16</v>
      </c>
      <c r="I129053" t="s">
        <v>17</v>
      </c>
      <c r="J129053" t="s">
        <v>18</v>
      </c>
    </row>
    <row r="129054" spans="1:10" hidden="1" x14ac:dyDescent="0.2">
      <c r="A129054" t="s">
        <v>62042</v>
      </c>
      <c r="B129054" t="s">
        <v>62529</v>
      </c>
      <c r="C129054" t="s">
        <v>57</v>
      </c>
      <c r="D129054" t="s">
        <v>433</v>
      </c>
      <c r="E129054" t="s">
        <v>14</v>
      </c>
      <c r="F129054" t="s">
        <v>16</v>
      </c>
      <c r="G129054" t="s">
        <v>16</v>
      </c>
      <c r="H129054" t="s">
        <v>16</v>
      </c>
      <c r="I129054" t="s">
        <v>17</v>
      </c>
      <c r="J129054" t="s">
        <v>18</v>
      </c>
    </row>
    <row r="129055" spans="1:10" hidden="1" x14ac:dyDescent="0.2">
      <c r="A129055" t="s">
        <v>62042</v>
      </c>
      <c r="B129055" t="s">
        <v>62529</v>
      </c>
      <c r="C129055" t="s">
        <v>434</v>
      </c>
      <c r="D129055" t="s">
        <v>435</v>
      </c>
      <c r="E129055" t="s">
        <v>14</v>
      </c>
      <c r="F129055" t="s">
        <v>16</v>
      </c>
      <c r="G129055" t="s">
        <v>16</v>
      </c>
      <c r="H129055" t="s">
        <v>16</v>
      </c>
      <c r="I129055" t="s">
        <v>17</v>
      </c>
      <c r="J129055" t="s">
        <v>18</v>
      </c>
    </row>
    <row r="129056" spans="1:10" hidden="1" x14ac:dyDescent="0.2">
      <c r="A129056" t="s">
        <v>62042</v>
      </c>
      <c r="B129056" t="s">
        <v>62529</v>
      </c>
      <c r="C129056" t="s">
        <v>436</v>
      </c>
      <c r="D129056" t="s">
        <v>437</v>
      </c>
      <c r="E129056" t="s">
        <v>14</v>
      </c>
      <c r="F129056" t="s">
        <v>16</v>
      </c>
      <c r="G129056" t="s">
        <v>16</v>
      </c>
      <c r="H129056" t="s">
        <v>16</v>
      </c>
      <c r="I129056" t="s">
        <v>17</v>
      </c>
      <c r="J129056" t="s">
        <v>18</v>
      </c>
    </row>
    <row r="129057" spans="1:10" hidden="1" x14ac:dyDescent="0.2">
      <c r="A129057" t="s">
        <v>62042</v>
      </c>
      <c r="B129057" t="s">
        <v>62529</v>
      </c>
      <c r="C129057" t="s">
        <v>438</v>
      </c>
      <c r="D129057" t="s">
        <v>439</v>
      </c>
      <c r="E129057" t="s">
        <v>14</v>
      </c>
      <c r="F129057" t="s">
        <v>16</v>
      </c>
      <c r="G129057" t="s">
        <v>16</v>
      </c>
      <c r="H129057" t="s">
        <v>16</v>
      </c>
      <c r="I129057" t="s">
        <v>17</v>
      </c>
      <c r="J129057" t="s">
        <v>18</v>
      </c>
    </row>
    <row r="129058" spans="1:10" hidden="1" x14ac:dyDescent="0.2">
      <c r="A129058" t="s">
        <v>62042</v>
      </c>
      <c r="B129058" t="s">
        <v>62529</v>
      </c>
      <c r="C129058" t="s">
        <v>440</v>
      </c>
      <c r="D129058" t="s">
        <v>441</v>
      </c>
      <c r="E129058" t="s">
        <v>14</v>
      </c>
      <c r="F129058" t="s">
        <v>16</v>
      </c>
      <c r="G129058" t="s">
        <v>16</v>
      </c>
      <c r="H129058" t="s">
        <v>16</v>
      </c>
      <c r="I129058" t="s">
        <v>17</v>
      </c>
      <c r="J129058" t="s">
        <v>18</v>
      </c>
    </row>
    <row r="129059" spans="1:10" hidden="1" x14ac:dyDescent="0.2">
      <c r="A129059" t="s">
        <v>62042</v>
      </c>
      <c r="B129059" t="s">
        <v>62529</v>
      </c>
      <c r="C129059" t="s">
        <v>219</v>
      </c>
      <c r="D129059" t="s">
        <v>220</v>
      </c>
      <c r="E129059" t="s">
        <v>14</v>
      </c>
      <c r="F129059" t="s">
        <v>16</v>
      </c>
      <c r="G129059" t="s">
        <v>16</v>
      </c>
      <c r="H129059" t="s">
        <v>16</v>
      </c>
      <c r="I129059" t="s">
        <v>17</v>
      </c>
      <c r="J129059" t="s">
        <v>18</v>
      </c>
    </row>
    <row r="129060" spans="1:10" hidden="1" x14ac:dyDescent="0.2">
      <c r="A129060" t="s">
        <v>62042</v>
      </c>
      <c r="B129060" t="s">
        <v>62529</v>
      </c>
      <c r="C129060" t="s">
        <v>221</v>
      </c>
      <c r="D129060" t="s">
        <v>222</v>
      </c>
      <c r="E129060" t="s">
        <v>14</v>
      </c>
      <c r="F129060" t="s">
        <v>16</v>
      </c>
      <c r="G129060" t="s">
        <v>16</v>
      </c>
      <c r="H129060" t="s">
        <v>16</v>
      </c>
      <c r="I129060" t="s">
        <v>17</v>
      </c>
      <c r="J129060" t="s">
        <v>18</v>
      </c>
    </row>
    <row r="129061" spans="1:10" hidden="1" x14ac:dyDescent="0.2">
      <c r="A129061" t="s">
        <v>62042</v>
      </c>
      <c r="B129061" t="s">
        <v>62529</v>
      </c>
      <c r="C129061" t="s">
        <v>223</v>
      </c>
      <c r="D129061" t="s">
        <v>224</v>
      </c>
      <c r="E129061" t="s">
        <v>14</v>
      </c>
      <c r="F129061" t="s">
        <v>16</v>
      </c>
      <c r="G129061" t="s">
        <v>16</v>
      </c>
      <c r="H129061" t="s">
        <v>16</v>
      </c>
      <c r="I129061" t="s">
        <v>17</v>
      </c>
      <c r="J129061" t="s">
        <v>18</v>
      </c>
    </row>
    <row r="129062" spans="1:10" hidden="1" x14ac:dyDescent="0.2">
      <c r="A129062" t="s">
        <v>62042</v>
      </c>
      <c r="B129062" t="s">
        <v>62529</v>
      </c>
      <c r="C129062" t="s">
        <v>225</v>
      </c>
      <c r="D129062" t="s">
        <v>226</v>
      </c>
      <c r="E129062" t="s">
        <v>14</v>
      </c>
      <c r="F129062" t="s">
        <v>16</v>
      </c>
      <c r="G129062" t="s">
        <v>16</v>
      </c>
      <c r="H129062" t="s">
        <v>16</v>
      </c>
      <c r="I129062" t="s">
        <v>17</v>
      </c>
      <c r="J129062" t="s">
        <v>18</v>
      </c>
    </row>
    <row r="129063" spans="1:10" hidden="1" x14ac:dyDescent="0.2">
      <c r="A129063" t="s">
        <v>62042</v>
      </c>
      <c r="B129063" t="s">
        <v>62529</v>
      </c>
      <c r="C129063" t="s">
        <v>227</v>
      </c>
      <c r="D129063" t="s">
        <v>228</v>
      </c>
      <c r="E129063" t="s">
        <v>14</v>
      </c>
      <c r="F129063" t="s">
        <v>16</v>
      </c>
      <c r="G129063" t="s">
        <v>16</v>
      </c>
      <c r="H129063" t="s">
        <v>16</v>
      </c>
      <c r="I129063" t="s">
        <v>17</v>
      </c>
      <c r="J129063" t="s">
        <v>18</v>
      </c>
    </row>
    <row r="129064" spans="1:10" hidden="1" x14ac:dyDescent="0.2">
      <c r="A129064" t="s">
        <v>62042</v>
      </c>
      <c r="B129064" t="s">
        <v>62529</v>
      </c>
      <c r="C129064" t="s">
        <v>12</v>
      </c>
      <c r="D129064" t="s">
        <v>48</v>
      </c>
      <c r="E129064" t="s">
        <v>14</v>
      </c>
      <c r="F129064" t="s">
        <v>16</v>
      </c>
      <c r="G129064" t="s">
        <v>16</v>
      </c>
      <c r="H129064" t="s">
        <v>16</v>
      </c>
      <c r="I129064" t="s">
        <v>17</v>
      </c>
      <c r="J129064" t="s">
        <v>18</v>
      </c>
    </row>
    <row r="129065" spans="1:10" hidden="1" x14ac:dyDescent="0.2">
      <c r="A129065" t="s">
        <v>62540</v>
      </c>
      <c r="B129065" t="s">
        <v>62541</v>
      </c>
      <c r="C129065" t="s">
        <v>61</v>
      </c>
      <c r="D129065" t="s">
        <v>62</v>
      </c>
      <c r="E129065" t="s">
        <v>14</v>
      </c>
      <c r="F129065" t="s">
        <v>15</v>
      </c>
      <c r="G129065" t="s">
        <v>16</v>
      </c>
      <c r="H129065" t="s">
        <v>16</v>
      </c>
      <c r="I129065" t="s">
        <v>17</v>
      </c>
      <c r="J129065" t="s">
        <v>18</v>
      </c>
    </row>
    <row r="129066" spans="1:10" hidden="1" x14ac:dyDescent="0.2">
      <c r="A129066" t="s">
        <v>62540</v>
      </c>
      <c r="B129066" t="s">
        <v>62541</v>
      </c>
      <c r="C129066" t="s">
        <v>9056</v>
      </c>
      <c r="D129066" t="s">
        <v>60255</v>
      </c>
      <c r="E129066" t="s">
        <v>14</v>
      </c>
      <c r="F129066" t="s">
        <v>15</v>
      </c>
      <c r="G129066" t="s">
        <v>16</v>
      </c>
      <c r="H129066" t="s">
        <v>16</v>
      </c>
      <c r="I129066" t="s">
        <v>24</v>
      </c>
      <c r="J129066" t="s">
        <v>18</v>
      </c>
    </row>
    <row r="129067" spans="1:10" hidden="1" x14ac:dyDescent="0.2">
      <c r="A129067" t="s">
        <v>62540</v>
      </c>
      <c r="B129067" t="s">
        <v>62541</v>
      </c>
      <c r="C129067" t="s">
        <v>60253</v>
      </c>
      <c r="D129067" t="s">
        <v>60254</v>
      </c>
      <c r="E129067" t="s">
        <v>21</v>
      </c>
      <c r="F129067" t="s">
        <v>85</v>
      </c>
      <c r="G129067" t="s">
        <v>16</v>
      </c>
      <c r="H129067" t="s">
        <v>16</v>
      </c>
      <c r="I129067" t="s">
        <v>24</v>
      </c>
      <c r="J129067" t="s">
        <v>25</v>
      </c>
    </row>
    <row r="129068" spans="1:10" hidden="1" x14ac:dyDescent="0.2">
      <c r="A129068" t="s">
        <v>62540</v>
      </c>
      <c r="B129068" t="s">
        <v>62541</v>
      </c>
      <c r="C129068" t="s">
        <v>60256</v>
      </c>
      <c r="D129068" t="s">
        <v>19535</v>
      </c>
      <c r="E129068" t="s">
        <v>39</v>
      </c>
      <c r="F129068" t="s">
        <v>16</v>
      </c>
      <c r="G129068" t="s">
        <v>16</v>
      </c>
      <c r="H129068" t="s">
        <v>16</v>
      </c>
      <c r="I129068" t="s">
        <v>24</v>
      </c>
      <c r="J129068" t="s">
        <v>33</v>
      </c>
    </row>
    <row r="129069" spans="1:10" hidden="1" x14ac:dyDescent="0.2">
      <c r="A129069" t="s">
        <v>62540</v>
      </c>
      <c r="B129069" t="s">
        <v>62541</v>
      </c>
      <c r="C129069" t="s">
        <v>60257</v>
      </c>
      <c r="D129069" t="s">
        <v>60258</v>
      </c>
      <c r="E129069" t="s">
        <v>39</v>
      </c>
      <c r="F129069" t="s">
        <v>16</v>
      </c>
      <c r="G129069" t="s">
        <v>16</v>
      </c>
      <c r="H129069" t="s">
        <v>16</v>
      </c>
      <c r="I129069" t="s">
        <v>24</v>
      </c>
      <c r="J129069" t="s">
        <v>33</v>
      </c>
    </row>
    <row r="129070" spans="1:10" hidden="1" x14ac:dyDescent="0.2">
      <c r="A129070" t="s">
        <v>62540</v>
      </c>
      <c r="B129070" t="s">
        <v>62541</v>
      </c>
      <c r="C129070" t="s">
        <v>57</v>
      </c>
      <c r="D129070" t="s">
        <v>60207</v>
      </c>
      <c r="E129070" t="s">
        <v>21</v>
      </c>
      <c r="F129070" t="s">
        <v>100</v>
      </c>
      <c r="G129070" t="s">
        <v>16</v>
      </c>
      <c r="H129070" t="s">
        <v>16</v>
      </c>
      <c r="I129070" t="s">
        <v>24</v>
      </c>
      <c r="J129070" t="s">
        <v>25</v>
      </c>
    </row>
    <row r="129071" spans="1:10" hidden="1" x14ac:dyDescent="0.2">
      <c r="A129071" t="s">
        <v>62540</v>
      </c>
      <c r="B129071" t="s">
        <v>62541</v>
      </c>
      <c r="C129071" t="s">
        <v>9253</v>
      </c>
      <c r="D129071" t="s">
        <v>60259</v>
      </c>
      <c r="E129071" t="s">
        <v>21</v>
      </c>
      <c r="F129071" t="s">
        <v>214</v>
      </c>
      <c r="G129071" t="s">
        <v>16</v>
      </c>
      <c r="H129071" t="s">
        <v>16</v>
      </c>
      <c r="I129071" t="s">
        <v>24</v>
      </c>
      <c r="J129071" t="s">
        <v>25</v>
      </c>
    </row>
    <row r="129072" spans="1:10" hidden="1" x14ac:dyDescent="0.2">
      <c r="A129072" t="s">
        <v>62540</v>
      </c>
      <c r="B129072" t="s">
        <v>62541</v>
      </c>
      <c r="C129072" t="s">
        <v>103</v>
      </c>
      <c r="D129072" t="s">
        <v>5762</v>
      </c>
      <c r="E129072" t="s">
        <v>21</v>
      </c>
      <c r="F129072" t="s">
        <v>214</v>
      </c>
      <c r="G129072" t="s">
        <v>16</v>
      </c>
      <c r="H129072" t="s">
        <v>16</v>
      </c>
      <c r="I129072" t="s">
        <v>24</v>
      </c>
      <c r="J129072" t="s">
        <v>25</v>
      </c>
    </row>
    <row r="129073" spans="1:10" hidden="1" x14ac:dyDescent="0.2">
      <c r="A129073" t="s">
        <v>62540</v>
      </c>
      <c r="B129073" t="s">
        <v>62541</v>
      </c>
      <c r="C129073" t="s">
        <v>165</v>
      </c>
      <c r="D129073" t="s">
        <v>444</v>
      </c>
      <c r="E129073" t="s">
        <v>14</v>
      </c>
      <c r="F129073" t="s">
        <v>16</v>
      </c>
      <c r="G129073" t="s">
        <v>16</v>
      </c>
      <c r="H129073" t="s">
        <v>16</v>
      </c>
      <c r="I129073" t="s">
        <v>17</v>
      </c>
      <c r="J129073" t="s">
        <v>18</v>
      </c>
    </row>
    <row r="129074" spans="1:10" hidden="1" x14ac:dyDescent="0.2">
      <c r="A129074" t="s">
        <v>62540</v>
      </c>
      <c r="B129074" t="s">
        <v>62541</v>
      </c>
      <c r="C129074" t="s">
        <v>12</v>
      </c>
      <c r="D129074" t="s">
        <v>48</v>
      </c>
      <c r="E129074" t="s">
        <v>14</v>
      </c>
      <c r="F129074" t="s">
        <v>16</v>
      </c>
      <c r="G129074" t="s">
        <v>16</v>
      </c>
      <c r="H129074" t="s">
        <v>16</v>
      </c>
      <c r="I129074" t="s">
        <v>17</v>
      </c>
      <c r="J129074" t="s">
        <v>18</v>
      </c>
    </row>
    <row r="129075" spans="1:10" hidden="1" x14ac:dyDescent="0.2">
      <c r="A129075" t="s">
        <v>8956</v>
      </c>
      <c r="B129075" t="s">
        <v>62542</v>
      </c>
      <c r="C129075" t="s">
        <v>61</v>
      </c>
      <c r="D129075" t="s">
        <v>8958</v>
      </c>
      <c r="E129075" t="s">
        <v>14</v>
      </c>
      <c r="F129075" t="s">
        <v>15</v>
      </c>
      <c r="G129075" t="s">
        <v>15</v>
      </c>
      <c r="H129075" t="s">
        <v>16</v>
      </c>
      <c r="I129075" t="s">
        <v>24</v>
      </c>
      <c r="J129075" t="s">
        <v>18</v>
      </c>
    </row>
    <row r="129076" spans="1:10" hidden="1" x14ac:dyDescent="0.2">
      <c r="A129076" t="s">
        <v>8956</v>
      </c>
      <c r="B129076" t="s">
        <v>62542</v>
      </c>
      <c r="C129076" t="s">
        <v>62543</v>
      </c>
      <c r="D129076" t="s">
        <v>62544</v>
      </c>
      <c r="E129076" t="s">
        <v>39</v>
      </c>
      <c r="F129076" t="s">
        <v>40</v>
      </c>
      <c r="G129076" t="s">
        <v>16</v>
      </c>
      <c r="H129076" t="s">
        <v>16</v>
      </c>
      <c r="I129076" t="s">
        <v>24</v>
      </c>
      <c r="J129076" t="s">
        <v>33</v>
      </c>
    </row>
    <row r="129077" spans="1:10" hidden="1" x14ac:dyDescent="0.2">
      <c r="A129077" t="s">
        <v>8956</v>
      </c>
      <c r="B129077" t="s">
        <v>62542</v>
      </c>
      <c r="C129077" t="s">
        <v>62545</v>
      </c>
      <c r="D129077" t="s">
        <v>62546</v>
      </c>
      <c r="E129077" t="s">
        <v>872</v>
      </c>
      <c r="F129077" t="s">
        <v>1014</v>
      </c>
      <c r="G129077" t="s">
        <v>1014</v>
      </c>
      <c r="H129077" t="s">
        <v>474</v>
      </c>
      <c r="I129077" t="s">
        <v>24</v>
      </c>
      <c r="J129077" t="s">
        <v>33</v>
      </c>
    </row>
    <row r="129078" spans="1:10" hidden="1" x14ac:dyDescent="0.2">
      <c r="A129078" t="s">
        <v>8956</v>
      </c>
      <c r="B129078" t="s">
        <v>62542</v>
      </c>
      <c r="C129078" t="s">
        <v>62547</v>
      </c>
      <c r="D129078" t="s">
        <v>62548</v>
      </c>
      <c r="E129078" t="s">
        <v>872</v>
      </c>
      <c r="F129078" t="s">
        <v>1014</v>
      </c>
      <c r="G129078" t="s">
        <v>1014</v>
      </c>
      <c r="H129078" t="s">
        <v>474</v>
      </c>
      <c r="I129078" t="s">
        <v>24</v>
      </c>
      <c r="J129078" t="s">
        <v>33</v>
      </c>
    </row>
    <row r="129079" spans="1:10" hidden="1" x14ac:dyDescent="0.2">
      <c r="A129079" t="s">
        <v>8956</v>
      </c>
      <c r="B129079" t="s">
        <v>62542</v>
      </c>
      <c r="C129079" t="s">
        <v>62549</v>
      </c>
      <c r="D129079" t="s">
        <v>62550</v>
      </c>
      <c r="E129079" t="s">
        <v>872</v>
      </c>
      <c r="F129079" t="s">
        <v>1014</v>
      </c>
      <c r="G129079" t="s">
        <v>1014</v>
      </c>
      <c r="H129079" t="s">
        <v>474</v>
      </c>
      <c r="I129079" t="s">
        <v>24</v>
      </c>
      <c r="J129079" t="s">
        <v>33</v>
      </c>
    </row>
    <row r="129080" spans="1:10" hidden="1" x14ac:dyDescent="0.2">
      <c r="A129080" t="s">
        <v>8956</v>
      </c>
      <c r="B129080" t="s">
        <v>62542</v>
      </c>
      <c r="C129080" t="s">
        <v>60284</v>
      </c>
      <c r="D129080" t="s">
        <v>62429</v>
      </c>
      <c r="E129080" t="s">
        <v>872</v>
      </c>
      <c r="F129080" t="s">
        <v>1014</v>
      </c>
      <c r="G129080" t="s">
        <v>1014</v>
      </c>
      <c r="H129080" t="s">
        <v>474</v>
      </c>
      <c r="I129080" t="s">
        <v>24</v>
      </c>
      <c r="J129080" t="s">
        <v>33</v>
      </c>
    </row>
    <row r="129081" spans="1:10" hidden="1" x14ac:dyDescent="0.2">
      <c r="A129081" t="s">
        <v>8956</v>
      </c>
      <c r="B129081" t="s">
        <v>62542</v>
      </c>
      <c r="C129081" t="s">
        <v>62551</v>
      </c>
      <c r="D129081" t="s">
        <v>62552</v>
      </c>
      <c r="E129081" t="s">
        <v>872</v>
      </c>
      <c r="F129081" t="s">
        <v>1014</v>
      </c>
      <c r="G129081" t="s">
        <v>1014</v>
      </c>
      <c r="H129081" t="s">
        <v>474</v>
      </c>
      <c r="I129081" t="s">
        <v>24</v>
      </c>
      <c r="J129081" t="s">
        <v>33</v>
      </c>
    </row>
    <row r="129082" spans="1:10" hidden="1" x14ac:dyDescent="0.2">
      <c r="A129082" t="s">
        <v>8956</v>
      </c>
      <c r="B129082" t="s">
        <v>62542</v>
      </c>
      <c r="C129082" t="s">
        <v>20332</v>
      </c>
      <c r="D129082" t="s">
        <v>54694</v>
      </c>
      <c r="E129082" t="s">
        <v>872</v>
      </c>
      <c r="F129082" t="s">
        <v>1014</v>
      </c>
      <c r="G129082" t="s">
        <v>1014</v>
      </c>
      <c r="H129082" t="s">
        <v>474</v>
      </c>
      <c r="I129082" t="s">
        <v>24</v>
      </c>
      <c r="J129082" t="s">
        <v>33</v>
      </c>
    </row>
    <row r="129083" spans="1:10" hidden="1" x14ac:dyDescent="0.2">
      <c r="A129083" t="s">
        <v>8956</v>
      </c>
      <c r="B129083" t="s">
        <v>62542</v>
      </c>
      <c r="C129083" t="s">
        <v>9033</v>
      </c>
      <c r="D129083" t="s">
        <v>9057</v>
      </c>
      <c r="E129083" t="s">
        <v>14</v>
      </c>
      <c r="F129083" t="s">
        <v>15</v>
      </c>
      <c r="G129083" t="s">
        <v>16</v>
      </c>
      <c r="H129083" t="s">
        <v>16</v>
      </c>
      <c r="I129083" t="s">
        <v>24</v>
      </c>
      <c r="J129083" t="s">
        <v>18</v>
      </c>
    </row>
    <row r="129084" spans="1:10" hidden="1" x14ac:dyDescent="0.2">
      <c r="A129084" t="s">
        <v>8956</v>
      </c>
      <c r="B129084" t="s">
        <v>62542</v>
      </c>
      <c r="C129084" t="s">
        <v>438</v>
      </c>
      <c r="D129084" t="s">
        <v>8965</v>
      </c>
      <c r="E129084" t="s">
        <v>14</v>
      </c>
      <c r="F129084" t="s">
        <v>16</v>
      </c>
      <c r="G129084" t="s">
        <v>16</v>
      </c>
      <c r="H129084" t="s">
        <v>16</v>
      </c>
      <c r="I129084" t="s">
        <v>17</v>
      </c>
      <c r="J129084" t="s">
        <v>18</v>
      </c>
    </row>
    <row r="129085" spans="1:10" hidden="1" x14ac:dyDescent="0.2">
      <c r="A129085" t="s">
        <v>8956</v>
      </c>
      <c r="B129085" t="s">
        <v>62542</v>
      </c>
      <c r="C129085" t="s">
        <v>8966</v>
      </c>
      <c r="D129085" t="s">
        <v>8967</v>
      </c>
      <c r="E129085" t="s">
        <v>14</v>
      </c>
      <c r="F129085" t="s">
        <v>16</v>
      </c>
      <c r="G129085" t="s">
        <v>16</v>
      </c>
      <c r="H129085" t="s">
        <v>16</v>
      </c>
      <c r="I129085" t="s">
        <v>17</v>
      </c>
      <c r="J129085" t="s">
        <v>18</v>
      </c>
    </row>
    <row r="129086" spans="1:10" hidden="1" x14ac:dyDescent="0.2">
      <c r="A129086" t="s">
        <v>8956</v>
      </c>
      <c r="B129086" t="s">
        <v>62542</v>
      </c>
      <c r="C129086" t="s">
        <v>1253</v>
      </c>
      <c r="D129086" t="s">
        <v>1968</v>
      </c>
      <c r="E129086" t="s">
        <v>14</v>
      </c>
      <c r="F129086" t="s">
        <v>16</v>
      </c>
      <c r="G129086" t="s">
        <v>16</v>
      </c>
      <c r="H129086" t="s">
        <v>16</v>
      </c>
      <c r="I129086" t="s">
        <v>17</v>
      </c>
      <c r="J129086" t="s">
        <v>18</v>
      </c>
    </row>
    <row r="129087" spans="1:10" hidden="1" x14ac:dyDescent="0.2">
      <c r="A129087" t="s">
        <v>8956</v>
      </c>
      <c r="B129087" t="s">
        <v>62542</v>
      </c>
      <c r="C129087" t="s">
        <v>8968</v>
      </c>
      <c r="D129087" t="s">
        <v>8969</v>
      </c>
      <c r="E129087" t="s">
        <v>14</v>
      </c>
      <c r="F129087" t="s">
        <v>16</v>
      </c>
      <c r="G129087" t="s">
        <v>16</v>
      </c>
      <c r="H129087" t="s">
        <v>16</v>
      </c>
      <c r="I129087" t="s">
        <v>17</v>
      </c>
      <c r="J129087" t="s">
        <v>18</v>
      </c>
    </row>
    <row r="129088" spans="1:10" hidden="1" x14ac:dyDescent="0.2">
      <c r="A129088" t="s">
        <v>8956</v>
      </c>
      <c r="B129088" t="s">
        <v>62542</v>
      </c>
      <c r="C129088" t="s">
        <v>8970</v>
      </c>
      <c r="D129088" t="s">
        <v>8971</v>
      </c>
      <c r="E129088" t="s">
        <v>14</v>
      </c>
      <c r="F129088" t="s">
        <v>16</v>
      </c>
      <c r="G129088" t="s">
        <v>16</v>
      </c>
      <c r="H129088" t="s">
        <v>16</v>
      </c>
      <c r="I129088" t="s">
        <v>17</v>
      </c>
      <c r="J129088" t="s">
        <v>18</v>
      </c>
    </row>
    <row r="129089" spans="1:10" hidden="1" x14ac:dyDescent="0.2">
      <c r="A129089" t="s">
        <v>8956</v>
      </c>
      <c r="B129089" t="s">
        <v>62542</v>
      </c>
      <c r="C129089" t="s">
        <v>8972</v>
      </c>
      <c r="D129089" t="s">
        <v>8973</v>
      </c>
      <c r="E129089" t="s">
        <v>14</v>
      </c>
      <c r="F129089" t="s">
        <v>16</v>
      </c>
      <c r="G129089" t="s">
        <v>16</v>
      </c>
      <c r="H129089" t="s">
        <v>16</v>
      </c>
      <c r="I129089" t="s">
        <v>17</v>
      </c>
      <c r="J129089" t="s">
        <v>18</v>
      </c>
    </row>
    <row r="129090" spans="1:10" hidden="1" x14ac:dyDescent="0.2">
      <c r="A129090" t="s">
        <v>8956</v>
      </c>
      <c r="B129090" t="s">
        <v>62542</v>
      </c>
      <c r="C129090" t="s">
        <v>8974</v>
      </c>
      <c r="D129090" t="s">
        <v>8975</v>
      </c>
      <c r="E129090" t="s">
        <v>14</v>
      </c>
      <c r="F129090" t="s">
        <v>16</v>
      </c>
      <c r="G129090" t="s">
        <v>16</v>
      </c>
      <c r="H129090" t="s">
        <v>16</v>
      </c>
      <c r="I129090" t="s">
        <v>17</v>
      </c>
      <c r="J129090" t="s">
        <v>18</v>
      </c>
    </row>
    <row r="129091" spans="1:10" hidden="1" x14ac:dyDescent="0.2">
      <c r="A129091" t="s">
        <v>8956</v>
      </c>
      <c r="B129091" t="s">
        <v>62542</v>
      </c>
      <c r="C129091" t="s">
        <v>8976</v>
      </c>
      <c r="D129091" t="s">
        <v>8977</v>
      </c>
      <c r="E129091" t="s">
        <v>14</v>
      </c>
      <c r="F129091" t="s">
        <v>16</v>
      </c>
      <c r="G129091" t="s">
        <v>16</v>
      </c>
      <c r="H129091" t="s">
        <v>16</v>
      </c>
      <c r="I129091" t="s">
        <v>17</v>
      </c>
      <c r="J129091" t="s">
        <v>18</v>
      </c>
    </row>
    <row r="129092" spans="1:10" hidden="1" x14ac:dyDescent="0.2">
      <c r="A129092" t="s">
        <v>8956</v>
      </c>
      <c r="B129092" t="s">
        <v>62542</v>
      </c>
      <c r="C129092" t="s">
        <v>1255</v>
      </c>
      <c r="D129092" t="s">
        <v>1251</v>
      </c>
      <c r="E129092" t="s">
        <v>14</v>
      </c>
      <c r="F129092" t="s">
        <v>16</v>
      </c>
      <c r="G129092" t="s">
        <v>16</v>
      </c>
      <c r="H129092" t="s">
        <v>16</v>
      </c>
      <c r="I129092" t="s">
        <v>17</v>
      </c>
      <c r="J129092" t="s">
        <v>18</v>
      </c>
    </row>
    <row r="129093" spans="1:10" hidden="1" x14ac:dyDescent="0.2">
      <c r="A129093" t="s">
        <v>8956</v>
      </c>
      <c r="B129093" t="s">
        <v>62542</v>
      </c>
      <c r="C129093" t="s">
        <v>8978</v>
      </c>
      <c r="D129093" t="s">
        <v>8979</v>
      </c>
      <c r="E129093" t="s">
        <v>14</v>
      </c>
      <c r="F129093" t="s">
        <v>16</v>
      </c>
      <c r="G129093" t="s">
        <v>16</v>
      </c>
      <c r="H129093" t="s">
        <v>16</v>
      </c>
      <c r="I129093" t="s">
        <v>17</v>
      </c>
      <c r="J129093" t="s">
        <v>18</v>
      </c>
    </row>
    <row r="129094" spans="1:10" hidden="1" x14ac:dyDescent="0.2">
      <c r="A129094" t="s">
        <v>8956</v>
      </c>
      <c r="B129094" t="s">
        <v>62542</v>
      </c>
      <c r="C129094" t="s">
        <v>8980</v>
      </c>
      <c r="D129094" t="s">
        <v>8981</v>
      </c>
      <c r="E129094" t="s">
        <v>14</v>
      </c>
      <c r="F129094" t="s">
        <v>16</v>
      </c>
      <c r="G129094" t="s">
        <v>16</v>
      </c>
      <c r="H129094" t="s">
        <v>16</v>
      </c>
      <c r="I129094" t="s">
        <v>17</v>
      </c>
      <c r="J129094" t="s">
        <v>18</v>
      </c>
    </row>
    <row r="129095" spans="1:10" hidden="1" x14ac:dyDescent="0.2">
      <c r="A129095" t="s">
        <v>8956</v>
      </c>
      <c r="B129095" t="s">
        <v>62542</v>
      </c>
      <c r="C129095" t="s">
        <v>8982</v>
      </c>
      <c r="D129095" t="s">
        <v>8983</v>
      </c>
      <c r="E129095" t="s">
        <v>14</v>
      </c>
      <c r="F129095" t="s">
        <v>16</v>
      </c>
      <c r="G129095" t="s">
        <v>16</v>
      </c>
      <c r="H129095" t="s">
        <v>16</v>
      </c>
      <c r="I129095" t="s">
        <v>17</v>
      </c>
      <c r="J129095" t="s">
        <v>18</v>
      </c>
    </row>
    <row r="129096" spans="1:10" hidden="1" x14ac:dyDescent="0.2">
      <c r="A129096" t="s">
        <v>8956</v>
      </c>
      <c r="B129096" t="s">
        <v>62542</v>
      </c>
      <c r="C129096" t="s">
        <v>8984</v>
      </c>
      <c r="D129096" t="s">
        <v>8985</v>
      </c>
      <c r="E129096" t="s">
        <v>14</v>
      </c>
      <c r="F129096" t="s">
        <v>16</v>
      </c>
      <c r="G129096" t="s">
        <v>16</v>
      </c>
      <c r="H129096" t="s">
        <v>16</v>
      </c>
      <c r="I129096" t="s">
        <v>17</v>
      </c>
      <c r="J129096" t="s">
        <v>18</v>
      </c>
    </row>
    <row r="129097" spans="1:10" hidden="1" x14ac:dyDescent="0.2">
      <c r="A129097" t="s">
        <v>8956</v>
      </c>
      <c r="B129097" t="s">
        <v>62542</v>
      </c>
      <c r="C129097" t="s">
        <v>165</v>
      </c>
      <c r="D129097" t="s">
        <v>444</v>
      </c>
      <c r="E129097" t="s">
        <v>14</v>
      </c>
      <c r="F129097" t="s">
        <v>16</v>
      </c>
      <c r="G129097" t="s">
        <v>16</v>
      </c>
      <c r="H129097" t="s">
        <v>16</v>
      </c>
      <c r="I129097" t="s">
        <v>17</v>
      </c>
      <c r="J129097" t="s">
        <v>18</v>
      </c>
    </row>
    <row r="129098" spans="1:10" hidden="1" x14ac:dyDescent="0.2">
      <c r="A129098" t="s">
        <v>8956</v>
      </c>
      <c r="B129098" t="s">
        <v>62542</v>
      </c>
      <c r="C129098" t="s">
        <v>12</v>
      </c>
      <c r="D129098" t="s">
        <v>48</v>
      </c>
      <c r="E129098" t="s">
        <v>14</v>
      </c>
      <c r="F129098" t="s">
        <v>16</v>
      </c>
      <c r="G129098" t="s">
        <v>16</v>
      </c>
      <c r="H129098" t="s">
        <v>16</v>
      </c>
      <c r="I129098" t="s">
        <v>17</v>
      </c>
      <c r="J129098" t="s">
        <v>18</v>
      </c>
    </row>
    <row r="129099" spans="1:10" hidden="1" x14ac:dyDescent="0.2">
      <c r="A129099" t="s">
        <v>62553</v>
      </c>
      <c r="B129099" t="s">
        <v>62554</v>
      </c>
      <c r="C129099" t="s">
        <v>61</v>
      </c>
      <c r="D129099" t="s">
        <v>62</v>
      </c>
      <c r="E129099" t="s">
        <v>14</v>
      </c>
      <c r="F129099" t="s">
        <v>15</v>
      </c>
      <c r="G129099" t="s">
        <v>16</v>
      </c>
      <c r="H129099" t="s">
        <v>16</v>
      </c>
      <c r="I129099" t="s">
        <v>17</v>
      </c>
      <c r="J129099" t="s">
        <v>18</v>
      </c>
    </row>
    <row r="129100" spans="1:10" hidden="1" x14ac:dyDescent="0.2">
      <c r="A129100" t="s">
        <v>62553</v>
      </c>
      <c r="B129100" t="s">
        <v>62554</v>
      </c>
      <c r="C129100" t="s">
        <v>23775</v>
      </c>
      <c r="D129100" t="s">
        <v>62141</v>
      </c>
      <c r="E129100" t="s">
        <v>21</v>
      </c>
      <c r="F129100" t="s">
        <v>85</v>
      </c>
      <c r="G129100" t="s">
        <v>16</v>
      </c>
      <c r="H129100" t="s">
        <v>16</v>
      </c>
      <c r="I129100" t="s">
        <v>24</v>
      </c>
      <c r="J129100" t="s">
        <v>25</v>
      </c>
    </row>
    <row r="129101" spans="1:10" hidden="1" x14ac:dyDescent="0.2">
      <c r="A129101" t="s">
        <v>62553</v>
      </c>
      <c r="B129101" t="s">
        <v>62554</v>
      </c>
      <c r="C129101" t="s">
        <v>62551</v>
      </c>
      <c r="D129101" t="s">
        <v>16723</v>
      </c>
      <c r="E129101" t="s">
        <v>872</v>
      </c>
      <c r="F129101" t="s">
        <v>1014</v>
      </c>
      <c r="G129101" t="s">
        <v>1014</v>
      </c>
      <c r="H129101" t="s">
        <v>474</v>
      </c>
      <c r="I129101" t="s">
        <v>24</v>
      </c>
      <c r="J129101" t="s">
        <v>33</v>
      </c>
    </row>
    <row r="129102" spans="1:10" hidden="1" x14ac:dyDescent="0.2">
      <c r="A129102" t="s">
        <v>62553</v>
      </c>
      <c r="B129102" t="s">
        <v>62554</v>
      </c>
      <c r="C129102" t="s">
        <v>20332</v>
      </c>
      <c r="D129102" t="s">
        <v>62555</v>
      </c>
      <c r="E129102" t="s">
        <v>872</v>
      </c>
      <c r="F129102" t="s">
        <v>1014</v>
      </c>
      <c r="G129102" t="s">
        <v>1014</v>
      </c>
      <c r="H129102" t="s">
        <v>474</v>
      </c>
      <c r="I129102" t="s">
        <v>24</v>
      </c>
      <c r="J129102" t="s">
        <v>33</v>
      </c>
    </row>
    <row r="129103" spans="1:10" hidden="1" x14ac:dyDescent="0.2">
      <c r="A129103" t="s">
        <v>62553</v>
      </c>
      <c r="B129103" t="s">
        <v>62554</v>
      </c>
      <c r="C129103" t="s">
        <v>165</v>
      </c>
      <c r="D129103" t="s">
        <v>444</v>
      </c>
      <c r="E129103" t="s">
        <v>14</v>
      </c>
      <c r="F129103" t="s">
        <v>16</v>
      </c>
      <c r="G129103" t="s">
        <v>16</v>
      </c>
      <c r="H129103" t="s">
        <v>16</v>
      </c>
      <c r="I129103" t="s">
        <v>17</v>
      </c>
      <c r="J129103" t="s">
        <v>18</v>
      </c>
    </row>
    <row r="129104" spans="1:10" hidden="1" x14ac:dyDescent="0.2">
      <c r="A129104" t="s">
        <v>62553</v>
      </c>
      <c r="B129104" t="s">
        <v>62554</v>
      </c>
      <c r="C129104" t="s">
        <v>12</v>
      </c>
      <c r="D129104" t="s">
        <v>48</v>
      </c>
      <c r="E129104" t="s">
        <v>14</v>
      </c>
      <c r="F129104" t="s">
        <v>16</v>
      </c>
      <c r="G129104" t="s">
        <v>16</v>
      </c>
      <c r="H129104" t="s">
        <v>16</v>
      </c>
      <c r="I129104" t="s">
        <v>17</v>
      </c>
      <c r="J129104" t="s">
        <v>18</v>
      </c>
    </row>
    <row r="129105" spans="1:10" hidden="1" x14ac:dyDescent="0.2">
      <c r="A129105" t="s">
        <v>62556</v>
      </c>
      <c r="B129105" t="s">
        <v>62557</v>
      </c>
      <c r="C129105" t="s">
        <v>61</v>
      </c>
      <c r="D129105" t="s">
        <v>62</v>
      </c>
      <c r="E129105" t="s">
        <v>14</v>
      </c>
      <c r="F129105" t="s">
        <v>15</v>
      </c>
      <c r="G129105" t="s">
        <v>16</v>
      </c>
      <c r="H129105" t="s">
        <v>16</v>
      </c>
      <c r="I129105" t="s">
        <v>17</v>
      </c>
      <c r="J129105" t="s">
        <v>18</v>
      </c>
    </row>
    <row r="129106" spans="1:10" hidden="1" x14ac:dyDescent="0.2">
      <c r="A129106" t="s">
        <v>62556</v>
      </c>
      <c r="B129106" t="s">
        <v>62557</v>
      </c>
      <c r="C129106" t="s">
        <v>9033</v>
      </c>
      <c r="D129106" t="s">
        <v>9057</v>
      </c>
      <c r="E129106" t="s">
        <v>14</v>
      </c>
      <c r="F129106" t="s">
        <v>15</v>
      </c>
      <c r="G129106" t="s">
        <v>16</v>
      </c>
      <c r="H129106" t="s">
        <v>16</v>
      </c>
      <c r="I129106" t="s">
        <v>24</v>
      </c>
      <c r="J129106" t="s">
        <v>18</v>
      </c>
    </row>
    <row r="129107" spans="1:10" hidden="1" x14ac:dyDescent="0.2">
      <c r="A129107" t="s">
        <v>62556</v>
      </c>
      <c r="B129107" t="s">
        <v>62557</v>
      </c>
      <c r="C129107" t="s">
        <v>61574</v>
      </c>
      <c r="D129107" t="s">
        <v>9039</v>
      </c>
      <c r="E129107" t="s">
        <v>14</v>
      </c>
      <c r="F129107" t="s">
        <v>85</v>
      </c>
      <c r="G129107" t="s">
        <v>16</v>
      </c>
      <c r="H129107" t="s">
        <v>16</v>
      </c>
      <c r="I129107" t="s">
        <v>24</v>
      </c>
      <c r="J129107" t="s">
        <v>18</v>
      </c>
    </row>
    <row r="129108" spans="1:10" hidden="1" x14ac:dyDescent="0.2">
      <c r="A129108" t="s">
        <v>62556</v>
      </c>
      <c r="B129108" t="s">
        <v>62557</v>
      </c>
      <c r="C129108" t="s">
        <v>62558</v>
      </c>
      <c r="D129108" t="s">
        <v>62559</v>
      </c>
      <c r="E129108" t="s">
        <v>872</v>
      </c>
      <c r="F129108" t="s">
        <v>1014</v>
      </c>
      <c r="G129108" t="s">
        <v>1014</v>
      </c>
      <c r="H129108" t="s">
        <v>474</v>
      </c>
      <c r="I129108" t="s">
        <v>24</v>
      </c>
      <c r="J129108" t="s">
        <v>33</v>
      </c>
    </row>
    <row r="129109" spans="1:10" hidden="1" x14ac:dyDescent="0.2">
      <c r="A129109" t="s">
        <v>62556</v>
      </c>
      <c r="B129109" t="s">
        <v>62557</v>
      </c>
      <c r="C129109" t="s">
        <v>62560</v>
      </c>
      <c r="D129109" t="s">
        <v>62561</v>
      </c>
      <c r="E129109" t="s">
        <v>872</v>
      </c>
      <c r="F129109" t="s">
        <v>1014</v>
      </c>
      <c r="G129109" t="s">
        <v>1014</v>
      </c>
      <c r="H129109" t="s">
        <v>474</v>
      </c>
      <c r="I129109" t="s">
        <v>24</v>
      </c>
      <c r="J129109" t="s">
        <v>33</v>
      </c>
    </row>
    <row r="129110" spans="1:10" hidden="1" x14ac:dyDescent="0.2">
      <c r="A129110" t="s">
        <v>62556</v>
      </c>
      <c r="B129110" t="s">
        <v>62557</v>
      </c>
      <c r="C129110" t="s">
        <v>17151</v>
      </c>
      <c r="D129110" t="s">
        <v>19535</v>
      </c>
      <c r="E129110" t="s">
        <v>39</v>
      </c>
      <c r="F129110" t="s">
        <v>16</v>
      </c>
      <c r="G129110" t="s">
        <v>16</v>
      </c>
      <c r="H129110" t="s">
        <v>16</v>
      </c>
      <c r="I129110" t="s">
        <v>24</v>
      </c>
      <c r="J129110" t="s">
        <v>33</v>
      </c>
    </row>
    <row r="129111" spans="1:10" hidden="1" x14ac:dyDescent="0.2">
      <c r="A129111" t="s">
        <v>62556</v>
      </c>
      <c r="B129111" t="s">
        <v>62557</v>
      </c>
      <c r="C129111" t="s">
        <v>60280</v>
      </c>
      <c r="D129111" t="s">
        <v>60281</v>
      </c>
      <c r="E129111" t="s">
        <v>872</v>
      </c>
      <c r="F129111" t="s">
        <v>1014</v>
      </c>
      <c r="G129111" t="s">
        <v>1014</v>
      </c>
      <c r="H129111" t="s">
        <v>474</v>
      </c>
      <c r="I129111" t="s">
        <v>24</v>
      </c>
      <c r="J129111" t="s">
        <v>33</v>
      </c>
    </row>
    <row r="129112" spans="1:10" hidden="1" x14ac:dyDescent="0.2">
      <c r="A129112" t="s">
        <v>62556</v>
      </c>
      <c r="B129112" t="s">
        <v>62557</v>
      </c>
      <c r="C129112" t="s">
        <v>60282</v>
      </c>
      <c r="D129112" t="s">
        <v>17113</v>
      </c>
      <c r="E129112" t="s">
        <v>872</v>
      </c>
      <c r="F129112" t="s">
        <v>1014</v>
      </c>
      <c r="G129112" t="s">
        <v>1014</v>
      </c>
      <c r="H129112" t="s">
        <v>474</v>
      </c>
      <c r="I129112" t="s">
        <v>24</v>
      </c>
      <c r="J129112" t="s">
        <v>33</v>
      </c>
    </row>
    <row r="129113" spans="1:10" hidden="1" x14ac:dyDescent="0.2">
      <c r="A129113" t="s">
        <v>62556</v>
      </c>
      <c r="B129113" t="s">
        <v>62557</v>
      </c>
      <c r="C129113" t="s">
        <v>37649</v>
      </c>
      <c r="D129113" t="s">
        <v>60283</v>
      </c>
      <c r="E129113" t="s">
        <v>872</v>
      </c>
      <c r="F129113" t="s">
        <v>1014</v>
      </c>
      <c r="G129113" t="s">
        <v>1014</v>
      </c>
      <c r="H129113" t="s">
        <v>474</v>
      </c>
      <c r="I129113" t="s">
        <v>24</v>
      </c>
      <c r="J129113" t="s">
        <v>33</v>
      </c>
    </row>
    <row r="129114" spans="1:10" hidden="1" x14ac:dyDescent="0.2">
      <c r="A129114" t="s">
        <v>62556</v>
      </c>
      <c r="B129114" t="s">
        <v>62557</v>
      </c>
      <c r="C129114" t="s">
        <v>60284</v>
      </c>
      <c r="D129114" t="s">
        <v>60285</v>
      </c>
      <c r="E129114" t="s">
        <v>872</v>
      </c>
      <c r="F129114" t="s">
        <v>1014</v>
      </c>
      <c r="G129114" t="s">
        <v>1014</v>
      </c>
      <c r="H129114" t="s">
        <v>474</v>
      </c>
      <c r="I129114" t="s">
        <v>24</v>
      </c>
      <c r="J129114" t="s">
        <v>33</v>
      </c>
    </row>
    <row r="129115" spans="1:10" hidden="1" x14ac:dyDescent="0.2">
      <c r="A129115" t="s">
        <v>62556</v>
      </c>
      <c r="B129115" t="s">
        <v>62557</v>
      </c>
      <c r="C129115" t="s">
        <v>61576</v>
      </c>
      <c r="D129115" t="s">
        <v>9036</v>
      </c>
      <c r="E129115" t="s">
        <v>14</v>
      </c>
      <c r="F129115" t="s">
        <v>85</v>
      </c>
      <c r="G129115" t="s">
        <v>16</v>
      </c>
      <c r="H129115" t="s">
        <v>16</v>
      </c>
      <c r="I129115" t="s">
        <v>24</v>
      </c>
      <c r="J129115" t="s">
        <v>18</v>
      </c>
    </row>
    <row r="129116" spans="1:10" hidden="1" x14ac:dyDescent="0.2">
      <c r="A129116" t="s">
        <v>62556</v>
      </c>
      <c r="B129116" t="s">
        <v>62557</v>
      </c>
      <c r="C129116" t="s">
        <v>165</v>
      </c>
      <c r="D129116" t="s">
        <v>444</v>
      </c>
      <c r="E129116" t="s">
        <v>14</v>
      </c>
      <c r="F129116" t="s">
        <v>16</v>
      </c>
      <c r="G129116" t="s">
        <v>16</v>
      </c>
      <c r="H129116" t="s">
        <v>16</v>
      </c>
      <c r="I129116" t="s">
        <v>17</v>
      </c>
      <c r="J129116" t="s">
        <v>18</v>
      </c>
    </row>
    <row r="129117" spans="1:10" hidden="1" x14ac:dyDescent="0.2">
      <c r="A129117" t="s">
        <v>62556</v>
      </c>
      <c r="B129117" t="s">
        <v>62557</v>
      </c>
      <c r="C129117" t="s">
        <v>12</v>
      </c>
      <c r="D129117" t="s">
        <v>48</v>
      </c>
      <c r="E129117" t="s">
        <v>14</v>
      </c>
      <c r="F129117" t="s">
        <v>16</v>
      </c>
      <c r="G129117" t="s">
        <v>16</v>
      </c>
      <c r="H129117" t="s">
        <v>16</v>
      </c>
      <c r="I129117" t="s">
        <v>17</v>
      </c>
      <c r="J129117" t="s">
        <v>18</v>
      </c>
    </row>
    <row r="129118" spans="1:10" hidden="1" x14ac:dyDescent="0.2">
      <c r="A129118" t="s">
        <v>62455</v>
      </c>
      <c r="B129118" t="s">
        <v>62562</v>
      </c>
      <c r="C129118" t="s">
        <v>61</v>
      </c>
      <c r="D129118" t="s">
        <v>62</v>
      </c>
      <c r="E129118" t="s">
        <v>14</v>
      </c>
      <c r="F129118" t="s">
        <v>15</v>
      </c>
      <c r="G129118" t="s">
        <v>16</v>
      </c>
      <c r="H129118" t="s">
        <v>16</v>
      </c>
      <c r="I129118" t="s">
        <v>17</v>
      </c>
      <c r="J129118" t="s">
        <v>18</v>
      </c>
    </row>
    <row r="129119" spans="1:10" hidden="1" x14ac:dyDescent="0.2">
      <c r="A129119" t="s">
        <v>62455</v>
      </c>
      <c r="B129119" t="s">
        <v>62562</v>
      </c>
      <c r="C129119" t="s">
        <v>62458</v>
      </c>
      <c r="D129119" t="s">
        <v>62133</v>
      </c>
      <c r="E129119" t="s">
        <v>21</v>
      </c>
      <c r="F129119" t="s">
        <v>15</v>
      </c>
      <c r="G129119" t="s">
        <v>16</v>
      </c>
      <c r="H129119" t="s">
        <v>16</v>
      </c>
      <c r="I129119" t="s">
        <v>24</v>
      </c>
      <c r="J129119" t="s">
        <v>25</v>
      </c>
    </row>
    <row r="129120" spans="1:10" hidden="1" x14ac:dyDescent="0.2">
      <c r="A129120" t="s">
        <v>62455</v>
      </c>
      <c r="B129120" t="s">
        <v>62562</v>
      </c>
      <c r="C129120" t="s">
        <v>60282</v>
      </c>
      <c r="D129120" t="s">
        <v>46059</v>
      </c>
      <c r="E129120" t="s">
        <v>872</v>
      </c>
      <c r="F129120" t="s">
        <v>1014</v>
      </c>
      <c r="G129120" t="s">
        <v>1014</v>
      </c>
      <c r="H129120" t="s">
        <v>474</v>
      </c>
      <c r="I129120" t="s">
        <v>24</v>
      </c>
      <c r="J129120" t="s">
        <v>33</v>
      </c>
    </row>
    <row r="129121" spans="1:10" hidden="1" x14ac:dyDescent="0.2">
      <c r="A129121" t="s">
        <v>62455</v>
      </c>
      <c r="B129121" t="s">
        <v>62562</v>
      </c>
      <c r="C129121" t="s">
        <v>1321</v>
      </c>
      <c r="D129121" t="s">
        <v>1245</v>
      </c>
      <c r="E129121" t="s">
        <v>14</v>
      </c>
      <c r="F129121" t="s">
        <v>15</v>
      </c>
      <c r="G129121" t="s">
        <v>16</v>
      </c>
      <c r="H129121" t="s">
        <v>16</v>
      </c>
      <c r="I129121" t="s">
        <v>24</v>
      </c>
      <c r="J129121" t="s">
        <v>18</v>
      </c>
    </row>
    <row r="129122" spans="1:10" hidden="1" x14ac:dyDescent="0.2">
      <c r="A129122" t="s">
        <v>62455</v>
      </c>
      <c r="B129122" t="s">
        <v>62562</v>
      </c>
      <c r="C129122" t="s">
        <v>58731</v>
      </c>
      <c r="D129122" t="s">
        <v>58732</v>
      </c>
      <c r="E129122" t="s">
        <v>872</v>
      </c>
      <c r="F129122" t="s">
        <v>1014</v>
      </c>
      <c r="G129122" t="s">
        <v>1014</v>
      </c>
      <c r="H129122" t="s">
        <v>474</v>
      </c>
      <c r="I129122" t="s">
        <v>24</v>
      </c>
      <c r="J129122" t="s">
        <v>33</v>
      </c>
    </row>
    <row r="129123" spans="1:10" hidden="1" x14ac:dyDescent="0.2">
      <c r="A129123" t="s">
        <v>62455</v>
      </c>
      <c r="B129123" t="s">
        <v>62562</v>
      </c>
      <c r="C129123" t="s">
        <v>58914</v>
      </c>
      <c r="D129123" t="s">
        <v>16697</v>
      </c>
      <c r="E129123" t="s">
        <v>872</v>
      </c>
      <c r="F129123" t="s">
        <v>1014</v>
      </c>
      <c r="G129123" t="s">
        <v>1014</v>
      </c>
      <c r="H129123" t="s">
        <v>474</v>
      </c>
      <c r="I129123" t="s">
        <v>24</v>
      </c>
      <c r="J129123" t="s">
        <v>33</v>
      </c>
    </row>
    <row r="129124" spans="1:10" hidden="1" x14ac:dyDescent="0.2">
      <c r="A129124" t="s">
        <v>62455</v>
      </c>
      <c r="B129124" t="s">
        <v>62562</v>
      </c>
      <c r="C129124" t="s">
        <v>62563</v>
      </c>
      <c r="D129124" t="s">
        <v>62564</v>
      </c>
      <c r="E129124" t="s">
        <v>21</v>
      </c>
      <c r="F129124" t="s">
        <v>15</v>
      </c>
      <c r="G129124" t="s">
        <v>16</v>
      </c>
      <c r="H129124" t="s">
        <v>16</v>
      </c>
      <c r="I129124" t="s">
        <v>24</v>
      </c>
      <c r="J129124" t="s">
        <v>25</v>
      </c>
    </row>
    <row r="129125" spans="1:10" hidden="1" x14ac:dyDescent="0.2">
      <c r="A129125" t="s">
        <v>62455</v>
      </c>
      <c r="B129125" t="s">
        <v>62562</v>
      </c>
      <c r="C129125" t="s">
        <v>11144</v>
      </c>
      <c r="D129125" t="s">
        <v>1481</v>
      </c>
      <c r="E129125" t="s">
        <v>872</v>
      </c>
      <c r="F129125" t="s">
        <v>1014</v>
      </c>
      <c r="G129125" t="s">
        <v>1014</v>
      </c>
      <c r="H129125" t="s">
        <v>474</v>
      </c>
      <c r="I129125" t="s">
        <v>24</v>
      </c>
      <c r="J129125" t="s">
        <v>33</v>
      </c>
    </row>
    <row r="129126" spans="1:10" hidden="1" x14ac:dyDescent="0.2">
      <c r="A129126" t="s">
        <v>62455</v>
      </c>
      <c r="B129126" t="s">
        <v>62562</v>
      </c>
      <c r="C129126" t="s">
        <v>165</v>
      </c>
      <c r="D129126" t="s">
        <v>444</v>
      </c>
      <c r="E129126" t="s">
        <v>14</v>
      </c>
      <c r="F129126" t="s">
        <v>16</v>
      </c>
      <c r="G129126" t="s">
        <v>16</v>
      </c>
      <c r="H129126" t="s">
        <v>16</v>
      </c>
      <c r="I129126" t="s">
        <v>17</v>
      </c>
      <c r="J129126" t="s">
        <v>18</v>
      </c>
    </row>
    <row r="129127" spans="1:10" hidden="1" x14ac:dyDescent="0.2">
      <c r="A129127" t="s">
        <v>62455</v>
      </c>
      <c r="B129127" t="s">
        <v>62562</v>
      </c>
      <c r="C129127" t="s">
        <v>12</v>
      </c>
      <c r="D129127" t="s">
        <v>48</v>
      </c>
      <c r="E129127" t="s">
        <v>14</v>
      </c>
      <c r="F129127" t="s">
        <v>16</v>
      </c>
      <c r="G129127" t="s">
        <v>16</v>
      </c>
      <c r="H129127" t="s">
        <v>16</v>
      </c>
      <c r="I129127" t="s">
        <v>17</v>
      </c>
      <c r="J129127" t="s">
        <v>18</v>
      </c>
    </row>
    <row r="129128" spans="1:10" hidden="1" x14ac:dyDescent="0.2">
      <c r="A129128" t="s">
        <v>62565</v>
      </c>
      <c r="B129128" t="s">
        <v>62566</v>
      </c>
      <c r="C129128" t="s">
        <v>1395</v>
      </c>
      <c r="D129128" t="s">
        <v>1532</v>
      </c>
      <c r="E129128" t="s">
        <v>14</v>
      </c>
      <c r="F129128" t="s">
        <v>15</v>
      </c>
      <c r="G129128" t="s">
        <v>16</v>
      </c>
      <c r="H129128" t="s">
        <v>16</v>
      </c>
      <c r="I129128" t="s">
        <v>24</v>
      </c>
      <c r="J129128" t="s">
        <v>18</v>
      </c>
    </row>
    <row r="129129" spans="1:10" hidden="1" x14ac:dyDescent="0.2">
      <c r="A129129" t="s">
        <v>62565</v>
      </c>
      <c r="B129129" t="s">
        <v>62566</v>
      </c>
      <c r="C129129" t="s">
        <v>61535</v>
      </c>
      <c r="D129129" t="s">
        <v>53289</v>
      </c>
      <c r="E129129" t="s">
        <v>14</v>
      </c>
      <c r="F129129" t="s">
        <v>15</v>
      </c>
      <c r="G129129" t="s">
        <v>16</v>
      </c>
      <c r="H129129" t="s">
        <v>16</v>
      </c>
      <c r="I129129" t="s">
        <v>24</v>
      </c>
      <c r="J129129" t="s">
        <v>18</v>
      </c>
    </row>
    <row r="129130" spans="1:10" hidden="1" x14ac:dyDescent="0.2">
      <c r="A129130" t="s">
        <v>62565</v>
      </c>
      <c r="B129130" t="s">
        <v>62566</v>
      </c>
      <c r="C129130" t="s">
        <v>18469</v>
      </c>
      <c r="D129130" t="s">
        <v>61536</v>
      </c>
      <c r="E129130" t="s">
        <v>14</v>
      </c>
      <c r="F129130" t="s">
        <v>15</v>
      </c>
      <c r="G129130" t="s">
        <v>16</v>
      </c>
      <c r="H129130" t="s">
        <v>16</v>
      </c>
      <c r="I129130" t="s">
        <v>24</v>
      </c>
      <c r="J129130" t="s">
        <v>18</v>
      </c>
    </row>
    <row r="129131" spans="1:10" hidden="1" x14ac:dyDescent="0.2">
      <c r="A129131" t="s">
        <v>62565</v>
      </c>
      <c r="B129131" t="s">
        <v>62566</v>
      </c>
      <c r="C129131" t="s">
        <v>58349</v>
      </c>
      <c r="D129131" t="s">
        <v>16506</v>
      </c>
      <c r="E129131" t="s">
        <v>21</v>
      </c>
      <c r="F129131" t="s">
        <v>347</v>
      </c>
      <c r="G129131" t="s">
        <v>16</v>
      </c>
      <c r="H129131" t="s">
        <v>16</v>
      </c>
      <c r="I129131" t="s">
        <v>24</v>
      </c>
      <c r="J129131" t="s">
        <v>25</v>
      </c>
    </row>
    <row r="129132" spans="1:10" hidden="1" x14ac:dyDescent="0.2">
      <c r="A129132" t="s">
        <v>62565</v>
      </c>
      <c r="B129132" t="s">
        <v>62566</v>
      </c>
      <c r="C129132" t="s">
        <v>61537</v>
      </c>
      <c r="D129132" t="s">
        <v>61538</v>
      </c>
      <c r="E129132" t="s">
        <v>21</v>
      </c>
      <c r="F129132" t="s">
        <v>347</v>
      </c>
      <c r="G129132" t="s">
        <v>16</v>
      </c>
      <c r="H129132" t="s">
        <v>16</v>
      </c>
      <c r="I129132" t="s">
        <v>24</v>
      </c>
      <c r="J129132" t="s">
        <v>25</v>
      </c>
    </row>
    <row r="129133" spans="1:10" hidden="1" x14ac:dyDescent="0.2">
      <c r="A129133" t="s">
        <v>62565</v>
      </c>
      <c r="B129133" t="s">
        <v>62566</v>
      </c>
      <c r="C129133" t="s">
        <v>61539</v>
      </c>
      <c r="D129133" t="s">
        <v>61540</v>
      </c>
      <c r="E129133" t="s">
        <v>21</v>
      </c>
      <c r="F129133" t="s">
        <v>347</v>
      </c>
      <c r="G129133" t="s">
        <v>16</v>
      </c>
      <c r="H129133" t="s">
        <v>16</v>
      </c>
      <c r="I129133" t="s">
        <v>24</v>
      </c>
      <c r="J129133" t="s">
        <v>25</v>
      </c>
    </row>
    <row r="129134" spans="1:10" hidden="1" x14ac:dyDescent="0.2">
      <c r="A129134" t="s">
        <v>62565</v>
      </c>
      <c r="B129134" t="s">
        <v>62566</v>
      </c>
      <c r="C129134" t="s">
        <v>58580</v>
      </c>
      <c r="D129134" t="s">
        <v>4568</v>
      </c>
      <c r="E129134" t="s">
        <v>14</v>
      </c>
      <c r="F129134" t="s">
        <v>15</v>
      </c>
      <c r="G129134" t="s">
        <v>16</v>
      </c>
      <c r="H129134" t="s">
        <v>16</v>
      </c>
      <c r="I129134" t="s">
        <v>24</v>
      </c>
      <c r="J129134" t="s">
        <v>18</v>
      </c>
    </row>
    <row r="129135" spans="1:10" hidden="1" x14ac:dyDescent="0.2">
      <c r="A129135" t="s">
        <v>62565</v>
      </c>
      <c r="B129135" t="s">
        <v>62566</v>
      </c>
      <c r="C129135" t="s">
        <v>61543</v>
      </c>
      <c r="D129135" t="s">
        <v>9027</v>
      </c>
      <c r="E129135" t="s">
        <v>14</v>
      </c>
      <c r="F129135" t="s">
        <v>15</v>
      </c>
      <c r="G129135" t="s">
        <v>16</v>
      </c>
      <c r="H129135" t="s">
        <v>16</v>
      </c>
      <c r="I129135" t="s">
        <v>24</v>
      </c>
      <c r="J129135" t="s">
        <v>18</v>
      </c>
    </row>
    <row r="129136" spans="1:10" hidden="1" x14ac:dyDescent="0.2">
      <c r="A129136" t="s">
        <v>62565</v>
      </c>
      <c r="B129136" t="s">
        <v>62566</v>
      </c>
      <c r="C129136" t="s">
        <v>10167</v>
      </c>
      <c r="D129136" t="s">
        <v>1479</v>
      </c>
      <c r="E129136" t="s">
        <v>14</v>
      </c>
      <c r="F129136" t="s">
        <v>15</v>
      </c>
      <c r="G129136" t="s">
        <v>16</v>
      </c>
      <c r="H129136" t="s">
        <v>16</v>
      </c>
      <c r="I129136" t="s">
        <v>24</v>
      </c>
      <c r="J129136" t="s">
        <v>18</v>
      </c>
    </row>
    <row r="129137" spans="1:10" hidden="1" x14ac:dyDescent="0.2">
      <c r="A129137" t="s">
        <v>62565</v>
      </c>
      <c r="B129137" t="s">
        <v>62566</v>
      </c>
      <c r="C129137" t="s">
        <v>61546</v>
      </c>
      <c r="D129137" t="s">
        <v>61547</v>
      </c>
      <c r="E129137" t="s">
        <v>21</v>
      </c>
      <c r="F129137" t="s">
        <v>85</v>
      </c>
      <c r="G129137" t="s">
        <v>16</v>
      </c>
      <c r="H129137" t="s">
        <v>16</v>
      </c>
      <c r="I129137" t="s">
        <v>24</v>
      </c>
      <c r="J129137" t="s">
        <v>25</v>
      </c>
    </row>
    <row r="129138" spans="1:10" hidden="1" x14ac:dyDescent="0.2">
      <c r="A129138" t="s">
        <v>62565</v>
      </c>
      <c r="B129138" t="s">
        <v>62566</v>
      </c>
      <c r="C129138" t="s">
        <v>58568</v>
      </c>
      <c r="D129138" t="s">
        <v>16504</v>
      </c>
      <c r="E129138" t="s">
        <v>39</v>
      </c>
      <c r="F129138" t="s">
        <v>68</v>
      </c>
      <c r="G129138" t="s">
        <v>474</v>
      </c>
      <c r="H129138" t="s">
        <v>16</v>
      </c>
      <c r="I129138" t="s">
        <v>24</v>
      </c>
      <c r="J129138" t="s">
        <v>33</v>
      </c>
    </row>
    <row r="129139" spans="1:10" hidden="1" x14ac:dyDescent="0.2">
      <c r="A129139" t="s">
        <v>62565</v>
      </c>
      <c r="B129139" t="s">
        <v>62566</v>
      </c>
      <c r="C129139" t="s">
        <v>56418</v>
      </c>
      <c r="D129139" t="s">
        <v>8649</v>
      </c>
      <c r="E129139" t="s">
        <v>14</v>
      </c>
      <c r="F129139" t="s">
        <v>15</v>
      </c>
      <c r="G129139" t="s">
        <v>16</v>
      </c>
      <c r="H129139" t="s">
        <v>16</v>
      </c>
      <c r="I129139" t="s">
        <v>24</v>
      </c>
      <c r="J129139" t="s">
        <v>18</v>
      </c>
    </row>
    <row r="129140" spans="1:10" hidden="1" x14ac:dyDescent="0.2">
      <c r="A129140" t="s">
        <v>62565</v>
      </c>
      <c r="B129140" t="s">
        <v>62566</v>
      </c>
      <c r="C129140" t="s">
        <v>6387</v>
      </c>
      <c r="D129140" t="s">
        <v>1472</v>
      </c>
      <c r="E129140" t="s">
        <v>21</v>
      </c>
      <c r="F129140" t="s">
        <v>85</v>
      </c>
      <c r="G129140" t="s">
        <v>16</v>
      </c>
      <c r="H129140" t="s">
        <v>16</v>
      </c>
      <c r="I129140" t="s">
        <v>24</v>
      </c>
      <c r="J129140" t="s">
        <v>25</v>
      </c>
    </row>
    <row r="129141" spans="1:10" hidden="1" x14ac:dyDescent="0.2">
      <c r="A129141" t="s">
        <v>62565</v>
      </c>
      <c r="B129141" t="s">
        <v>62566</v>
      </c>
      <c r="C129141" t="s">
        <v>62567</v>
      </c>
      <c r="D129141" t="s">
        <v>62568</v>
      </c>
      <c r="E129141" t="s">
        <v>14</v>
      </c>
      <c r="F129141" t="s">
        <v>15</v>
      </c>
      <c r="G129141" t="s">
        <v>16</v>
      </c>
      <c r="H129141" t="s">
        <v>16</v>
      </c>
      <c r="I129141" t="s">
        <v>24</v>
      </c>
      <c r="J129141" t="s">
        <v>18</v>
      </c>
    </row>
    <row r="129142" spans="1:10" hidden="1" x14ac:dyDescent="0.2">
      <c r="A129142" t="s">
        <v>62565</v>
      </c>
      <c r="B129142" t="s">
        <v>62566</v>
      </c>
      <c r="C129142" t="s">
        <v>22385</v>
      </c>
      <c r="D129142" t="s">
        <v>62569</v>
      </c>
      <c r="E129142" t="s">
        <v>14</v>
      </c>
      <c r="F129142" t="s">
        <v>15</v>
      </c>
      <c r="G129142" t="s">
        <v>16</v>
      </c>
      <c r="H129142" t="s">
        <v>16</v>
      </c>
      <c r="I129142" t="s">
        <v>24</v>
      </c>
      <c r="J129142" t="s">
        <v>18</v>
      </c>
    </row>
    <row r="129143" spans="1:10" hidden="1" x14ac:dyDescent="0.2">
      <c r="A129143" t="s">
        <v>62565</v>
      </c>
      <c r="B129143" t="s">
        <v>62566</v>
      </c>
      <c r="C129143" t="s">
        <v>62570</v>
      </c>
      <c r="D129143" t="s">
        <v>62571</v>
      </c>
      <c r="E129143" t="s">
        <v>14</v>
      </c>
      <c r="F129143" t="s">
        <v>15</v>
      </c>
      <c r="G129143" t="s">
        <v>16</v>
      </c>
      <c r="H129143" t="s">
        <v>16</v>
      </c>
      <c r="I129143" t="s">
        <v>24</v>
      </c>
      <c r="J129143" t="s">
        <v>18</v>
      </c>
    </row>
    <row r="129144" spans="1:10" hidden="1" x14ac:dyDescent="0.2">
      <c r="A129144" t="s">
        <v>62565</v>
      </c>
      <c r="B129144" t="s">
        <v>62566</v>
      </c>
      <c r="C129144" t="s">
        <v>1332</v>
      </c>
      <c r="D129144" t="s">
        <v>1333</v>
      </c>
      <c r="E129144" t="s">
        <v>14</v>
      </c>
      <c r="F129144" t="s">
        <v>15</v>
      </c>
      <c r="G129144" t="s">
        <v>16</v>
      </c>
      <c r="H129144" t="s">
        <v>16</v>
      </c>
      <c r="I129144" t="s">
        <v>24</v>
      </c>
      <c r="J129144" t="s">
        <v>18</v>
      </c>
    </row>
    <row r="129145" spans="1:10" hidden="1" x14ac:dyDescent="0.2">
      <c r="A129145" t="s">
        <v>62565</v>
      </c>
      <c r="B129145" t="s">
        <v>62566</v>
      </c>
      <c r="C129145" t="s">
        <v>9026</v>
      </c>
      <c r="D129145" t="s">
        <v>8521</v>
      </c>
      <c r="E129145" t="s">
        <v>14</v>
      </c>
      <c r="F129145" t="s">
        <v>15</v>
      </c>
      <c r="G129145" t="s">
        <v>16</v>
      </c>
      <c r="H129145" t="s">
        <v>16</v>
      </c>
      <c r="I129145" t="s">
        <v>24</v>
      </c>
      <c r="J129145" t="s">
        <v>18</v>
      </c>
    </row>
    <row r="129146" spans="1:10" hidden="1" x14ac:dyDescent="0.2">
      <c r="A129146" t="s">
        <v>62565</v>
      </c>
      <c r="B129146" t="s">
        <v>62566</v>
      </c>
      <c r="C129146" t="s">
        <v>61555</v>
      </c>
      <c r="D129146" t="s">
        <v>2749</v>
      </c>
      <c r="E129146" t="s">
        <v>14</v>
      </c>
      <c r="F129146" t="s">
        <v>16</v>
      </c>
      <c r="G129146" t="s">
        <v>16</v>
      </c>
      <c r="H129146" t="s">
        <v>16</v>
      </c>
      <c r="I129146" t="s">
        <v>17</v>
      </c>
      <c r="J129146" t="s">
        <v>18</v>
      </c>
    </row>
    <row r="129147" spans="1:10" hidden="1" x14ac:dyDescent="0.2">
      <c r="A129147" t="s">
        <v>62565</v>
      </c>
      <c r="B129147" t="s">
        <v>62566</v>
      </c>
      <c r="C129147" t="s">
        <v>19090</v>
      </c>
      <c r="D129147" t="s">
        <v>1968</v>
      </c>
      <c r="E129147" t="s">
        <v>14</v>
      </c>
      <c r="F129147" t="s">
        <v>16</v>
      </c>
      <c r="G129147" t="s">
        <v>16</v>
      </c>
      <c r="H129147" t="s">
        <v>16</v>
      </c>
      <c r="I129147" t="s">
        <v>17</v>
      </c>
      <c r="J129147" t="s">
        <v>18</v>
      </c>
    </row>
    <row r="129148" spans="1:10" hidden="1" x14ac:dyDescent="0.2">
      <c r="A129148" t="s">
        <v>62565</v>
      </c>
      <c r="B129148" t="s">
        <v>62566</v>
      </c>
      <c r="C129148" t="s">
        <v>1229</v>
      </c>
      <c r="D129148" t="s">
        <v>10169</v>
      </c>
      <c r="E129148" t="s">
        <v>14</v>
      </c>
      <c r="F129148" t="s">
        <v>16</v>
      </c>
      <c r="G129148" t="s">
        <v>16</v>
      </c>
      <c r="H129148" t="s">
        <v>16</v>
      </c>
      <c r="I129148" t="s">
        <v>17</v>
      </c>
      <c r="J129148" t="s">
        <v>18</v>
      </c>
    </row>
    <row r="129149" spans="1:10" hidden="1" x14ac:dyDescent="0.2">
      <c r="A129149" t="s">
        <v>62565</v>
      </c>
      <c r="B129149" t="s">
        <v>62566</v>
      </c>
      <c r="C129149" t="s">
        <v>10154</v>
      </c>
      <c r="D129149" t="s">
        <v>8969</v>
      </c>
      <c r="E129149" t="s">
        <v>14</v>
      </c>
      <c r="F129149" t="s">
        <v>16</v>
      </c>
      <c r="G129149" t="s">
        <v>16</v>
      </c>
      <c r="H129149" t="s">
        <v>16</v>
      </c>
      <c r="I129149" t="s">
        <v>17</v>
      </c>
      <c r="J129149" t="s">
        <v>18</v>
      </c>
    </row>
    <row r="129150" spans="1:10" hidden="1" x14ac:dyDescent="0.2">
      <c r="A129150" t="s">
        <v>62565</v>
      </c>
      <c r="B129150" t="s">
        <v>62566</v>
      </c>
      <c r="C129150" t="s">
        <v>19349</v>
      </c>
      <c r="D129150" t="s">
        <v>17177</v>
      </c>
      <c r="E129150" t="s">
        <v>14</v>
      </c>
      <c r="F129150" t="s">
        <v>16</v>
      </c>
      <c r="G129150" t="s">
        <v>16</v>
      </c>
      <c r="H129150" t="s">
        <v>16</v>
      </c>
      <c r="I129150" t="s">
        <v>17</v>
      </c>
      <c r="J129150" t="s">
        <v>18</v>
      </c>
    </row>
    <row r="129151" spans="1:10" hidden="1" x14ac:dyDescent="0.2">
      <c r="A129151" t="s">
        <v>62565</v>
      </c>
      <c r="B129151" t="s">
        <v>62566</v>
      </c>
      <c r="C129151" t="s">
        <v>19350</v>
      </c>
      <c r="D129151" t="s">
        <v>8975</v>
      </c>
      <c r="E129151" t="s">
        <v>14</v>
      </c>
      <c r="F129151" t="s">
        <v>16</v>
      </c>
      <c r="G129151" t="s">
        <v>16</v>
      </c>
      <c r="H129151" t="s">
        <v>16</v>
      </c>
      <c r="I129151" t="s">
        <v>17</v>
      </c>
      <c r="J129151" t="s">
        <v>18</v>
      </c>
    </row>
    <row r="129152" spans="1:10" hidden="1" x14ac:dyDescent="0.2">
      <c r="A129152" t="s">
        <v>62565</v>
      </c>
      <c r="B129152" t="s">
        <v>62566</v>
      </c>
      <c r="C129152" t="s">
        <v>8972</v>
      </c>
      <c r="D129152" t="s">
        <v>19351</v>
      </c>
      <c r="E129152" t="s">
        <v>14</v>
      </c>
      <c r="F129152" t="s">
        <v>16</v>
      </c>
      <c r="G129152" t="s">
        <v>16</v>
      </c>
      <c r="H129152" t="s">
        <v>16</v>
      </c>
      <c r="I129152" t="s">
        <v>17</v>
      </c>
      <c r="J129152" t="s">
        <v>18</v>
      </c>
    </row>
    <row r="129153" spans="1:10" hidden="1" x14ac:dyDescent="0.2">
      <c r="A129153" t="s">
        <v>62565</v>
      </c>
      <c r="B129153" t="s">
        <v>62566</v>
      </c>
      <c r="C129153" t="s">
        <v>8976</v>
      </c>
      <c r="D129153" t="s">
        <v>8977</v>
      </c>
      <c r="E129153" t="s">
        <v>14</v>
      </c>
      <c r="F129153" t="s">
        <v>16</v>
      </c>
      <c r="G129153" t="s">
        <v>16</v>
      </c>
      <c r="H129153" t="s">
        <v>16</v>
      </c>
      <c r="I129153" t="s">
        <v>17</v>
      </c>
      <c r="J129153" t="s">
        <v>18</v>
      </c>
    </row>
    <row r="129154" spans="1:10" hidden="1" x14ac:dyDescent="0.2">
      <c r="A129154" t="s">
        <v>62565</v>
      </c>
      <c r="B129154" t="s">
        <v>62566</v>
      </c>
      <c r="C129154" t="s">
        <v>37986</v>
      </c>
      <c r="D129154" t="s">
        <v>8979</v>
      </c>
      <c r="E129154" t="s">
        <v>14</v>
      </c>
      <c r="F129154" t="s">
        <v>16</v>
      </c>
      <c r="G129154" t="s">
        <v>16</v>
      </c>
      <c r="H129154" t="s">
        <v>16</v>
      </c>
      <c r="I129154" t="s">
        <v>17</v>
      </c>
      <c r="J129154" t="s">
        <v>18</v>
      </c>
    </row>
    <row r="129155" spans="1:10" hidden="1" x14ac:dyDescent="0.2">
      <c r="A129155" t="s">
        <v>62565</v>
      </c>
      <c r="B129155" t="s">
        <v>62566</v>
      </c>
      <c r="C129155" t="s">
        <v>61556</v>
      </c>
      <c r="D129155" t="s">
        <v>8981</v>
      </c>
      <c r="E129155" t="s">
        <v>14</v>
      </c>
      <c r="F129155" t="s">
        <v>16</v>
      </c>
      <c r="G129155" t="s">
        <v>16</v>
      </c>
      <c r="H129155" t="s">
        <v>16</v>
      </c>
      <c r="I129155" t="s">
        <v>17</v>
      </c>
      <c r="J129155" t="s">
        <v>18</v>
      </c>
    </row>
    <row r="129156" spans="1:10" hidden="1" x14ac:dyDescent="0.2">
      <c r="A129156" t="s">
        <v>62565</v>
      </c>
      <c r="B129156" t="s">
        <v>62566</v>
      </c>
      <c r="C129156" t="s">
        <v>8982</v>
      </c>
      <c r="D129156" t="s">
        <v>16992</v>
      </c>
      <c r="E129156" t="s">
        <v>14</v>
      </c>
      <c r="F129156" t="s">
        <v>16</v>
      </c>
      <c r="G129156" t="s">
        <v>16</v>
      </c>
      <c r="H129156" t="s">
        <v>16</v>
      </c>
      <c r="I129156" t="s">
        <v>17</v>
      </c>
      <c r="J129156" t="s">
        <v>18</v>
      </c>
    </row>
    <row r="129157" spans="1:10" hidden="1" x14ac:dyDescent="0.2">
      <c r="A129157" t="s">
        <v>62565</v>
      </c>
      <c r="B129157" t="s">
        <v>62566</v>
      </c>
      <c r="C129157" t="s">
        <v>8984</v>
      </c>
      <c r="D129157" t="s">
        <v>8985</v>
      </c>
      <c r="E129157" t="s">
        <v>14</v>
      </c>
      <c r="F129157" t="s">
        <v>16</v>
      </c>
      <c r="G129157" t="s">
        <v>16</v>
      </c>
      <c r="H129157" t="s">
        <v>16</v>
      </c>
      <c r="I129157" t="s">
        <v>17</v>
      </c>
      <c r="J129157" t="s">
        <v>18</v>
      </c>
    </row>
    <row r="129158" spans="1:10" hidden="1" x14ac:dyDescent="0.2">
      <c r="A129158" t="s">
        <v>62565</v>
      </c>
      <c r="B129158" t="s">
        <v>62566</v>
      </c>
      <c r="C129158" t="s">
        <v>1227</v>
      </c>
      <c r="D129158" t="s">
        <v>1228</v>
      </c>
      <c r="E129158" t="s">
        <v>14</v>
      </c>
      <c r="F129158" t="s">
        <v>16</v>
      </c>
      <c r="G129158" t="s">
        <v>16</v>
      </c>
      <c r="H129158" t="s">
        <v>16</v>
      </c>
      <c r="I129158" t="s">
        <v>17</v>
      </c>
      <c r="J129158" t="s">
        <v>18</v>
      </c>
    </row>
    <row r="129159" spans="1:10" hidden="1" x14ac:dyDescent="0.2">
      <c r="A129159" t="s">
        <v>62565</v>
      </c>
      <c r="B129159" t="s">
        <v>62566</v>
      </c>
      <c r="C129159" t="s">
        <v>1225</v>
      </c>
      <c r="D129159" t="s">
        <v>1226</v>
      </c>
      <c r="E129159" t="s">
        <v>14</v>
      </c>
      <c r="F129159" t="s">
        <v>16</v>
      </c>
      <c r="G129159" t="s">
        <v>16</v>
      </c>
      <c r="H129159" t="s">
        <v>16</v>
      </c>
      <c r="I129159" t="s">
        <v>17</v>
      </c>
      <c r="J129159" t="s">
        <v>18</v>
      </c>
    </row>
    <row r="129160" spans="1:10" hidden="1" x14ac:dyDescent="0.2">
      <c r="A129160" t="s">
        <v>62565</v>
      </c>
      <c r="B129160" t="s">
        <v>62566</v>
      </c>
      <c r="C129160" t="s">
        <v>4311</v>
      </c>
      <c r="D129160" t="s">
        <v>1755</v>
      </c>
      <c r="E129160" t="s">
        <v>14</v>
      </c>
      <c r="F129160" t="s">
        <v>16</v>
      </c>
      <c r="G129160" t="s">
        <v>16</v>
      </c>
      <c r="H129160" t="s">
        <v>16</v>
      </c>
      <c r="I129160" t="s">
        <v>17</v>
      </c>
      <c r="J129160" t="s">
        <v>18</v>
      </c>
    </row>
    <row r="129161" spans="1:10" hidden="1" x14ac:dyDescent="0.2">
      <c r="A129161" t="s">
        <v>62565</v>
      </c>
      <c r="B129161" t="s">
        <v>62566</v>
      </c>
      <c r="C129161" t="s">
        <v>8955</v>
      </c>
      <c r="D129161" t="s">
        <v>1232</v>
      </c>
      <c r="E129161" t="s">
        <v>14</v>
      </c>
      <c r="F129161" t="s">
        <v>16</v>
      </c>
      <c r="G129161" t="s">
        <v>16</v>
      </c>
      <c r="H129161" t="s">
        <v>16</v>
      </c>
      <c r="I129161" t="s">
        <v>17</v>
      </c>
      <c r="J129161" t="s">
        <v>18</v>
      </c>
    </row>
    <row r="129162" spans="1:10" hidden="1" x14ac:dyDescent="0.2">
      <c r="A129162" t="s">
        <v>62565</v>
      </c>
      <c r="B129162" t="s">
        <v>62566</v>
      </c>
      <c r="C129162" t="s">
        <v>291</v>
      </c>
      <c r="D129162" t="s">
        <v>428</v>
      </c>
      <c r="E129162" t="s">
        <v>14</v>
      </c>
      <c r="F129162" t="s">
        <v>16</v>
      </c>
      <c r="G129162" t="s">
        <v>16</v>
      </c>
      <c r="H129162" t="s">
        <v>16</v>
      </c>
      <c r="I129162" t="s">
        <v>17</v>
      </c>
      <c r="J129162" t="s">
        <v>18</v>
      </c>
    </row>
    <row r="129163" spans="1:10" hidden="1" x14ac:dyDescent="0.2">
      <c r="A129163" t="s">
        <v>62565</v>
      </c>
      <c r="B129163" t="s">
        <v>62566</v>
      </c>
      <c r="C129163" t="s">
        <v>429</v>
      </c>
      <c r="D129163" t="s">
        <v>430</v>
      </c>
      <c r="E129163" t="s">
        <v>14</v>
      </c>
      <c r="F129163" t="s">
        <v>16</v>
      </c>
      <c r="G129163" t="s">
        <v>16</v>
      </c>
      <c r="H129163" t="s">
        <v>16</v>
      </c>
      <c r="I129163" t="s">
        <v>17</v>
      </c>
      <c r="J129163" t="s">
        <v>18</v>
      </c>
    </row>
    <row r="129164" spans="1:10" hidden="1" x14ac:dyDescent="0.2">
      <c r="A129164" t="s">
        <v>62565</v>
      </c>
      <c r="B129164" t="s">
        <v>62566</v>
      </c>
      <c r="C129164" t="s">
        <v>431</v>
      </c>
      <c r="D129164" t="s">
        <v>432</v>
      </c>
      <c r="E129164" t="s">
        <v>14</v>
      </c>
      <c r="F129164" t="s">
        <v>16</v>
      </c>
      <c r="G129164" t="s">
        <v>16</v>
      </c>
      <c r="H129164" t="s">
        <v>16</v>
      </c>
      <c r="I129164" t="s">
        <v>17</v>
      </c>
      <c r="J129164" t="s">
        <v>18</v>
      </c>
    </row>
    <row r="129165" spans="1:10" hidden="1" x14ac:dyDescent="0.2">
      <c r="A129165" t="s">
        <v>62565</v>
      </c>
      <c r="B129165" t="s">
        <v>62566</v>
      </c>
      <c r="C129165" t="s">
        <v>57</v>
      </c>
      <c r="D129165" t="s">
        <v>433</v>
      </c>
      <c r="E129165" t="s">
        <v>14</v>
      </c>
      <c r="F129165" t="s">
        <v>16</v>
      </c>
      <c r="G129165" t="s">
        <v>16</v>
      </c>
      <c r="H129165" t="s">
        <v>16</v>
      </c>
      <c r="I129165" t="s">
        <v>17</v>
      </c>
      <c r="J129165" t="s">
        <v>18</v>
      </c>
    </row>
    <row r="129166" spans="1:10" hidden="1" x14ac:dyDescent="0.2">
      <c r="A129166" t="s">
        <v>62565</v>
      </c>
      <c r="B129166" t="s">
        <v>62566</v>
      </c>
      <c r="C129166" t="s">
        <v>434</v>
      </c>
      <c r="D129166" t="s">
        <v>435</v>
      </c>
      <c r="E129166" t="s">
        <v>14</v>
      </c>
      <c r="F129166" t="s">
        <v>16</v>
      </c>
      <c r="G129166" t="s">
        <v>16</v>
      </c>
      <c r="H129166" t="s">
        <v>16</v>
      </c>
      <c r="I129166" t="s">
        <v>17</v>
      </c>
      <c r="J129166" t="s">
        <v>18</v>
      </c>
    </row>
    <row r="129167" spans="1:10" hidden="1" x14ac:dyDescent="0.2">
      <c r="A129167" t="s">
        <v>62565</v>
      </c>
      <c r="B129167" t="s">
        <v>62566</v>
      </c>
      <c r="C129167" t="s">
        <v>436</v>
      </c>
      <c r="D129167" t="s">
        <v>437</v>
      </c>
      <c r="E129167" t="s">
        <v>14</v>
      </c>
      <c r="F129167" t="s">
        <v>16</v>
      </c>
      <c r="G129167" t="s">
        <v>16</v>
      </c>
      <c r="H129167" t="s">
        <v>16</v>
      </c>
      <c r="I129167" t="s">
        <v>17</v>
      </c>
      <c r="J129167" t="s">
        <v>18</v>
      </c>
    </row>
    <row r="129168" spans="1:10" hidden="1" x14ac:dyDescent="0.2">
      <c r="A129168" t="s">
        <v>62565</v>
      </c>
      <c r="B129168" t="s">
        <v>62566</v>
      </c>
      <c r="C129168" t="s">
        <v>438</v>
      </c>
      <c r="D129168" t="s">
        <v>439</v>
      </c>
      <c r="E129168" t="s">
        <v>14</v>
      </c>
      <c r="F129168" t="s">
        <v>16</v>
      </c>
      <c r="G129168" t="s">
        <v>16</v>
      </c>
      <c r="H129168" t="s">
        <v>16</v>
      </c>
      <c r="I129168" t="s">
        <v>17</v>
      </c>
      <c r="J129168" t="s">
        <v>18</v>
      </c>
    </row>
    <row r="129169" spans="1:10" hidden="1" x14ac:dyDescent="0.2">
      <c r="A129169" t="s">
        <v>62565</v>
      </c>
      <c r="B129169" t="s">
        <v>62566</v>
      </c>
      <c r="C129169" t="s">
        <v>440</v>
      </c>
      <c r="D129169" t="s">
        <v>441</v>
      </c>
      <c r="E129169" t="s">
        <v>14</v>
      </c>
      <c r="F129169" t="s">
        <v>16</v>
      </c>
      <c r="G129169" t="s">
        <v>16</v>
      </c>
      <c r="H129169" t="s">
        <v>16</v>
      </c>
      <c r="I129169" t="s">
        <v>17</v>
      </c>
      <c r="J129169" t="s">
        <v>18</v>
      </c>
    </row>
    <row r="129170" spans="1:10" hidden="1" x14ac:dyDescent="0.2">
      <c r="A129170" t="s">
        <v>62565</v>
      </c>
      <c r="B129170" t="s">
        <v>62566</v>
      </c>
      <c r="C129170" t="s">
        <v>219</v>
      </c>
      <c r="D129170" t="s">
        <v>220</v>
      </c>
      <c r="E129170" t="s">
        <v>14</v>
      </c>
      <c r="F129170" t="s">
        <v>16</v>
      </c>
      <c r="G129170" t="s">
        <v>16</v>
      </c>
      <c r="H129170" t="s">
        <v>16</v>
      </c>
      <c r="I129170" t="s">
        <v>17</v>
      </c>
      <c r="J129170" t="s">
        <v>18</v>
      </c>
    </row>
    <row r="129171" spans="1:10" hidden="1" x14ac:dyDescent="0.2">
      <c r="A129171" t="s">
        <v>62565</v>
      </c>
      <c r="B129171" t="s">
        <v>62566</v>
      </c>
      <c r="C129171" t="s">
        <v>221</v>
      </c>
      <c r="D129171" t="s">
        <v>222</v>
      </c>
      <c r="E129171" t="s">
        <v>14</v>
      </c>
      <c r="F129171" t="s">
        <v>16</v>
      </c>
      <c r="G129171" t="s">
        <v>16</v>
      </c>
      <c r="H129171" t="s">
        <v>16</v>
      </c>
      <c r="I129171" t="s">
        <v>17</v>
      </c>
      <c r="J129171" t="s">
        <v>18</v>
      </c>
    </row>
    <row r="129172" spans="1:10" hidden="1" x14ac:dyDescent="0.2">
      <c r="A129172" t="s">
        <v>62565</v>
      </c>
      <c r="B129172" t="s">
        <v>62566</v>
      </c>
      <c r="C129172" t="s">
        <v>223</v>
      </c>
      <c r="D129172" t="s">
        <v>224</v>
      </c>
      <c r="E129172" t="s">
        <v>14</v>
      </c>
      <c r="F129172" t="s">
        <v>16</v>
      </c>
      <c r="G129172" t="s">
        <v>16</v>
      </c>
      <c r="H129172" t="s">
        <v>16</v>
      </c>
      <c r="I129172" t="s">
        <v>17</v>
      </c>
      <c r="J129172" t="s">
        <v>18</v>
      </c>
    </row>
    <row r="129173" spans="1:10" hidden="1" x14ac:dyDescent="0.2">
      <c r="A129173" t="s">
        <v>62565</v>
      </c>
      <c r="B129173" t="s">
        <v>62566</v>
      </c>
      <c r="C129173" t="s">
        <v>225</v>
      </c>
      <c r="D129173" t="s">
        <v>226</v>
      </c>
      <c r="E129173" t="s">
        <v>14</v>
      </c>
      <c r="F129173" t="s">
        <v>16</v>
      </c>
      <c r="G129173" t="s">
        <v>16</v>
      </c>
      <c r="H129173" t="s">
        <v>16</v>
      </c>
      <c r="I129173" t="s">
        <v>17</v>
      </c>
      <c r="J129173" t="s">
        <v>18</v>
      </c>
    </row>
    <row r="129174" spans="1:10" hidden="1" x14ac:dyDescent="0.2">
      <c r="A129174" t="s">
        <v>62565</v>
      </c>
      <c r="B129174" t="s">
        <v>62566</v>
      </c>
      <c r="C129174" t="s">
        <v>227</v>
      </c>
      <c r="D129174" t="s">
        <v>228</v>
      </c>
      <c r="E129174" t="s">
        <v>14</v>
      </c>
      <c r="F129174" t="s">
        <v>16</v>
      </c>
      <c r="G129174" t="s">
        <v>16</v>
      </c>
      <c r="H129174" t="s">
        <v>16</v>
      </c>
      <c r="I129174" t="s">
        <v>17</v>
      </c>
      <c r="J129174" t="s">
        <v>18</v>
      </c>
    </row>
    <row r="129175" spans="1:10" hidden="1" x14ac:dyDescent="0.2">
      <c r="A129175" t="s">
        <v>62565</v>
      </c>
      <c r="B129175" t="s">
        <v>62566</v>
      </c>
      <c r="C129175" t="s">
        <v>12</v>
      </c>
      <c r="D129175" t="s">
        <v>48</v>
      </c>
      <c r="E129175" t="s">
        <v>14</v>
      </c>
      <c r="F129175" t="s">
        <v>16</v>
      </c>
      <c r="G129175" t="s">
        <v>16</v>
      </c>
      <c r="H129175" t="s">
        <v>16</v>
      </c>
      <c r="I129175" t="s">
        <v>17</v>
      </c>
      <c r="J129175" t="s">
        <v>18</v>
      </c>
    </row>
    <row r="129176" spans="1:10" hidden="1" x14ac:dyDescent="0.2">
      <c r="A129176" t="s">
        <v>8956</v>
      </c>
      <c r="B129176" t="s">
        <v>62572</v>
      </c>
      <c r="C129176" t="s">
        <v>61</v>
      </c>
      <c r="D129176" t="s">
        <v>8958</v>
      </c>
      <c r="E129176" t="s">
        <v>14</v>
      </c>
      <c r="F129176" t="s">
        <v>15</v>
      </c>
      <c r="G129176" t="s">
        <v>16</v>
      </c>
      <c r="H129176" t="s">
        <v>16</v>
      </c>
      <c r="I129176" t="s">
        <v>24</v>
      </c>
      <c r="J129176" t="s">
        <v>18</v>
      </c>
    </row>
    <row r="129177" spans="1:10" hidden="1" x14ac:dyDescent="0.2">
      <c r="A129177" t="s">
        <v>8956</v>
      </c>
      <c r="B129177" t="s">
        <v>62572</v>
      </c>
      <c r="C129177" t="s">
        <v>1395</v>
      </c>
      <c r="D129177" t="s">
        <v>1532</v>
      </c>
      <c r="E129177" t="s">
        <v>14</v>
      </c>
      <c r="F129177" t="s">
        <v>15</v>
      </c>
      <c r="G129177" t="s">
        <v>16</v>
      </c>
      <c r="H129177" t="s">
        <v>16</v>
      </c>
      <c r="I129177" t="s">
        <v>24</v>
      </c>
      <c r="J129177" t="s">
        <v>18</v>
      </c>
    </row>
    <row r="129178" spans="1:10" hidden="1" x14ac:dyDescent="0.2">
      <c r="A129178" t="s">
        <v>8956</v>
      </c>
      <c r="B129178" t="s">
        <v>62572</v>
      </c>
      <c r="C129178" t="s">
        <v>1318</v>
      </c>
      <c r="D129178" t="s">
        <v>1242</v>
      </c>
      <c r="E129178" t="s">
        <v>21</v>
      </c>
      <c r="F129178" t="s">
        <v>23</v>
      </c>
      <c r="G129178" t="s">
        <v>23</v>
      </c>
      <c r="H129178" t="s">
        <v>16</v>
      </c>
      <c r="I129178" t="s">
        <v>24</v>
      </c>
      <c r="J129178" t="s">
        <v>25</v>
      </c>
    </row>
    <row r="129179" spans="1:10" hidden="1" x14ac:dyDescent="0.2">
      <c r="A129179" t="s">
        <v>8956</v>
      </c>
      <c r="B129179" t="s">
        <v>62572</v>
      </c>
      <c r="C129179" t="s">
        <v>10167</v>
      </c>
      <c r="D129179" t="s">
        <v>1479</v>
      </c>
      <c r="E129179" t="s">
        <v>14</v>
      </c>
      <c r="F129179" t="s">
        <v>15</v>
      </c>
      <c r="G129179" t="s">
        <v>16</v>
      </c>
      <c r="H129179" t="s">
        <v>16</v>
      </c>
      <c r="I129179" t="s">
        <v>24</v>
      </c>
      <c r="J129179" t="s">
        <v>18</v>
      </c>
    </row>
    <row r="129180" spans="1:10" hidden="1" x14ac:dyDescent="0.2">
      <c r="A129180" t="s">
        <v>8956</v>
      </c>
      <c r="B129180" t="s">
        <v>62572</v>
      </c>
      <c r="C129180" t="s">
        <v>58568</v>
      </c>
      <c r="D129180" t="s">
        <v>16504</v>
      </c>
      <c r="E129180" t="s">
        <v>39</v>
      </c>
      <c r="F129180" t="s">
        <v>68</v>
      </c>
      <c r="G129180" t="s">
        <v>68</v>
      </c>
      <c r="H129180" t="s">
        <v>16</v>
      </c>
      <c r="I129180" t="s">
        <v>24</v>
      </c>
      <c r="J129180" t="s">
        <v>33</v>
      </c>
    </row>
    <row r="129181" spans="1:10" hidden="1" x14ac:dyDescent="0.2">
      <c r="A129181" t="s">
        <v>8956</v>
      </c>
      <c r="B129181" t="s">
        <v>62572</v>
      </c>
      <c r="C129181" t="s">
        <v>6443</v>
      </c>
      <c r="D129181" t="s">
        <v>8458</v>
      </c>
      <c r="E129181" t="s">
        <v>21</v>
      </c>
      <c r="F129181" t="s">
        <v>23</v>
      </c>
      <c r="G129181" t="s">
        <v>23</v>
      </c>
      <c r="H129181" t="s">
        <v>16</v>
      </c>
      <c r="I129181" t="s">
        <v>24</v>
      </c>
      <c r="J129181" t="s">
        <v>25</v>
      </c>
    </row>
    <row r="129182" spans="1:10" hidden="1" x14ac:dyDescent="0.2">
      <c r="A129182" t="s">
        <v>8956</v>
      </c>
      <c r="B129182" t="s">
        <v>62572</v>
      </c>
      <c r="C129182" t="s">
        <v>19339</v>
      </c>
      <c r="D129182" t="s">
        <v>18227</v>
      </c>
      <c r="E129182" t="s">
        <v>872</v>
      </c>
      <c r="F129182" t="s">
        <v>1014</v>
      </c>
      <c r="G129182" t="s">
        <v>1014</v>
      </c>
      <c r="H129182" t="s">
        <v>474</v>
      </c>
      <c r="I129182" t="s">
        <v>24</v>
      </c>
      <c r="J129182" t="s">
        <v>33</v>
      </c>
    </row>
    <row r="129183" spans="1:10" hidden="1" x14ac:dyDescent="0.2">
      <c r="A129183" t="s">
        <v>8956</v>
      </c>
      <c r="B129183" t="s">
        <v>62572</v>
      </c>
      <c r="C129183" t="s">
        <v>1347</v>
      </c>
      <c r="D129183" t="s">
        <v>1245</v>
      </c>
      <c r="E129183" t="s">
        <v>14</v>
      </c>
      <c r="F129183" t="s">
        <v>15</v>
      </c>
      <c r="G129183" t="s">
        <v>16</v>
      </c>
      <c r="H129183" t="s">
        <v>16</v>
      </c>
      <c r="I129183" t="s">
        <v>24</v>
      </c>
      <c r="J129183" t="s">
        <v>18</v>
      </c>
    </row>
    <row r="129184" spans="1:10" hidden="1" x14ac:dyDescent="0.2">
      <c r="A129184" t="s">
        <v>8956</v>
      </c>
      <c r="B129184" t="s">
        <v>62572</v>
      </c>
      <c r="C129184" t="s">
        <v>1551</v>
      </c>
      <c r="D129184" t="s">
        <v>1481</v>
      </c>
      <c r="E129184" t="s">
        <v>872</v>
      </c>
      <c r="F129184" t="s">
        <v>1014</v>
      </c>
      <c r="G129184" t="s">
        <v>1014</v>
      </c>
      <c r="H129184" t="s">
        <v>474</v>
      </c>
      <c r="I129184" t="s">
        <v>24</v>
      </c>
      <c r="J129184" t="s">
        <v>33</v>
      </c>
    </row>
    <row r="129185" spans="1:10" hidden="1" x14ac:dyDescent="0.2">
      <c r="A129185" t="s">
        <v>8956</v>
      </c>
      <c r="B129185" t="s">
        <v>62572</v>
      </c>
      <c r="C129185" t="s">
        <v>61566</v>
      </c>
      <c r="D129185" t="s">
        <v>61567</v>
      </c>
      <c r="E129185" t="s">
        <v>21</v>
      </c>
      <c r="F129185" t="s">
        <v>85</v>
      </c>
      <c r="G129185" t="s">
        <v>85</v>
      </c>
      <c r="H129185" t="s">
        <v>16</v>
      </c>
      <c r="I129185" t="s">
        <v>24</v>
      </c>
      <c r="J129185" t="s">
        <v>25</v>
      </c>
    </row>
    <row r="129186" spans="1:10" hidden="1" x14ac:dyDescent="0.2">
      <c r="A129186" t="s">
        <v>8956</v>
      </c>
      <c r="B129186" t="s">
        <v>62572</v>
      </c>
      <c r="C129186" t="s">
        <v>59911</v>
      </c>
      <c r="D129186" t="s">
        <v>4555</v>
      </c>
      <c r="E129186" t="s">
        <v>39</v>
      </c>
      <c r="F129186" t="s">
        <v>68</v>
      </c>
      <c r="G129186" t="s">
        <v>68</v>
      </c>
      <c r="H129186" t="s">
        <v>16</v>
      </c>
      <c r="I129186" t="s">
        <v>24</v>
      </c>
      <c r="J129186" t="s">
        <v>33</v>
      </c>
    </row>
    <row r="129187" spans="1:10" hidden="1" x14ac:dyDescent="0.2">
      <c r="A129187" t="s">
        <v>8956</v>
      </c>
      <c r="B129187" t="s">
        <v>62572</v>
      </c>
      <c r="C129187" t="s">
        <v>62573</v>
      </c>
      <c r="D129187" t="s">
        <v>62574</v>
      </c>
      <c r="E129187" t="s">
        <v>21</v>
      </c>
      <c r="F129187" t="s">
        <v>85</v>
      </c>
      <c r="G129187" t="s">
        <v>85</v>
      </c>
      <c r="H129187" t="s">
        <v>16</v>
      </c>
      <c r="I129187" t="s">
        <v>24</v>
      </c>
      <c r="J129187" t="s">
        <v>25</v>
      </c>
    </row>
    <row r="129188" spans="1:10" hidden="1" x14ac:dyDescent="0.2">
      <c r="A129188" t="s">
        <v>8956</v>
      </c>
      <c r="B129188" t="s">
        <v>62572</v>
      </c>
      <c r="C129188" t="s">
        <v>62575</v>
      </c>
      <c r="D129188" t="s">
        <v>62576</v>
      </c>
      <c r="E129188" t="s">
        <v>21</v>
      </c>
      <c r="F129188" t="s">
        <v>85</v>
      </c>
      <c r="G129188" t="s">
        <v>85</v>
      </c>
      <c r="H129188" t="s">
        <v>16</v>
      </c>
      <c r="I129188" t="s">
        <v>24</v>
      </c>
      <c r="J129188" t="s">
        <v>25</v>
      </c>
    </row>
    <row r="129189" spans="1:10" hidden="1" x14ac:dyDescent="0.2">
      <c r="A129189" t="s">
        <v>8956</v>
      </c>
      <c r="B129189" t="s">
        <v>62572</v>
      </c>
      <c r="C129189" t="s">
        <v>62577</v>
      </c>
      <c r="D129189" t="s">
        <v>62578</v>
      </c>
      <c r="E129189" t="s">
        <v>872</v>
      </c>
      <c r="F129189" t="s">
        <v>1014</v>
      </c>
      <c r="G129189" t="s">
        <v>1014</v>
      </c>
      <c r="H129189" t="s">
        <v>310</v>
      </c>
      <c r="I129189" t="s">
        <v>24</v>
      </c>
      <c r="J129189" t="s">
        <v>33</v>
      </c>
    </row>
    <row r="129190" spans="1:10" hidden="1" x14ac:dyDescent="0.2">
      <c r="A129190" t="s">
        <v>8956</v>
      </c>
      <c r="B129190" t="s">
        <v>62572</v>
      </c>
      <c r="C129190" t="s">
        <v>62579</v>
      </c>
      <c r="D129190" t="s">
        <v>16848</v>
      </c>
      <c r="E129190" t="s">
        <v>872</v>
      </c>
      <c r="F129190" t="s">
        <v>1014</v>
      </c>
      <c r="G129190" t="s">
        <v>1014</v>
      </c>
      <c r="H129190" t="s">
        <v>40</v>
      </c>
      <c r="I129190" t="s">
        <v>24</v>
      </c>
      <c r="J129190" t="s">
        <v>33</v>
      </c>
    </row>
    <row r="129191" spans="1:10" hidden="1" x14ac:dyDescent="0.2">
      <c r="A129191" t="s">
        <v>8956</v>
      </c>
      <c r="B129191" t="s">
        <v>62572</v>
      </c>
      <c r="C129191" t="s">
        <v>61784</v>
      </c>
      <c r="D129191" t="s">
        <v>61785</v>
      </c>
      <c r="E129191" t="s">
        <v>21</v>
      </c>
      <c r="F129191" t="s">
        <v>85</v>
      </c>
      <c r="G129191" t="s">
        <v>85</v>
      </c>
      <c r="H129191" t="s">
        <v>16</v>
      </c>
      <c r="I129191" t="s">
        <v>24</v>
      </c>
      <c r="J129191" t="s">
        <v>25</v>
      </c>
    </row>
    <row r="129192" spans="1:10" hidden="1" x14ac:dyDescent="0.2">
      <c r="A129192" t="s">
        <v>8956</v>
      </c>
      <c r="B129192" t="s">
        <v>62572</v>
      </c>
      <c r="C129192" t="s">
        <v>62580</v>
      </c>
      <c r="D129192" t="s">
        <v>344</v>
      </c>
      <c r="E129192" t="s">
        <v>39</v>
      </c>
      <c r="F129192" t="s">
        <v>68</v>
      </c>
      <c r="G129192" t="s">
        <v>68</v>
      </c>
      <c r="H129192" t="s">
        <v>16</v>
      </c>
      <c r="I129192" t="s">
        <v>24</v>
      </c>
      <c r="J129192" t="s">
        <v>33</v>
      </c>
    </row>
    <row r="129193" spans="1:10" hidden="1" x14ac:dyDescent="0.2">
      <c r="A129193" t="s">
        <v>8956</v>
      </c>
      <c r="B129193" t="s">
        <v>62572</v>
      </c>
      <c r="C129193" t="s">
        <v>62581</v>
      </c>
      <c r="D129193" t="s">
        <v>62582</v>
      </c>
      <c r="E129193" t="s">
        <v>21</v>
      </c>
      <c r="F129193" t="s">
        <v>85</v>
      </c>
      <c r="G129193" t="s">
        <v>85</v>
      </c>
      <c r="H129193" t="s">
        <v>16</v>
      </c>
      <c r="I129193" t="s">
        <v>24</v>
      </c>
      <c r="J129193" t="s">
        <v>25</v>
      </c>
    </row>
    <row r="129194" spans="1:10" hidden="1" x14ac:dyDescent="0.2">
      <c r="A129194" t="s">
        <v>8956</v>
      </c>
      <c r="B129194" t="s">
        <v>62572</v>
      </c>
      <c r="C129194" t="s">
        <v>62583</v>
      </c>
      <c r="D129194" t="s">
        <v>62584</v>
      </c>
      <c r="E129194" t="s">
        <v>872</v>
      </c>
      <c r="F129194" t="s">
        <v>1014</v>
      </c>
      <c r="G129194" t="s">
        <v>1014</v>
      </c>
      <c r="H129194" t="s">
        <v>310</v>
      </c>
      <c r="I129194" t="s">
        <v>24</v>
      </c>
      <c r="J129194" t="s">
        <v>33</v>
      </c>
    </row>
    <row r="129195" spans="1:10" hidden="1" x14ac:dyDescent="0.2">
      <c r="A129195" t="s">
        <v>8956</v>
      </c>
      <c r="B129195" t="s">
        <v>62572</v>
      </c>
      <c r="C129195" t="s">
        <v>62585</v>
      </c>
      <c r="D129195" t="s">
        <v>62586</v>
      </c>
      <c r="E129195" t="s">
        <v>872</v>
      </c>
      <c r="F129195" t="s">
        <v>1014</v>
      </c>
      <c r="G129195" t="s">
        <v>1014</v>
      </c>
      <c r="H129195" t="s">
        <v>310</v>
      </c>
      <c r="I129195" t="s">
        <v>24</v>
      </c>
      <c r="J129195" t="s">
        <v>33</v>
      </c>
    </row>
    <row r="129196" spans="1:10" hidden="1" x14ac:dyDescent="0.2">
      <c r="A129196" t="s">
        <v>8956</v>
      </c>
      <c r="B129196" t="s">
        <v>62572</v>
      </c>
      <c r="C129196" t="s">
        <v>62587</v>
      </c>
      <c r="D129196" t="s">
        <v>62588</v>
      </c>
      <c r="E129196" t="s">
        <v>872</v>
      </c>
      <c r="F129196" t="s">
        <v>1014</v>
      </c>
      <c r="G129196" t="s">
        <v>1014</v>
      </c>
      <c r="H129196" t="s">
        <v>310</v>
      </c>
      <c r="I129196" t="s">
        <v>24</v>
      </c>
      <c r="J129196" t="s">
        <v>33</v>
      </c>
    </row>
    <row r="129197" spans="1:10" hidden="1" x14ac:dyDescent="0.2">
      <c r="A129197" t="s">
        <v>8956</v>
      </c>
      <c r="B129197" t="s">
        <v>62572</v>
      </c>
      <c r="C129197" t="s">
        <v>62589</v>
      </c>
      <c r="D129197" t="s">
        <v>62590</v>
      </c>
      <c r="E129197" t="s">
        <v>21</v>
      </c>
      <c r="F129197" t="s">
        <v>85</v>
      </c>
      <c r="G129197" t="s">
        <v>85</v>
      </c>
      <c r="H129197" t="s">
        <v>16</v>
      </c>
      <c r="I129197" t="s">
        <v>24</v>
      </c>
      <c r="J129197" t="s">
        <v>25</v>
      </c>
    </row>
    <row r="129198" spans="1:10" hidden="1" x14ac:dyDescent="0.2">
      <c r="A129198" t="s">
        <v>8956</v>
      </c>
      <c r="B129198" t="s">
        <v>62572</v>
      </c>
      <c r="C129198" t="s">
        <v>62591</v>
      </c>
      <c r="D129198" t="s">
        <v>62592</v>
      </c>
      <c r="E129198" t="s">
        <v>872</v>
      </c>
      <c r="F129198" t="s">
        <v>1014</v>
      </c>
      <c r="G129198" t="s">
        <v>1014</v>
      </c>
      <c r="H129198" t="s">
        <v>310</v>
      </c>
      <c r="I129198" t="s">
        <v>24</v>
      </c>
      <c r="J129198" t="s">
        <v>33</v>
      </c>
    </row>
    <row r="129199" spans="1:10" hidden="1" x14ac:dyDescent="0.2">
      <c r="A129199" t="s">
        <v>8956</v>
      </c>
      <c r="B129199" t="s">
        <v>62572</v>
      </c>
      <c r="C129199" t="s">
        <v>62593</v>
      </c>
      <c r="D129199" t="s">
        <v>62594</v>
      </c>
      <c r="E129199" t="s">
        <v>872</v>
      </c>
      <c r="F129199" t="s">
        <v>1014</v>
      </c>
      <c r="G129199" t="s">
        <v>1014</v>
      </c>
      <c r="H129199" t="s">
        <v>310</v>
      </c>
      <c r="I129199" t="s">
        <v>24</v>
      </c>
      <c r="J129199" t="s">
        <v>33</v>
      </c>
    </row>
    <row r="129200" spans="1:10" hidden="1" x14ac:dyDescent="0.2">
      <c r="A129200" t="s">
        <v>8956</v>
      </c>
      <c r="B129200" t="s">
        <v>62572</v>
      </c>
      <c r="C129200" t="s">
        <v>62595</v>
      </c>
      <c r="D129200" t="s">
        <v>48397</v>
      </c>
      <c r="E129200" t="s">
        <v>872</v>
      </c>
      <c r="F129200" t="s">
        <v>1014</v>
      </c>
      <c r="G129200" t="s">
        <v>1014</v>
      </c>
      <c r="H129200" t="s">
        <v>310</v>
      </c>
      <c r="I129200" t="s">
        <v>24</v>
      </c>
      <c r="J129200" t="s">
        <v>33</v>
      </c>
    </row>
    <row r="129201" spans="1:10" hidden="1" x14ac:dyDescent="0.2">
      <c r="A129201" t="s">
        <v>8956</v>
      </c>
      <c r="B129201" t="s">
        <v>62572</v>
      </c>
      <c r="C129201" t="s">
        <v>62596</v>
      </c>
      <c r="D129201" t="s">
        <v>49355</v>
      </c>
      <c r="E129201" t="s">
        <v>39</v>
      </c>
      <c r="F129201" t="s">
        <v>68</v>
      </c>
      <c r="G129201" t="s">
        <v>68</v>
      </c>
      <c r="H129201" t="s">
        <v>16</v>
      </c>
      <c r="I129201" t="s">
        <v>24</v>
      </c>
      <c r="J129201" t="s">
        <v>33</v>
      </c>
    </row>
    <row r="129202" spans="1:10" hidden="1" x14ac:dyDescent="0.2">
      <c r="A129202" t="s">
        <v>8956</v>
      </c>
      <c r="B129202" t="s">
        <v>62572</v>
      </c>
      <c r="C129202" t="s">
        <v>62597</v>
      </c>
      <c r="D129202" t="s">
        <v>62598</v>
      </c>
      <c r="E129202" t="s">
        <v>39</v>
      </c>
      <c r="F129202" t="s">
        <v>68</v>
      </c>
      <c r="G129202" t="s">
        <v>68</v>
      </c>
      <c r="H129202" t="s">
        <v>16</v>
      </c>
      <c r="I129202" t="s">
        <v>24</v>
      </c>
      <c r="J129202" t="s">
        <v>33</v>
      </c>
    </row>
    <row r="129203" spans="1:10" hidden="1" x14ac:dyDescent="0.2">
      <c r="A129203" t="s">
        <v>8956</v>
      </c>
      <c r="B129203" t="s">
        <v>62572</v>
      </c>
      <c r="C129203" t="s">
        <v>62599</v>
      </c>
      <c r="D129203" t="s">
        <v>62600</v>
      </c>
      <c r="E129203" t="s">
        <v>21</v>
      </c>
      <c r="F129203" t="s">
        <v>85</v>
      </c>
      <c r="G129203" t="s">
        <v>85</v>
      </c>
      <c r="H129203" t="s">
        <v>16</v>
      </c>
      <c r="I129203" t="s">
        <v>24</v>
      </c>
      <c r="J129203" t="s">
        <v>25</v>
      </c>
    </row>
    <row r="129204" spans="1:10" hidden="1" x14ac:dyDescent="0.2">
      <c r="A129204" t="s">
        <v>8956</v>
      </c>
      <c r="B129204" t="s">
        <v>62572</v>
      </c>
      <c r="C129204" t="s">
        <v>62601</v>
      </c>
      <c r="D129204" t="s">
        <v>62602</v>
      </c>
      <c r="E129204" t="s">
        <v>39</v>
      </c>
      <c r="F129204" t="s">
        <v>68</v>
      </c>
      <c r="G129204" t="s">
        <v>68</v>
      </c>
      <c r="H129204" t="s">
        <v>16</v>
      </c>
      <c r="I129204" t="s">
        <v>24</v>
      </c>
      <c r="J129204" t="s">
        <v>33</v>
      </c>
    </row>
    <row r="129205" spans="1:10" hidden="1" x14ac:dyDescent="0.2">
      <c r="A129205" t="s">
        <v>8956</v>
      </c>
      <c r="B129205" t="s">
        <v>62572</v>
      </c>
      <c r="C129205" t="s">
        <v>62603</v>
      </c>
      <c r="D129205" t="s">
        <v>62604</v>
      </c>
      <c r="E129205" t="s">
        <v>872</v>
      </c>
      <c r="F129205" t="s">
        <v>1014</v>
      </c>
      <c r="G129205" t="s">
        <v>1014</v>
      </c>
      <c r="H129205" t="s">
        <v>310</v>
      </c>
      <c r="I129205" t="s">
        <v>24</v>
      </c>
      <c r="J129205" t="s">
        <v>33</v>
      </c>
    </row>
    <row r="129206" spans="1:10" hidden="1" x14ac:dyDescent="0.2">
      <c r="A129206" t="s">
        <v>8956</v>
      </c>
      <c r="B129206" t="s">
        <v>62572</v>
      </c>
      <c r="C129206" t="s">
        <v>62605</v>
      </c>
      <c r="D129206" t="s">
        <v>62606</v>
      </c>
      <c r="E129206" t="s">
        <v>39</v>
      </c>
      <c r="F129206" t="s">
        <v>68</v>
      </c>
      <c r="G129206" t="s">
        <v>68</v>
      </c>
      <c r="H129206" t="s">
        <v>16</v>
      </c>
      <c r="I129206" t="s">
        <v>24</v>
      </c>
      <c r="J129206" t="s">
        <v>33</v>
      </c>
    </row>
    <row r="129207" spans="1:10" hidden="1" x14ac:dyDescent="0.2">
      <c r="A129207" t="s">
        <v>8956</v>
      </c>
      <c r="B129207" t="s">
        <v>62572</v>
      </c>
      <c r="C129207" t="s">
        <v>62607</v>
      </c>
      <c r="D129207" t="s">
        <v>57191</v>
      </c>
      <c r="E129207" t="s">
        <v>872</v>
      </c>
      <c r="F129207" t="s">
        <v>1014</v>
      </c>
      <c r="G129207" t="s">
        <v>1014</v>
      </c>
      <c r="H129207" t="s">
        <v>310</v>
      </c>
      <c r="I129207" t="s">
        <v>24</v>
      </c>
      <c r="J129207" t="s">
        <v>33</v>
      </c>
    </row>
    <row r="129208" spans="1:10" hidden="1" x14ac:dyDescent="0.2">
      <c r="A129208" t="s">
        <v>8956</v>
      </c>
      <c r="B129208" t="s">
        <v>62572</v>
      </c>
      <c r="C129208" t="s">
        <v>62608</v>
      </c>
      <c r="D129208" t="s">
        <v>62609</v>
      </c>
      <c r="E129208" t="s">
        <v>872</v>
      </c>
      <c r="F129208" t="s">
        <v>1014</v>
      </c>
      <c r="G129208" t="s">
        <v>1014</v>
      </c>
      <c r="H129208" t="s">
        <v>310</v>
      </c>
      <c r="I129208" t="s">
        <v>24</v>
      </c>
      <c r="J129208" t="s">
        <v>33</v>
      </c>
    </row>
    <row r="129209" spans="1:10" hidden="1" x14ac:dyDescent="0.2">
      <c r="A129209" t="s">
        <v>8956</v>
      </c>
      <c r="B129209" t="s">
        <v>62572</v>
      </c>
      <c r="C129209" t="s">
        <v>62610</v>
      </c>
      <c r="D129209" t="s">
        <v>62611</v>
      </c>
      <c r="E129209" t="s">
        <v>872</v>
      </c>
      <c r="F129209" t="s">
        <v>1014</v>
      </c>
      <c r="G129209" t="s">
        <v>1014</v>
      </c>
      <c r="H129209" t="s">
        <v>310</v>
      </c>
      <c r="I129209" t="s">
        <v>24</v>
      </c>
      <c r="J129209" t="s">
        <v>33</v>
      </c>
    </row>
    <row r="129210" spans="1:10" hidden="1" x14ac:dyDescent="0.2">
      <c r="A129210" t="s">
        <v>8956</v>
      </c>
      <c r="B129210" t="s">
        <v>62572</v>
      </c>
      <c r="C129210" t="s">
        <v>62612</v>
      </c>
      <c r="D129210" t="s">
        <v>62613</v>
      </c>
      <c r="E129210" t="s">
        <v>872</v>
      </c>
      <c r="F129210" t="s">
        <v>1014</v>
      </c>
      <c r="G129210" t="s">
        <v>1014</v>
      </c>
      <c r="H129210" t="s">
        <v>310</v>
      </c>
      <c r="I129210" t="s">
        <v>24</v>
      </c>
      <c r="J129210" t="s">
        <v>33</v>
      </c>
    </row>
    <row r="129211" spans="1:10" hidden="1" x14ac:dyDescent="0.2">
      <c r="A129211" t="s">
        <v>8956</v>
      </c>
      <c r="B129211" t="s">
        <v>62572</v>
      </c>
      <c r="C129211" t="s">
        <v>62614</v>
      </c>
      <c r="D129211" t="s">
        <v>62615</v>
      </c>
      <c r="E129211" t="s">
        <v>872</v>
      </c>
      <c r="F129211" t="s">
        <v>1014</v>
      </c>
      <c r="G129211" t="s">
        <v>1014</v>
      </c>
      <c r="H129211" t="s">
        <v>310</v>
      </c>
      <c r="I129211" t="s">
        <v>24</v>
      </c>
      <c r="J129211" t="s">
        <v>33</v>
      </c>
    </row>
    <row r="129212" spans="1:10" hidden="1" x14ac:dyDescent="0.2">
      <c r="A129212" t="s">
        <v>8956</v>
      </c>
      <c r="B129212" t="s">
        <v>62572</v>
      </c>
      <c r="C129212" t="s">
        <v>62616</v>
      </c>
      <c r="D129212" t="s">
        <v>62617</v>
      </c>
      <c r="E129212" t="s">
        <v>39</v>
      </c>
      <c r="F129212" t="s">
        <v>68</v>
      </c>
      <c r="G129212" t="s">
        <v>68</v>
      </c>
      <c r="H129212" t="s">
        <v>16</v>
      </c>
      <c r="I129212" t="s">
        <v>24</v>
      </c>
      <c r="J129212" t="s">
        <v>33</v>
      </c>
    </row>
    <row r="129213" spans="1:10" hidden="1" x14ac:dyDescent="0.2">
      <c r="A129213" t="s">
        <v>8956</v>
      </c>
      <c r="B129213" t="s">
        <v>62572</v>
      </c>
      <c r="C129213" t="s">
        <v>62618</v>
      </c>
      <c r="D129213" t="s">
        <v>62619</v>
      </c>
      <c r="E129213" t="s">
        <v>39</v>
      </c>
      <c r="F129213" t="s">
        <v>68</v>
      </c>
      <c r="G129213" t="s">
        <v>68</v>
      </c>
      <c r="H129213" t="s">
        <v>16</v>
      </c>
      <c r="I129213" t="s">
        <v>24</v>
      </c>
      <c r="J129213" t="s">
        <v>33</v>
      </c>
    </row>
    <row r="129214" spans="1:10" hidden="1" x14ac:dyDescent="0.2">
      <c r="A129214" t="s">
        <v>8956</v>
      </c>
      <c r="B129214" t="s">
        <v>62572</v>
      </c>
      <c r="C129214" t="s">
        <v>62620</v>
      </c>
      <c r="D129214" t="s">
        <v>62621</v>
      </c>
      <c r="E129214" t="s">
        <v>21</v>
      </c>
      <c r="F129214" t="s">
        <v>85</v>
      </c>
      <c r="G129214" t="s">
        <v>85</v>
      </c>
      <c r="H129214" t="s">
        <v>16</v>
      </c>
      <c r="I129214" t="s">
        <v>24</v>
      </c>
      <c r="J129214" t="s">
        <v>25</v>
      </c>
    </row>
    <row r="129215" spans="1:10" hidden="1" x14ac:dyDescent="0.2">
      <c r="A129215" t="s">
        <v>8956</v>
      </c>
      <c r="B129215" t="s">
        <v>62572</v>
      </c>
      <c r="C129215" t="s">
        <v>62622</v>
      </c>
      <c r="D129215" t="s">
        <v>62623</v>
      </c>
      <c r="E129215" t="s">
        <v>39</v>
      </c>
      <c r="F129215" t="s">
        <v>68</v>
      </c>
      <c r="G129215" t="s">
        <v>16</v>
      </c>
      <c r="H129215" t="s">
        <v>16</v>
      </c>
      <c r="I129215" t="s">
        <v>24</v>
      </c>
      <c r="J129215" t="s">
        <v>33</v>
      </c>
    </row>
    <row r="129216" spans="1:10" hidden="1" x14ac:dyDescent="0.2">
      <c r="A129216" t="s">
        <v>8956</v>
      </c>
      <c r="B129216" t="s">
        <v>62572</v>
      </c>
      <c r="C129216" t="s">
        <v>62624</v>
      </c>
      <c r="D129216" t="s">
        <v>62625</v>
      </c>
      <c r="E129216" t="s">
        <v>21</v>
      </c>
      <c r="F129216" t="s">
        <v>85</v>
      </c>
      <c r="G129216" t="s">
        <v>16</v>
      </c>
      <c r="H129216" t="s">
        <v>16</v>
      </c>
      <c r="I129216" t="s">
        <v>24</v>
      </c>
      <c r="J129216" t="s">
        <v>25</v>
      </c>
    </row>
    <row r="129217" spans="1:10" hidden="1" x14ac:dyDescent="0.2">
      <c r="A129217" t="s">
        <v>8956</v>
      </c>
      <c r="B129217" t="s">
        <v>62572</v>
      </c>
      <c r="C129217" t="s">
        <v>62626</v>
      </c>
      <c r="D129217" t="s">
        <v>62627</v>
      </c>
      <c r="E129217" t="s">
        <v>21</v>
      </c>
      <c r="F129217" t="s">
        <v>85</v>
      </c>
      <c r="G129217" t="s">
        <v>85</v>
      </c>
      <c r="H129217" t="s">
        <v>16</v>
      </c>
      <c r="I129217" t="s">
        <v>24</v>
      </c>
      <c r="J129217" t="s">
        <v>25</v>
      </c>
    </row>
    <row r="129218" spans="1:10" hidden="1" x14ac:dyDescent="0.2">
      <c r="A129218" t="s">
        <v>8956</v>
      </c>
      <c r="B129218" t="s">
        <v>62572</v>
      </c>
      <c r="C129218" t="s">
        <v>62628</v>
      </c>
      <c r="D129218" t="s">
        <v>62629</v>
      </c>
      <c r="E129218" t="s">
        <v>39</v>
      </c>
      <c r="F129218" t="s">
        <v>68</v>
      </c>
      <c r="G129218" t="s">
        <v>68</v>
      </c>
      <c r="H129218" t="s">
        <v>16</v>
      </c>
      <c r="I129218" t="s">
        <v>24</v>
      </c>
      <c r="J129218" t="s">
        <v>33</v>
      </c>
    </row>
    <row r="129219" spans="1:10" hidden="1" x14ac:dyDescent="0.2">
      <c r="A129219" t="s">
        <v>8956</v>
      </c>
      <c r="B129219" t="s">
        <v>62572</v>
      </c>
      <c r="C129219" t="s">
        <v>62630</v>
      </c>
      <c r="D129219" t="s">
        <v>62631</v>
      </c>
      <c r="E129219" t="s">
        <v>21</v>
      </c>
      <c r="F129219" t="s">
        <v>85</v>
      </c>
      <c r="G129219" t="s">
        <v>85</v>
      </c>
      <c r="H129219" t="s">
        <v>16</v>
      </c>
      <c r="I129219" t="s">
        <v>24</v>
      </c>
      <c r="J129219" t="s">
        <v>25</v>
      </c>
    </row>
    <row r="129220" spans="1:10" hidden="1" x14ac:dyDescent="0.2">
      <c r="A129220" t="s">
        <v>8956</v>
      </c>
      <c r="B129220" t="s">
        <v>62572</v>
      </c>
      <c r="C129220" t="s">
        <v>58349</v>
      </c>
      <c r="D129220" t="s">
        <v>16506</v>
      </c>
      <c r="E129220" t="s">
        <v>21</v>
      </c>
      <c r="F129220" t="s">
        <v>23</v>
      </c>
      <c r="G129220" t="s">
        <v>23</v>
      </c>
      <c r="H129220" t="s">
        <v>16</v>
      </c>
      <c r="I129220" t="s">
        <v>24</v>
      </c>
      <c r="J129220" t="s">
        <v>25</v>
      </c>
    </row>
    <row r="129221" spans="1:10" hidden="1" x14ac:dyDescent="0.2">
      <c r="A129221" t="s">
        <v>8956</v>
      </c>
      <c r="B129221" t="s">
        <v>62572</v>
      </c>
      <c r="C129221" t="s">
        <v>62632</v>
      </c>
      <c r="D129221" t="s">
        <v>62633</v>
      </c>
      <c r="E129221" t="s">
        <v>872</v>
      </c>
      <c r="F129221" t="s">
        <v>1014</v>
      </c>
      <c r="G129221" t="s">
        <v>1014</v>
      </c>
      <c r="H129221" t="s">
        <v>310</v>
      </c>
      <c r="I129221" t="s">
        <v>24</v>
      </c>
      <c r="J129221" t="s">
        <v>33</v>
      </c>
    </row>
    <row r="129222" spans="1:10" hidden="1" x14ac:dyDescent="0.2">
      <c r="A129222" t="s">
        <v>8956</v>
      </c>
      <c r="B129222" t="s">
        <v>62572</v>
      </c>
      <c r="C129222" t="s">
        <v>57177</v>
      </c>
      <c r="D129222" t="s">
        <v>17131</v>
      </c>
      <c r="E129222" t="s">
        <v>872</v>
      </c>
      <c r="F129222" t="s">
        <v>1014</v>
      </c>
      <c r="G129222" t="s">
        <v>1014</v>
      </c>
      <c r="H129222" t="s">
        <v>474</v>
      </c>
      <c r="I129222" t="s">
        <v>24</v>
      </c>
      <c r="J129222" t="s">
        <v>33</v>
      </c>
    </row>
    <row r="129223" spans="1:10" hidden="1" x14ac:dyDescent="0.2">
      <c r="A129223" t="s">
        <v>8956</v>
      </c>
      <c r="B129223" t="s">
        <v>62572</v>
      </c>
      <c r="C129223" t="s">
        <v>57178</v>
      </c>
      <c r="D129223" t="s">
        <v>3404</v>
      </c>
      <c r="E129223" t="s">
        <v>872</v>
      </c>
      <c r="F129223" t="s">
        <v>1014</v>
      </c>
      <c r="G129223" t="s">
        <v>1014</v>
      </c>
      <c r="H129223" t="s">
        <v>474</v>
      </c>
      <c r="I129223" t="s">
        <v>24</v>
      </c>
      <c r="J129223" t="s">
        <v>33</v>
      </c>
    </row>
    <row r="129224" spans="1:10" hidden="1" x14ac:dyDescent="0.2">
      <c r="A129224" t="s">
        <v>8956</v>
      </c>
      <c r="B129224" t="s">
        <v>62572</v>
      </c>
      <c r="C129224" t="s">
        <v>57179</v>
      </c>
      <c r="D129224" t="s">
        <v>57180</v>
      </c>
      <c r="E129224" t="s">
        <v>872</v>
      </c>
      <c r="F129224" t="s">
        <v>1014</v>
      </c>
      <c r="G129224" t="s">
        <v>1014</v>
      </c>
      <c r="H129224" t="s">
        <v>474</v>
      </c>
      <c r="I129224" t="s">
        <v>24</v>
      </c>
      <c r="J129224" t="s">
        <v>33</v>
      </c>
    </row>
    <row r="129225" spans="1:10" hidden="1" x14ac:dyDescent="0.2">
      <c r="A129225" t="s">
        <v>8956</v>
      </c>
      <c r="B129225" t="s">
        <v>62572</v>
      </c>
      <c r="C129225" t="s">
        <v>57181</v>
      </c>
      <c r="D129225" t="s">
        <v>1625</v>
      </c>
      <c r="E129225" t="s">
        <v>872</v>
      </c>
      <c r="F129225" t="s">
        <v>1014</v>
      </c>
      <c r="G129225" t="s">
        <v>1014</v>
      </c>
      <c r="H129225" t="s">
        <v>474</v>
      </c>
      <c r="I129225" t="s">
        <v>24</v>
      </c>
      <c r="J129225" t="s">
        <v>33</v>
      </c>
    </row>
    <row r="129226" spans="1:10" hidden="1" x14ac:dyDescent="0.2">
      <c r="A129226" t="s">
        <v>8956</v>
      </c>
      <c r="B129226" t="s">
        <v>62572</v>
      </c>
      <c r="C129226" t="s">
        <v>57182</v>
      </c>
      <c r="D129226" t="s">
        <v>57183</v>
      </c>
      <c r="E129226" t="s">
        <v>39</v>
      </c>
      <c r="F129226" t="s">
        <v>68</v>
      </c>
      <c r="G129226" t="s">
        <v>68</v>
      </c>
      <c r="H129226" t="s">
        <v>16</v>
      </c>
      <c r="I129226" t="s">
        <v>24</v>
      </c>
      <c r="J129226" t="s">
        <v>33</v>
      </c>
    </row>
    <row r="129227" spans="1:10" hidden="1" x14ac:dyDescent="0.2">
      <c r="A129227" t="s">
        <v>8956</v>
      </c>
      <c r="B129227" t="s">
        <v>62572</v>
      </c>
      <c r="C129227" t="s">
        <v>57184</v>
      </c>
      <c r="D129227" t="s">
        <v>57185</v>
      </c>
      <c r="E129227" t="s">
        <v>872</v>
      </c>
      <c r="F129227" t="s">
        <v>1014</v>
      </c>
      <c r="G129227" t="s">
        <v>1014</v>
      </c>
      <c r="H129227" t="s">
        <v>474</v>
      </c>
      <c r="I129227" t="s">
        <v>24</v>
      </c>
      <c r="J129227" t="s">
        <v>33</v>
      </c>
    </row>
    <row r="129228" spans="1:10" hidden="1" x14ac:dyDescent="0.2">
      <c r="A129228" t="s">
        <v>8956</v>
      </c>
      <c r="B129228" t="s">
        <v>62572</v>
      </c>
      <c r="C129228" t="s">
        <v>57186</v>
      </c>
      <c r="D129228" t="s">
        <v>57187</v>
      </c>
      <c r="E129228" t="s">
        <v>872</v>
      </c>
      <c r="F129228" t="s">
        <v>1014</v>
      </c>
      <c r="G129228" t="s">
        <v>1014</v>
      </c>
      <c r="H129228" t="s">
        <v>474</v>
      </c>
      <c r="I129228" t="s">
        <v>24</v>
      </c>
      <c r="J129228" t="s">
        <v>33</v>
      </c>
    </row>
    <row r="129229" spans="1:10" hidden="1" x14ac:dyDescent="0.2">
      <c r="A129229" t="s">
        <v>8956</v>
      </c>
      <c r="B129229" t="s">
        <v>62572</v>
      </c>
      <c r="C129229" t="s">
        <v>57188</v>
      </c>
      <c r="D129229" t="s">
        <v>57189</v>
      </c>
      <c r="E129229" t="s">
        <v>872</v>
      </c>
      <c r="F129229" t="s">
        <v>1014</v>
      </c>
      <c r="G129229" t="s">
        <v>1014</v>
      </c>
      <c r="H129229" t="s">
        <v>474</v>
      </c>
      <c r="I129229" t="s">
        <v>24</v>
      </c>
      <c r="J129229" t="s">
        <v>33</v>
      </c>
    </row>
    <row r="129230" spans="1:10" hidden="1" x14ac:dyDescent="0.2">
      <c r="A129230" t="s">
        <v>8956</v>
      </c>
      <c r="B129230" t="s">
        <v>62572</v>
      </c>
      <c r="C129230" t="s">
        <v>57190</v>
      </c>
      <c r="D129230" t="s">
        <v>57191</v>
      </c>
      <c r="E129230" t="s">
        <v>872</v>
      </c>
      <c r="F129230" t="s">
        <v>1014</v>
      </c>
      <c r="G129230" t="s">
        <v>1014</v>
      </c>
      <c r="H129230" t="s">
        <v>474</v>
      </c>
      <c r="I129230" t="s">
        <v>24</v>
      </c>
      <c r="J129230" t="s">
        <v>33</v>
      </c>
    </row>
    <row r="129231" spans="1:10" hidden="1" x14ac:dyDescent="0.2">
      <c r="A129231" t="s">
        <v>8956</v>
      </c>
      <c r="B129231" t="s">
        <v>62572</v>
      </c>
      <c r="C129231" t="s">
        <v>57192</v>
      </c>
      <c r="D129231" t="s">
        <v>57193</v>
      </c>
      <c r="E129231" t="s">
        <v>872</v>
      </c>
      <c r="F129231" t="s">
        <v>1014</v>
      </c>
      <c r="G129231" t="s">
        <v>1014</v>
      </c>
      <c r="H129231" t="s">
        <v>474</v>
      </c>
      <c r="I129231" t="s">
        <v>24</v>
      </c>
      <c r="J129231" t="s">
        <v>33</v>
      </c>
    </row>
    <row r="129232" spans="1:10" hidden="1" x14ac:dyDescent="0.2">
      <c r="A129232" t="s">
        <v>8956</v>
      </c>
      <c r="B129232" t="s">
        <v>62572</v>
      </c>
      <c r="C129232" t="s">
        <v>57194</v>
      </c>
      <c r="D129232" t="s">
        <v>57195</v>
      </c>
      <c r="E129232" t="s">
        <v>872</v>
      </c>
      <c r="F129232" t="s">
        <v>1014</v>
      </c>
      <c r="G129232" t="s">
        <v>1014</v>
      </c>
      <c r="H129232" t="s">
        <v>474</v>
      </c>
      <c r="I129232" t="s">
        <v>24</v>
      </c>
      <c r="J129232" t="s">
        <v>33</v>
      </c>
    </row>
    <row r="129233" spans="1:10" hidden="1" x14ac:dyDescent="0.2">
      <c r="A129233" t="s">
        <v>8956</v>
      </c>
      <c r="B129233" t="s">
        <v>62572</v>
      </c>
      <c r="C129233" t="s">
        <v>57196</v>
      </c>
      <c r="D129233" t="s">
        <v>57197</v>
      </c>
      <c r="E129233" t="s">
        <v>872</v>
      </c>
      <c r="F129233" t="s">
        <v>1014</v>
      </c>
      <c r="G129233" t="s">
        <v>1014</v>
      </c>
      <c r="H129233" t="s">
        <v>474</v>
      </c>
      <c r="I129233" t="s">
        <v>24</v>
      </c>
      <c r="J129233" t="s">
        <v>33</v>
      </c>
    </row>
    <row r="129234" spans="1:10" hidden="1" x14ac:dyDescent="0.2">
      <c r="A129234" t="s">
        <v>8956</v>
      </c>
      <c r="B129234" t="s">
        <v>62572</v>
      </c>
      <c r="C129234" t="s">
        <v>57198</v>
      </c>
      <c r="D129234" t="s">
        <v>57199</v>
      </c>
      <c r="E129234" t="s">
        <v>14</v>
      </c>
      <c r="F129234" t="s">
        <v>15</v>
      </c>
      <c r="G129234" t="s">
        <v>16</v>
      </c>
      <c r="H129234" t="s">
        <v>16</v>
      </c>
      <c r="I129234" t="s">
        <v>24</v>
      </c>
      <c r="J129234" t="s">
        <v>18</v>
      </c>
    </row>
    <row r="129235" spans="1:10" hidden="1" x14ac:dyDescent="0.2">
      <c r="A129235" t="s">
        <v>8956</v>
      </c>
      <c r="B129235" t="s">
        <v>62572</v>
      </c>
      <c r="C129235" t="s">
        <v>9158</v>
      </c>
      <c r="D129235" t="s">
        <v>8519</v>
      </c>
      <c r="E129235" t="s">
        <v>14</v>
      </c>
      <c r="F129235" t="s">
        <v>15</v>
      </c>
      <c r="G129235" t="s">
        <v>16</v>
      </c>
      <c r="H129235" t="s">
        <v>16</v>
      </c>
      <c r="I129235" t="s">
        <v>24</v>
      </c>
      <c r="J129235" t="s">
        <v>18</v>
      </c>
    </row>
    <row r="129236" spans="1:10" hidden="1" x14ac:dyDescent="0.2">
      <c r="A129236" t="s">
        <v>8956</v>
      </c>
      <c r="B129236" t="s">
        <v>62572</v>
      </c>
      <c r="C129236" t="s">
        <v>57200</v>
      </c>
      <c r="D129236" t="s">
        <v>57201</v>
      </c>
      <c r="E129236" t="s">
        <v>21</v>
      </c>
      <c r="F129236" t="s">
        <v>23</v>
      </c>
      <c r="G129236" t="s">
        <v>23</v>
      </c>
      <c r="H129236" t="s">
        <v>16</v>
      </c>
      <c r="I129236" t="s">
        <v>24</v>
      </c>
      <c r="J129236" t="s">
        <v>25</v>
      </c>
    </row>
    <row r="129237" spans="1:10" hidden="1" x14ac:dyDescent="0.2">
      <c r="A129237" t="s">
        <v>8956</v>
      </c>
      <c r="B129237" t="s">
        <v>62572</v>
      </c>
      <c r="C129237" t="s">
        <v>57202</v>
      </c>
      <c r="D129237" t="s">
        <v>57203</v>
      </c>
      <c r="E129237" t="s">
        <v>21</v>
      </c>
      <c r="F129237" t="s">
        <v>23</v>
      </c>
      <c r="G129237" t="s">
        <v>23</v>
      </c>
      <c r="H129237" t="s">
        <v>16</v>
      </c>
      <c r="I129237" t="s">
        <v>24</v>
      </c>
      <c r="J129237" t="s">
        <v>25</v>
      </c>
    </row>
    <row r="129238" spans="1:10" hidden="1" x14ac:dyDescent="0.2">
      <c r="A129238" t="s">
        <v>8956</v>
      </c>
      <c r="B129238" t="s">
        <v>62572</v>
      </c>
      <c r="C129238" t="s">
        <v>57204</v>
      </c>
      <c r="D129238" t="s">
        <v>57205</v>
      </c>
      <c r="E129238" t="s">
        <v>872</v>
      </c>
      <c r="F129238" t="s">
        <v>1014</v>
      </c>
      <c r="G129238" t="s">
        <v>1014</v>
      </c>
      <c r="H129238" t="s">
        <v>474</v>
      </c>
      <c r="I129238" t="s">
        <v>24</v>
      </c>
      <c r="J129238" t="s">
        <v>33</v>
      </c>
    </row>
    <row r="129239" spans="1:10" hidden="1" x14ac:dyDescent="0.2">
      <c r="A129239" t="s">
        <v>8956</v>
      </c>
      <c r="B129239" t="s">
        <v>62572</v>
      </c>
      <c r="C129239" t="s">
        <v>57206</v>
      </c>
      <c r="D129239" t="s">
        <v>57207</v>
      </c>
      <c r="E129239" t="s">
        <v>872</v>
      </c>
      <c r="F129239" t="s">
        <v>1014</v>
      </c>
      <c r="G129239" t="s">
        <v>1014</v>
      </c>
      <c r="H129239" t="s">
        <v>474</v>
      </c>
      <c r="I129239" t="s">
        <v>24</v>
      </c>
      <c r="J129239" t="s">
        <v>33</v>
      </c>
    </row>
    <row r="129240" spans="1:10" hidden="1" x14ac:dyDescent="0.2">
      <c r="A129240" t="s">
        <v>8956</v>
      </c>
      <c r="B129240" t="s">
        <v>62572</v>
      </c>
      <c r="C129240" t="s">
        <v>1542</v>
      </c>
      <c r="D129240" t="s">
        <v>1543</v>
      </c>
      <c r="E129240" t="s">
        <v>21</v>
      </c>
      <c r="F129240" t="s">
        <v>23</v>
      </c>
      <c r="G129240" t="s">
        <v>23</v>
      </c>
      <c r="H129240" t="s">
        <v>16</v>
      </c>
      <c r="I129240" t="s">
        <v>24</v>
      </c>
      <c r="J129240" t="s">
        <v>25</v>
      </c>
    </row>
    <row r="129241" spans="1:10" hidden="1" x14ac:dyDescent="0.2">
      <c r="A129241" t="s">
        <v>8956</v>
      </c>
      <c r="B129241" t="s">
        <v>62572</v>
      </c>
      <c r="C129241" t="s">
        <v>438</v>
      </c>
      <c r="D129241" t="s">
        <v>8965</v>
      </c>
      <c r="E129241" t="s">
        <v>14</v>
      </c>
      <c r="F129241" t="s">
        <v>16</v>
      </c>
      <c r="G129241" t="s">
        <v>16</v>
      </c>
      <c r="H129241" t="s">
        <v>16</v>
      </c>
      <c r="I129241" t="s">
        <v>17</v>
      </c>
      <c r="J129241" t="s">
        <v>18</v>
      </c>
    </row>
    <row r="129242" spans="1:10" hidden="1" x14ac:dyDescent="0.2">
      <c r="A129242" t="s">
        <v>8956</v>
      </c>
      <c r="B129242" t="s">
        <v>62572</v>
      </c>
      <c r="C129242" t="s">
        <v>8966</v>
      </c>
      <c r="D129242" t="s">
        <v>8967</v>
      </c>
      <c r="E129242" t="s">
        <v>14</v>
      </c>
      <c r="F129242" t="s">
        <v>16</v>
      </c>
      <c r="G129242" t="s">
        <v>16</v>
      </c>
      <c r="H129242" t="s">
        <v>16</v>
      </c>
      <c r="I129242" t="s">
        <v>17</v>
      </c>
      <c r="J129242" t="s">
        <v>18</v>
      </c>
    </row>
    <row r="129243" spans="1:10" hidden="1" x14ac:dyDescent="0.2">
      <c r="A129243" t="s">
        <v>8956</v>
      </c>
      <c r="B129243" t="s">
        <v>62572</v>
      </c>
      <c r="C129243" t="s">
        <v>1253</v>
      </c>
      <c r="D129243" t="s">
        <v>1968</v>
      </c>
      <c r="E129243" t="s">
        <v>14</v>
      </c>
      <c r="F129243" t="s">
        <v>16</v>
      </c>
      <c r="G129243" t="s">
        <v>16</v>
      </c>
      <c r="H129243" t="s">
        <v>16</v>
      </c>
      <c r="I129243" t="s">
        <v>17</v>
      </c>
      <c r="J129243" t="s">
        <v>18</v>
      </c>
    </row>
    <row r="129244" spans="1:10" hidden="1" x14ac:dyDescent="0.2">
      <c r="A129244" t="s">
        <v>8956</v>
      </c>
      <c r="B129244" t="s">
        <v>62572</v>
      </c>
      <c r="C129244" t="s">
        <v>8968</v>
      </c>
      <c r="D129244" t="s">
        <v>8969</v>
      </c>
      <c r="E129244" t="s">
        <v>14</v>
      </c>
      <c r="F129244" t="s">
        <v>16</v>
      </c>
      <c r="G129244" t="s">
        <v>16</v>
      </c>
      <c r="H129244" t="s">
        <v>16</v>
      </c>
      <c r="I129244" t="s">
        <v>17</v>
      </c>
      <c r="J129244" t="s">
        <v>18</v>
      </c>
    </row>
    <row r="129245" spans="1:10" hidden="1" x14ac:dyDescent="0.2">
      <c r="A129245" t="s">
        <v>8956</v>
      </c>
      <c r="B129245" t="s">
        <v>62572</v>
      </c>
      <c r="C129245" t="s">
        <v>8970</v>
      </c>
      <c r="D129245" t="s">
        <v>8971</v>
      </c>
      <c r="E129245" t="s">
        <v>14</v>
      </c>
      <c r="F129245" t="s">
        <v>16</v>
      </c>
      <c r="G129245" t="s">
        <v>16</v>
      </c>
      <c r="H129245" t="s">
        <v>16</v>
      </c>
      <c r="I129245" t="s">
        <v>17</v>
      </c>
      <c r="J129245" t="s">
        <v>18</v>
      </c>
    </row>
    <row r="129246" spans="1:10" hidden="1" x14ac:dyDescent="0.2">
      <c r="A129246" t="s">
        <v>8956</v>
      </c>
      <c r="B129246" t="s">
        <v>62572</v>
      </c>
      <c r="C129246" t="s">
        <v>8972</v>
      </c>
      <c r="D129246" t="s">
        <v>8973</v>
      </c>
      <c r="E129246" t="s">
        <v>14</v>
      </c>
      <c r="F129246" t="s">
        <v>16</v>
      </c>
      <c r="G129246" t="s">
        <v>16</v>
      </c>
      <c r="H129246" t="s">
        <v>16</v>
      </c>
      <c r="I129246" t="s">
        <v>17</v>
      </c>
      <c r="J129246" t="s">
        <v>18</v>
      </c>
    </row>
    <row r="129247" spans="1:10" hidden="1" x14ac:dyDescent="0.2">
      <c r="A129247" t="s">
        <v>8956</v>
      </c>
      <c r="B129247" t="s">
        <v>62572</v>
      </c>
      <c r="C129247" t="s">
        <v>8974</v>
      </c>
      <c r="D129247" t="s">
        <v>8975</v>
      </c>
      <c r="E129247" t="s">
        <v>14</v>
      </c>
      <c r="F129247" t="s">
        <v>16</v>
      </c>
      <c r="G129247" t="s">
        <v>16</v>
      </c>
      <c r="H129247" t="s">
        <v>16</v>
      </c>
      <c r="I129247" t="s">
        <v>17</v>
      </c>
      <c r="J129247" t="s">
        <v>18</v>
      </c>
    </row>
    <row r="129248" spans="1:10" hidden="1" x14ac:dyDescent="0.2">
      <c r="A129248" t="s">
        <v>8956</v>
      </c>
      <c r="B129248" t="s">
        <v>62572</v>
      </c>
      <c r="C129248" t="s">
        <v>8976</v>
      </c>
      <c r="D129248" t="s">
        <v>8977</v>
      </c>
      <c r="E129248" t="s">
        <v>14</v>
      </c>
      <c r="F129248" t="s">
        <v>16</v>
      </c>
      <c r="G129248" t="s">
        <v>16</v>
      </c>
      <c r="H129248" t="s">
        <v>16</v>
      </c>
      <c r="I129248" t="s">
        <v>17</v>
      </c>
      <c r="J129248" t="s">
        <v>18</v>
      </c>
    </row>
    <row r="129249" spans="1:10" hidden="1" x14ac:dyDescent="0.2">
      <c r="A129249" t="s">
        <v>8956</v>
      </c>
      <c r="B129249" t="s">
        <v>62572</v>
      </c>
      <c r="C129249" t="s">
        <v>1255</v>
      </c>
      <c r="D129249" t="s">
        <v>1251</v>
      </c>
      <c r="E129249" t="s">
        <v>14</v>
      </c>
      <c r="F129249" t="s">
        <v>16</v>
      </c>
      <c r="G129249" t="s">
        <v>16</v>
      </c>
      <c r="H129249" t="s">
        <v>16</v>
      </c>
      <c r="I129249" t="s">
        <v>17</v>
      </c>
      <c r="J129249" t="s">
        <v>18</v>
      </c>
    </row>
    <row r="129250" spans="1:10" hidden="1" x14ac:dyDescent="0.2">
      <c r="A129250" t="s">
        <v>8956</v>
      </c>
      <c r="B129250" t="s">
        <v>62572</v>
      </c>
      <c r="C129250" t="s">
        <v>8978</v>
      </c>
      <c r="D129250" t="s">
        <v>8979</v>
      </c>
      <c r="E129250" t="s">
        <v>14</v>
      </c>
      <c r="F129250" t="s">
        <v>16</v>
      </c>
      <c r="G129250" t="s">
        <v>16</v>
      </c>
      <c r="H129250" t="s">
        <v>16</v>
      </c>
      <c r="I129250" t="s">
        <v>17</v>
      </c>
      <c r="J129250" t="s">
        <v>18</v>
      </c>
    </row>
    <row r="129251" spans="1:10" hidden="1" x14ac:dyDescent="0.2">
      <c r="A129251" t="s">
        <v>8956</v>
      </c>
      <c r="B129251" t="s">
        <v>62572</v>
      </c>
      <c r="C129251" t="s">
        <v>8980</v>
      </c>
      <c r="D129251" t="s">
        <v>8981</v>
      </c>
      <c r="E129251" t="s">
        <v>14</v>
      </c>
      <c r="F129251" t="s">
        <v>16</v>
      </c>
      <c r="G129251" t="s">
        <v>16</v>
      </c>
      <c r="H129251" t="s">
        <v>16</v>
      </c>
      <c r="I129251" t="s">
        <v>17</v>
      </c>
      <c r="J129251" t="s">
        <v>18</v>
      </c>
    </row>
    <row r="129252" spans="1:10" hidden="1" x14ac:dyDescent="0.2">
      <c r="A129252" t="s">
        <v>8956</v>
      </c>
      <c r="B129252" t="s">
        <v>62572</v>
      </c>
      <c r="C129252" t="s">
        <v>8982</v>
      </c>
      <c r="D129252" t="s">
        <v>8983</v>
      </c>
      <c r="E129252" t="s">
        <v>14</v>
      </c>
      <c r="F129252" t="s">
        <v>16</v>
      </c>
      <c r="G129252" t="s">
        <v>16</v>
      </c>
      <c r="H129252" t="s">
        <v>16</v>
      </c>
      <c r="I129252" t="s">
        <v>17</v>
      </c>
      <c r="J129252" t="s">
        <v>18</v>
      </c>
    </row>
    <row r="129253" spans="1:10" hidden="1" x14ac:dyDescent="0.2">
      <c r="A129253" t="s">
        <v>8956</v>
      </c>
      <c r="B129253" t="s">
        <v>62572</v>
      </c>
      <c r="C129253" t="s">
        <v>8984</v>
      </c>
      <c r="D129253" t="s">
        <v>8985</v>
      </c>
      <c r="E129253" t="s">
        <v>14</v>
      </c>
      <c r="F129253" t="s">
        <v>16</v>
      </c>
      <c r="G129253" t="s">
        <v>16</v>
      </c>
      <c r="H129253" t="s">
        <v>16</v>
      </c>
      <c r="I129253" t="s">
        <v>17</v>
      </c>
      <c r="J129253" t="s">
        <v>18</v>
      </c>
    </row>
    <row r="129254" spans="1:10" hidden="1" x14ac:dyDescent="0.2">
      <c r="A129254" t="s">
        <v>8956</v>
      </c>
      <c r="B129254" t="s">
        <v>62572</v>
      </c>
      <c r="C129254" t="s">
        <v>165</v>
      </c>
      <c r="D129254" t="s">
        <v>444</v>
      </c>
      <c r="E129254" t="s">
        <v>14</v>
      </c>
      <c r="F129254" t="s">
        <v>16</v>
      </c>
      <c r="G129254" t="s">
        <v>16</v>
      </c>
      <c r="H129254" t="s">
        <v>16</v>
      </c>
      <c r="I129254" t="s">
        <v>17</v>
      </c>
      <c r="J129254" t="s">
        <v>18</v>
      </c>
    </row>
    <row r="129255" spans="1:10" hidden="1" x14ac:dyDescent="0.2">
      <c r="A129255" t="s">
        <v>8956</v>
      </c>
      <c r="B129255" t="s">
        <v>62572</v>
      </c>
      <c r="C129255" t="s">
        <v>12</v>
      </c>
      <c r="D129255" t="s">
        <v>48</v>
      </c>
      <c r="E129255" t="s">
        <v>14</v>
      </c>
      <c r="F129255" t="s">
        <v>16</v>
      </c>
      <c r="G129255" t="s">
        <v>16</v>
      </c>
      <c r="H129255" t="s">
        <v>16</v>
      </c>
      <c r="I129255" t="s">
        <v>17</v>
      </c>
      <c r="J129255" t="s">
        <v>18</v>
      </c>
    </row>
    <row r="129256" spans="1:10" hidden="1" x14ac:dyDescent="0.2">
      <c r="A129256" t="s">
        <v>60774</v>
      </c>
      <c r="B129256" t="s">
        <v>62634</v>
      </c>
      <c r="C129256" t="s">
        <v>61</v>
      </c>
      <c r="D129256" t="s">
        <v>62181</v>
      </c>
      <c r="E129256" t="s">
        <v>14</v>
      </c>
      <c r="F129256" t="s">
        <v>15</v>
      </c>
      <c r="G129256" t="s">
        <v>16</v>
      </c>
      <c r="H129256" t="s">
        <v>16</v>
      </c>
      <c r="I129256" t="s">
        <v>17</v>
      </c>
      <c r="J129256" t="s">
        <v>18</v>
      </c>
    </row>
    <row r="129257" spans="1:10" hidden="1" x14ac:dyDescent="0.2">
      <c r="A129257" t="s">
        <v>60774</v>
      </c>
      <c r="B129257" t="s">
        <v>62634</v>
      </c>
      <c r="C129257" t="s">
        <v>60776</v>
      </c>
      <c r="D129257" t="s">
        <v>9034</v>
      </c>
      <c r="E129257" t="s">
        <v>14</v>
      </c>
      <c r="F129257" t="s">
        <v>15</v>
      </c>
      <c r="G129257" t="s">
        <v>16</v>
      </c>
      <c r="H129257" t="s">
        <v>16</v>
      </c>
      <c r="I129257" t="s">
        <v>24</v>
      </c>
      <c r="J129257" t="s">
        <v>33</v>
      </c>
    </row>
    <row r="129258" spans="1:10" hidden="1" x14ac:dyDescent="0.2">
      <c r="A129258" t="s">
        <v>60774</v>
      </c>
      <c r="B129258" t="s">
        <v>62634</v>
      </c>
      <c r="C129258" t="s">
        <v>60777</v>
      </c>
      <c r="D129258" t="s">
        <v>60281</v>
      </c>
      <c r="E129258" t="s">
        <v>872</v>
      </c>
      <c r="F129258" t="s">
        <v>1014</v>
      </c>
      <c r="G129258" t="s">
        <v>1014</v>
      </c>
      <c r="H129258" t="s">
        <v>474</v>
      </c>
      <c r="I129258" t="s">
        <v>24</v>
      </c>
      <c r="J129258" t="s">
        <v>33</v>
      </c>
    </row>
    <row r="129259" spans="1:10" hidden="1" x14ac:dyDescent="0.2">
      <c r="A129259" t="s">
        <v>60774</v>
      </c>
      <c r="B129259" t="s">
        <v>62634</v>
      </c>
      <c r="C129259" t="s">
        <v>60778</v>
      </c>
      <c r="D129259" t="s">
        <v>480</v>
      </c>
      <c r="E129259" t="s">
        <v>14</v>
      </c>
      <c r="F129259" t="s">
        <v>85</v>
      </c>
      <c r="G129259" t="s">
        <v>16</v>
      </c>
      <c r="H129259" t="s">
        <v>16</v>
      </c>
      <c r="I129259" t="s">
        <v>24</v>
      </c>
      <c r="J129259" t="s">
        <v>33</v>
      </c>
    </row>
    <row r="129260" spans="1:10" hidden="1" x14ac:dyDescent="0.2">
      <c r="A129260" t="s">
        <v>60774</v>
      </c>
      <c r="B129260" t="s">
        <v>62634</v>
      </c>
      <c r="C129260" t="s">
        <v>165</v>
      </c>
      <c r="D129260" t="s">
        <v>444</v>
      </c>
      <c r="E129260" t="s">
        <v>14</v>
      </c>
      <c r="F129260" t="s">
        <v>16</v>
      </c>
      <c r="G129260" t="s">
        <v>16</v>
      </c>
      <c r="H129260" t="s">
        <v>16</v>
      </c>
      <c r="I129260" t="s">
        <v>17</v>
      </c>
      <c r="J129260" t="s">
        <v>18</v>
      </c>
    </row>
    <row r="129261" spans="1:10" hidden="1" x14ac:dyDescent="0.2">
      <c r="A129261" t="s">
        <v>60774</v>
      </c>
      <c r="B129261" t="s">
        <v>62634</v>
      </c>
      <c r="C129261" t="s">
        <v>12</v>
      </c>
      <c r="D129261" t="s">
        <v>48</v>
      </c>
      <c r="E129261" t="s">
        <v>14</v>
      </c>
      <c r="F129261" t="s">
        <v>16</v>
      </c>
      <c r="G129261" t="s">
        <v>16</v>
      </c>
      <c r="H129261" t="s">
        <v>16</v>
      </c>
      <c r="I129261" t="s">
        <v>17</v>
      </c>
      <c r="J129261" t="s">
        <v>18</v>
      </c>
    </row>
    <row r="129262" spans="1:10" hidden="1" x14ac:dyDescent="0.2">
      <c r="A129262" t="s">
        <v>62635</v>
      </c>
      <c r="B129262" t="s">
        <v>62636</v>
      </c>
      <c r="C129262" t="s">
        <v>16802</v>
      </c>
      <c r="D129262" t="s">
        <v>7335</v>
      </c>
      <c r="E129262" t="s">
        <v>14</v>
      </c>
      <c r="F129262" t="s">
        <v>15</v>
      </c>
      <c r="G129262" t="s">
        <v>16</v>
      </c>
      <c r="H129262" t="s">
        <v>16</v>
      </c>
      <c r="I129262" t="s">
        <v>24</v>
      </c>
      <c r="J129262" t="s">
        <v>18</v>
      </c>
    </row>
    <row r="129263" spans="1:10" hidden="1" x14ac:dyDescent="0.2">
      <c r="A129263" t="s">
        <v>62635</v>
      </c>
      <c r="B129263" t="s">
        <v>62636</v>
      </c>
      <c r="C129263" t="s">
        <v>1227</v>
      </c>
      <c r="D129263" t="s">
        <v>1228</v>
      </c>
      <c r="E129263" t="s">
        <v>14</v>
      </c>
      <c r="F129263" t="s">
        <v>16</v>
      </c>
      <c r="G129263" t="s">
        <v>16</v>
      </c>
      <c r="H129263" t="s">
        <v>16</v>
      </c>
      <c r="I129263" t="s">
        <v>17</v>
      </c>
      <c r="J129263" t="s">
        <v>18</v>
      </c>
    </row>
    <row r="129264" spans="1:10" hidden="1" x14ac:dyDescent="0.2">
      <c r="A129264" t="s">
        <v>62635</v>
      </c>
      <c r="B129264" t="s">
        <v>62636</v>
      </c>
      <c r="C129264" t="s">
        <v>1225</v>
      </c>
      <c r="D129264" t="s">
        <v>1226</v>
      </c>
      <c r="E129264" t="s">
        <v>14</v>
      </c>
      <c r="F129264" t="s">
        <v>16</v>
      </c>
      <c r="G129264" t="s">
        <v>16</v>
      </c>
      <c r="H129264" t="s">
        <v>16</v>
      </c>
      <c r="I129264" t="s">
        <v>17</v>
      </c>
      <c r="J129264" t="s">
        <v>18</v>
      </c>
    </row>
    <row r="129265" spans="1:10" hidden="1" x14ac:dyDescent="0.2">
      <c r="A129265" t="s">
        <v>62635</v>
      </c>
      <c r="B129265" t="s">
        <v>62636</v>
      </c>
      <c r="C129265" t="s">
        <v>4311</v>
      </c>
      <c r="D129265" t="s">
        <v>1755</v>
      </c>
      <c r="E129265" t="s">
        <v>14</v>
      </c>
      <c r="F129265" t="s">
        <v>16</v>
      </c>
      <c r="G129265" t="s">
        <v>16</v>
      </c>
      <c r="H129265" t="s">
        <v>16</v>
      </c>
      <c r="I129265" t="s">
        <v>17</v>
      </c>
      <c r="J129265" t="s">
        <v>18</v>
      </c>
    </row>
    <row r="129266" spans="1:10" hidden="1" x14ac:dyDescent="0.2">
      <c r="A129266" t="s">
        <v>62635</v>
      </c>
      <c r="B129266" t="s">
        <v>62636</v>
      </c>
      <c r="C129266" t="s">
        <v>8955</v>
      </c>
      <c r="D129266" t="s">
        <v>1232</v>
      </c>
      <c r="E129266" t="s">
        <v>14</v>
      </c>
      <c r="F129266" t="s">
        <v>16</v>
      </c>
      <c r="G129266" t="s">
        <v>16</v>
      </c>
      <c r="H129266" t="s">
        <v>16</v>
      </c>
      <c r="I129266" t="s">
        <v>17</v>
      </c>
      <c r="J129266" t="s">
        <v>18</v>
      </c>
    </row>
    <row r="129267" spans="1:10" hidden="1" x14ac:dyDescent="0.2">
      <c r="A129267" t="s">
        <v>62635</v>
      </c>
      <c r="B129267" t="s">
        <v>62636</v>
      </c>
      <c r="C129267" t="s">
        <v>291</v>
      </c>
      <c r="D129267" t="s">
        <v>428</v>
      </c>
      <c r="E129267" t="s">
        <v>14</v>
      </c>
      <c r="F129267" t="s">
        <v>16</v>
      </c>
      <c r="G129267" t="s">
        <v>16</v>
      </c>
      <c r="H129267" t="s">
        <v>16</v>
      </c>
      <c r="I129267" t="s">
        <v>17</v>
      </c>
      <c r="J129267" t="s">
        <v>18</v>
      </c>
    </row>
    <row r="129268" spans="1:10" hidden="1" x14ac:dyDescent="0.2">
      <c r="A129268" t="s">
        <v>62635</v>
      </c>
      <c r="B129268" t="s">
        <v>62636</v>
      </c>
      <c r="C129268" t="s">
        <v>429</v>
      </c>
      <c r="D129268" t="s">
        <v>430</v>
      </c>
      <c r="E129268" t="s">
        <v>14</v>
      </c>
      <c r="F129268" t="s">
        <v>16</v>
      </c>
      <c r="G129268" t="s">
        <v>16</v>
      </c>
      <c r="H129268" t="s">
        <v>16</v>
      </c>
      <c r="I129268" t="s">
        <v>17</v>
      </c>
      <c r="J129268" t="s">
        <v>18</v>
      </c>
    </row>
    <row r="129269" spans="1:10" hidden="1" x14ac:dyDescent="0.2">
      <c r="A129269" t="s">
        <v>62635</v>
      </c>
      <c r="B129269" t="s">
        <v>62636</v>
      </c>
      <c r="C129269" t="s">
        <v>431</v>
      </c>
      <c r="D129269" t="s">
        <v>432</v>
      </c>
      <c r="E129269" t="s">
        <v>14</v>
      </c>
      <c r="F129269" t="s">
        <v>16</v>
      </c>
      <c r="G129269" t="s">
        <v>16</v>
      </c>
      <c r="H129269" t="s">
        <v>16</v>
      </c>
      <c r="I129269" t="s">
        <v>17</v>
      </c>
      <c r="J129269" t="s">
        <v>18</v>
      </c>
    </row>
    <row r="129270" spans="1:10" hidden="1" x14ac:dyDescent="0.2">
      <c r="A129270" t="s">
        <v>62635</v>
      </c>
      <c r="B129270" t="s">
        <v>62636</v>
      </c>
      <c r="C129270" t="s">
        <v>57</v>
      </c>
      <c r="D129270" t="s">
        <v>433</v>
      </c>
      <c r="E129270" t="s">
        <v>14</v>
      </c>
      <c r="F129270" t="s">
        <v>16</v>
      </c>
      <c r="G129270" t="s">
        <v>16</v>
      </c>
      <c r="H129270" t="s">
        <v>16</v>
      </c>
      <c r="I129270" t="s">
        <v>17</v>
      </c>
      <c r="J129270" t="s">
        <v>18</v>
      </c>
    </row>
    <row r="129271" spans="1:10" hidden="1" x14ac:dyDescent="0.2">
      <c r="A129271" t="s">
        <v>62635</v>
      </c>
      <c r="B129271" t="s">
        <v>62636</v>
      </c>
      <c r="C129271" t="s">
        <v>434</v>
      </c>
      <c r="D129271" t="s">
        <v>435</v>
      </c>
      <c r="E129271" t="s">
        <v>14</v>
      </c>
      <c r="F129271" t="s">
        <v>16</v>
      </c>
      <c r="G129271" t="s">
        <v>16</v>
      </c>
      <c r="H129271" t="s">
        <v>16</v>
      </c>
      <c r="I129271" t="s">
        <v>17</v>
      </c>
      <c r="J129271" t="s">
        <v>18</v>
      </c>
    </row>
    <row r="129272" spans="1:10" hidden="1" x14ac:dyDescent="0.2">
      <c r="A129272" t="s">
        <v>62635</v>
      </c>
      <c r="B129272" t="s">
        <v>62636</v>
      </c>
      <c r="C129272" t="s">
        <v>436</v>
      </c>
      <c r="D129272" t="s">
        <v>437</v>
      </c>
      <c r="E129272" t="s">
        <v>14</v>
      </c>
      <c r="F129272" t="s">
        <v>16</v>
      </c>
      <c r="G129272" t="s">
        <v>16</v>
      </c>
      <c r="H129272" t="s">
        <v>16</v>
      </c>
      <c r="I129272" t="s">
        <v>17</v>
      </c>
      <c r="J129272" t="s">
        <v>18</v>
      </c>
    </row>
    <row r="129273" spans="1:10" hidden="1" x14ac:dyDescent="0.2">
      <c r="A129273" t="s">
        <v>62635</v>
      </c>
      <c r="B129273" t="s">
        <v>62636</v>
      </c>
      <c r="C129273" t="s">
        <v>438</v>
      </c>
      <c r="D129273" t="s">
        <v>439</v>
      </c>
      <c r="E129273" t="s">
        <v>14</v>
      </c>
      <c r="F129273" t="s">
        <v>16</v>
      </c>
      <c r="G129273" t="s">
        <v>16</v>
      </c>
      <c r="H129273" t="s">
        <v>16</v>
      </c>
      <c r="I129273" t="s">
        <v>17</v>
      </c>
      <c r="J129273" t="s">
        <v>18</v>
      </c>
    </row>
    <row r="129274" spans="1:10" hidden="1" x14ac:dyDescent="0.2">
      <c r="A129274" t="s">
        <v>62635</v>
      </c>
      <c r="B129274" t="s">
        <v>62636</v>
      </c>
      <c r="C129274" t="s">
        <v>440</v>
      </c>
      <c r="D129274" t="s">
        <v>441</v>
      </c>
      <c r="E129274" t="s">
        <v>14</v>
      </c>
      <c r="F129274" t="s">
        <v>16</v>
      </c>
      <c r="G129274" t="s">
        <v>16</v>
      </c>
      <c r="H129274" t="s">
        <v>16</v>
      </c>
      <c r="I129274" t="s">
        <v>17</v>
      </c>
      <c r="J129274" t="s">
        <v>18</v>
      </c>
    </row>
    <row r="129275" spans="1:10" hidden="1" x14ac:dyDescent="0.2">
      <c r="A129275" t="s">
        <v>62635</v>
      </c>
      <c r="B129275" t="s">
        <v>62636</v>
      </c>
      <c r="C129275" t="s">
        <v>219</v>
      </c>
      <c r="D129275" t="s">
        <v>220</v>
      </c>
      <c r="E129275" t="s">
        <v>14</v>
      </c>
      <c r="F129275" t="s">
        <v>16</v>
      </c>
      <c r="G129275" t="s">
        <v>16</v>
      </c>
      <c r="H129275" t="s">
        <v>16</v>
      </c>
      <c r="I129275" t="s">
        <v>17</v>
      </c>
      <c r="J129275" t="s">
        <v>18</v>
      </c>
    </row>
    <row r="129276" spans="1:10" hidden="1" x14ac:dyDescent="0.2">
      <c r="A129276" t="s">
        <v>62635</v>
      </c>
      <c r="B129276" t="s">
        <v>62636</v>
      </c>
      <c r="C129276" t="s">
        <v>221</v>
      </c>
      <c r="D129276" t="s">
        <v>222</v>
      </c>
      <c r="E129276" t="s">
        <v>14</v>
      </c>
      <c r="F129276" t="s">
        <v>16</v>
      </c>
      <c r="G129276" t="s">
        <v>16</v>
      </c>
      <c r="H129276" t="s">
        <v>16</v>
      </c>
      <c r="I129276" t="s">
        <v>17</v>
      </c>
      <c r="J129276" t="s">
        <v>18</v>
      </c>
    </row>
    <row r="129277" spans="1:10" hidden="1" x14ac:dyDescent="0.2">
      <c r="A129277" t="s">
        <v>62635</v>
      </c>
      <c r="B129277" t="s">
        <v>62636</v>
      </c>
      <c r="C129277" t="s">
        <v>223</v>
      </c>
      <c r="D129277" t="s">
        <v>224</v>
      </c>
      <c r="E129277" t="s">
        <v>14</v>
      </c>
      <c r="F129277" t="s">
        <v>16</v>
      </c>
      <c r="G129277" t="s">
        <v>16</v>
      </c>
      <c r="H129277" t="s">
        <v>16</v>
      </c>
      <c r="I129277" t="s">
        <v>17</v>
      </c>
      <c r="J129277" t="s">
        <v>18</v>
      </c>
    </row>
    <row r="129278" spans="1:10" hidden="1" x14ac:dyDescent="0.2">
      <c r="A129278" t="s">
        <v>62635</v>
      </c>
      <c r="B129278" t="s">
        <v>62636</v>
      </c>
      <c r="C129278" t="s">
        <v>225</v>
      </c>
      <c r="D129278" t="s">
        <v>226</v>
      </c>
      <c r="E129278" t="s">
        <v>14</v>
      </c>
      <c r="F129278" t="s">
        <v>16</v>
      </c>
      <c r="G129278" t="s">
        <v>16</v>
      </c>
      <c r="H129278" t="s">
        <v>16</v>
      </c>
      <c r="I129278" t="s">
        <v>17</v>
      </c>
      <c r="J129278" t="s">
        <v>18</v>
      </c>
    </row>
    <row r="129279" spans="1:10" hidden="1" x14ac:dyDescent="0.2">
      <c r="A129279" t="s">
        <v>62635</v>
      </c>
      <c r="B129279" t="s">
        <v>62636</v>
      </c>
      <c r="C129279" t="s">
        <v>227</v>
      </c>
      <c r="D129279" t="s">
        <v>228</v>
      </c>
      <c r="E129279" t="s">
        <v>14</v>
      </c>
      <c r="F129279" t="s">
        <v>16</v>
      </c>
      <c r="G129279" t="s">
        <v>16</v>
      </c>
      <c r="H129279" t="s">
        <v>16</v>
      </c>
      <c r="I129279" t="s">
        <v>17</v>
      </c>
      <c r="J129279" t="s">
        <v>18</v>
      </c>
    </row>
    <row r="129280" spans="1:10" hidden="1" x14ac:dyDescent="0.2">
      <c r="A129280" t="s">
        <v>62635</v>
      </c>
      <c r="B129280" t="s">
        <v>62636</v>
      </c>
      <c r="C129280" t="s">
        <v>12</v>
      </c>
      <c r="D129280" t="s">
        <v>48</v>
      </c>
      <c r="E129280" t="s">
        <v>14</v>
      </c>
      <c r="F129280" t="s">
        <v>16</v>
      </c>
      <c r="G129280" t="s">
        <v>16</v>
      </c>
      <c r="H129280" t="s">
        <v>16</v>
      </c>
      <c r="I129280" t="s">
        <v>17</v>
      </c>
      <c r="J129280" t="s">
        <v>18</v>
      </c>
    </row>
    <row r="129281" spans="1:10" hidden="1" x14ac:dyDescent="0.2">
      <c r="A129281" t="s">
        <v>8956</v>
      </c>
      <c r="B129281" t="s">
        <v>62637</v>
      </c>
      <c r="C129281" t="s">
        <v>61</v>
      </c>
      <c r="D129281" t="s">
        <v>8958</v>
      </c>
      <c r="E129281" t="s">
        <v>14</v>
      </c>
      <c r="F129281" t="s">
        <v>15</v>
      </c>
      <c r="G129281" t="s">
        <v>15</v>
      </c>
      <c r="H129281" t="s">
        <v>16</v>
      </c>
      <c r="I129281" t="s">
        <v>24</v>
      </c>
      <c r="J129281" t="s">
        <v>18</v>
      </c>
    </row>
    <row r="129282" spans="1:10" hidden="1" x14ac:dyDescent="0.2">
      <c r="A129282" t="s">
        <v>8956</v>
      </c>
      <c r="B129282" t="s">
        <v>62637</v>
      </c>
      <c r="C129282" t="s">
        <v>62638</v>
      </c>
      <c r="D129282" t="s">
        <v>6667</v>
      </c>
      <c r="E129282" t="s">
        <v>14</v>
      </c>
      <c r="F129282" t="s">
        <v>15</v>
      </c>
      <c r="G129282" t="s">
        <v>16</v>
      </c>
      <c r="H129282" t="s">
        <v>16</v>
      </c>
      <c r="I129282" t="s">
        <v>24</v>
      </c>
      <c r="J129282" t="s">
        <v>18</v>
      </c>
    </row>
    <row r="129283" spans="1:10" hidden="1" x14ac:dyDescent="0.2">
      <c r="A129283" t="s">
        <v>8956</v>
      </c>
      <c r="B129283" t="s">
        <v>62637</v>
      </c>
      <c r="C129283" t="s">
        <v>62639</v>
      </c>
      <c r="D129283" t="s">
        <v>7883</v>
      </c>
      <c r="E129283" t="s">
        <v>14</v>
      </c>
      <c r="F129283" t="s">
        <v>15</v>
      </c>
      <c r="G129283" t="s">
        <v>16</v>
      </c>
      <c r="H129283" t="s">
        <v>16</v>
      </c>
      <c r="I129283" t="s">
        <v>24</v>
      </c>
      <c r="J129283" t="s">
        <v>18</v>
      </c>
    </row>
    <row r="129284" spans="1:10" hidden="1" x14ac:dyDescent="0.2">
      <c r="A129284" t="s">
        <v>8956</v>
      </c>
      <c r="B129284" t="s">
        <v>62637</v>
      </c>
      <c r="C129284" t="s">
        <v>16895</v>
      </c>
      <c r="D129284" t="s">
        <v>17453</v>
      </c>
      <c r="E129284" t="s">
        <v>872</v>
      </c>
      <c r="F129284" t="s">
        <v>1014</v>
      </c>
      <c r="G129284" t="s">
        <v>1014</v>
      </c>
      <c r="H129284" t="s">
        <v>474</v>
      </c>
      <c r="I129284" t="s">
        <v>24</v>
      </c>
      <c r="J129284" t="s">
        <v>33</v>
      </c>
    </row>
    <row r="129285" spans="1:10" hidden="1" x14ac:dyDescent="0.2">
      <c r="A129285" t="s">
        <v>8956</v>
      </c>
      <c r="B129285" t="s">
        <v>62637</v>
      </c>
      <c r="C129285" t="s">
        <v>438</v>
      </c>
      <c r="D129285" t="s">
        <v>8965</v>
      </c>
      <c r="E129285" t="s">
        <v>14</v>
      </c>
      <c r="F129285" t="s">
        <v>16</v>
      </c>
      <c r="G129285" t="s">
        <v>16</v>
      </c>
      <c r="H129285" t="s">
        <v>16</v>
      </c>
      <c r="I129285" t="s">
        <v>17</v>
      </c>
      <c r="J129285" t="s">
        <v>18</v>
      </c>
    </row>
    <row r="129286" spans="1:10" hidden="1" x14ac:dyDescent="0.2">
      <c r="A129286" t="s">
        <v>8956</v>
      </c>
      <c r="B129286" t="s">
        <v>62637</v>
      </c>
      <c r="C129286" t="s">
        <v>8966</v>
      </c>
      <c r="D129286" t="s">
        <v>8967</v>
      </c>
      <c r="E129286" t="s">
        <v>14</v>
      </c>
      <c r="F129286" t="s">
        <v>16</v>
      </c>
      <c r="G129286" t="s">
        <v>16</v>
      </c>
      <c r="H129286" t="s">
        <v>16</v>
      </c>
      <c r="I129286" t="s">
        <v>17</v>
      </c>
      <c r="J129286" t="s">
        <v>18</v>
      </c>
    </row>
    <row r="129287" spans="1:10" hidden="1" x14ac:dyDescent="0.2">
      <c r="A129287" t="s">
        <v>8956</v>
      </c>
      <c r="B129287" t="s">
        <v>62637</v>
      </c>
      <c r="C129287" t="s">
        <v>1253</v>
      </c>
      <c r="D129287" t="s">
        <v>1968</v>
      </c>
      <c r="E129287" t="s">
        <v>14</v>
      </c>
      <c r="F129287" t="s">
        <v>16</v>
      </c>
      <c r="G129287" t="s">
        <v>16</v>
      </c>
      <c r="H129287" t="s">
        <v>16</v>
      </c>
      <c r="I129287" t="s">
        <v>17</v>
      </c>
      <c r="J129287" t="s">
        <v>18</v>
      </c>
    </row>
    <row r="129288" spans="1:10" hidden="1" x14ac:dyDescent="0.2">
      <c r="A129288" t="s">
        <v>8956</v>
      </c>
      <c r="B129288" t="s">
        <v>62637</v>
      </c>
      <c r="C129288" t="s">
        <v>8968</v>
      </c>
      <c r="D129288" t="s">
        <v>8969</v>
      </c>
      <c r="E129288" t="s">
        <v>14</v>
      </c>
      <c r="F129288" t="s">
        <v>16</v>
      </c>
      <c r="G129288" t="s">
        <v>16</v>
      </c>
      <c r="H129288" t="s">
        <v>16</v>
      </c>
      <c r="I129288" t="s">
        <v>17</v>
      </c>
      <c r="J129288" t="s">
        <v>18</v>
      </c>
    </row>
    <row r="129289" spans="1:10" hidden="1" x14ac:dyDescent="0.2">
      <c r="A129289" t="s">
        <v>8956</v>
      </c>
      <c r="B129289" t="s">
        <v>62637</v>
      </c>
      <c r="C129289" t="s">
        <v>8970</v>
      </c>
      <c r="D129289" t="s">
        <v>8971</v>
      </c>
      <c r="E129289" t="s">
        <v>14</v>
      </c>
      <c r="F129289" t="s">
        <v>16</v>
      </c>
      <c r="G129289" t="s">
        <v>16</v>
      </c>
      <c r="H129289" t="s">
        <v>16</v>
      </c>
      <c r="I129289" t="s">
        <v>17</v>
      </c>
      <c r="J129289" t="s">
        <v>18</v>
      </c>
    </row>
    <row r="129290" spans="1:10" hidden="1" x14ac:dyDescent="0.2">
      <c r="A129290" t="s">
        <v>8956</v>
      </c>
      <c r="B129290" t="s">
        <v>62637</v>
      </c>
      <c r="C129290" t="s">
        <v>8972</v>
      </c>
      <c r="D129290" t="s">
        <v>8973</v>
      </c>
      <c r="E129290" t="s">
        <v>14</v>
      </c>
      <c r="F129290" t="s">
        <v>16</v>
      </c>
      <c r="G129290" t="s">
        <v>16</v>
      </c>
      <c r="H129290" t="s">
        <v>16</v>
      </c>
      <c r="I129290" t="s">
        <v>17</v>
      </c>
      <c r="J129290" t="s">
        <v>18</v>
      </c>
    </row>
    <row r="129291" spans="1:10" hidden="1" x14ac:dyDescent="0.2">
      <c r="A129291" t="s">
        <v>8956</v>
      </c>
      <c r="B129291" t="s">
        <v>62637</v>
      </c>
      <c r="C129291" t="s">
        <v>8974</v>
      </c>
      <c r="D129291" t="s">
        <v>8975</v>
      </c>
      <c r="E129291" t="s">
        <v>14</v>
      </c>
      <c r="F129291" t="s">
        <v>16</v>
      </c>
      <c r="G129291" t="s">
        <v>16</v>
      </c>
      <c r="H129291" t="s">
        <v>16</v>
      </c>
      <c r="I129291" t="s">
        <v>17</v>
      </c>
      <c r="J129291" t="s">
        <v>18</v>
      </c>
    </row>
    <row r="129292" spans="1:10" hidden="1" x14ac:dyDescent="0.2">
      <c r="A129292" t="s">
        <v>8956</v>
      </c>
      <c r="B129292" t="s">
        <v>62637</v>
      </c>
      <c r="C129292" t="s">
        <v>8976</v>
      </c>
      <c r="D129292" t="s">
        <v>8977</v>
      </c>
      <c r="E129292" t="s">
        <v>14</v>
      </c>
      <c r="F129292" t="s">
        <v>16</v>
      </c>
      <c r="G129292" t="s">
        <v>16</v>
      </c>
      <c r="H129292" t="s">
        <v>16</v>
      </c>
      <c r="I129292" t="s">
        <v>17</v>
      </c>
      <c r="J129292" t="s">
        <v>18</v>
      </c>
    </row>
    <row r="129293" spans="1:10" hidden="1" x14ac:dyDescent="0.2">
      <c r="A129293" t="s">
        <v>8956</v>
      </c>
      <c r="B129293" t="s">
        <v>62637</v>
      </c>
      <c r="C129293" t="s">
        <v>1255</v>
      </c>
      <c r="D129293" t="s">
        <v>1251</v>
      </c>
      <c r="E129293" t="s">
        <v>14</v>
      </c>
      <c r="F129293" t="s">
        <v>16</v>
      </c>
      <c r="G129293" t="s">
        <v>16</v>
      </c>
      <c r="H129293" t="s">
        <v>16</v>
      </c>
      <c r="I129293" t="s">
        <v>17</v>
      </c>
      <c r="J129293" t="s">
        <v>18</v>
      </c>
    </row>
    <row r="129294" spans="1:10" hidden="1" x14ac:dyDescent="0.2">
      <c r="A129294" t="s">
        <v>8956</v>
      </c>
      <c r="B129294" t="s">
        <v>62637</v>
      </c>
      <c r="C129294" t="s">
        <v>8978</v>
      </c>
      <c r="D129294" t="s">
        <v>8979</v>
      </c>
      <c r="E129294" t="s">
        <v>14</v>
      </c>
      <c r="F129294" t="s">
        <v>16</v>
      </c>
      <c r="G129294" t="s">
        <v>16</v>
      </c>
      <c r="H129294" t="s">
        <v>16</v>
      </c>
      <c r="I129294" t="s">
        <v>17</v>
      </c>
      <c r="J129294" t="s">
        <v>18</v>
      </c>
    </row>
    <row r="129295" spans="1:10" hidden="1" x14ac:dyDescent="0.2">
      <c r="A129295" t="s">
        <v>8956</v>
      </c>
      <c r="B129295" t="s">
        <v>62637</v>
      </c>
      <c r="C129295" t="s">
        <v>8980</v>
      </c>
      <c r="D129295" t="s">
        <v>8981</v>
      </c>
      <c r="E129295" t="s">
        <v>14</v>
      </c>
      <c r="F129295" t="s">
        <v>16</v>
      </c>
      <c r="G129295" t="s">
        <v>16</v>
      </c>
      <c r="H129295" t="s">
        <v>16</v>
      </c>
      <c r="I129295" t="s">
        <v>17</v>
      </c>
      <c r="J129295" t="s">
        <v>18</v>
      </c>
    </row>
    <row r="129296" spans="1:10" hidden="1" x14ac:dyDescent="0.2">
      <c r="A129296" t="s">
        <v>8956</v>
      </c>
      <c r="B129296" t="s">
        <v>62637</v>
      </c>
      <c r="C129296" t="s">
        <v>8982</v>
      </c>
      <c r="D129296" t="s">
        <v>8983</v>
      </c>
      <c r="E129296" t="s">
        <v>14</v>
      </c>
      <c r="F129296" t="s">
        <v>16</v>
      </c>
      <c r="G129296" t="s">
        <v>16</v>
      </c>
      <c r="H129296" t="s">
        <v>16</v>
      </c>
      <c r="I129296" t="s">
        <v>17</v>
      </c>
      <c r="J129296" t="s">
        <v>18</v>
      </c>
    </row>
    <row r="129297" spans="1:10" hidden="1" x14ac:dyDescent="0.2">
      <c r="A129297" t="s">
        <v>8956</v>
      </c>
      <c r="B129297" t="s">
        <v>62637</v>
      </c>
      <c r="C129297" t="s">
        <v>8984</v>
      </c>
      <c r="D129297" t="s">
        <v>8985</v>
      </c>
      <c r="E129297" t="s">
        <v>14</v>
      </c>
      <c r="F129297" t="s">
        <v>16</v>
      </c>
      <c r="G129297" t="s">
        <v>16</v>
      </c>
      <c r="H129297" t="s">
        <v>16</v>
      </c>
      <c r="I129297" t="s">
        <v>17</v>
      </c>
      <c r="J129297" t="s">
        <v>18</v>
      </c>
    </row>
    <row r="129298" spans="1:10" hidden="1" x14ac:dyDescent="0.2">
      <c r="A129298" t="s">
        <v>8956</v>
      </c>
      <c r="B129298" t="s">
        <v>62637</v>
      </c>
      <c r="C129298" t="s">
        <v>165</v>
      </c>
      <c r="D129298" t="s">
        <v>444</v>
      </c>
      <c r="E129298" t="s">
        <v>14</v>
      </c>
      <c r="F129298" t="s">
        <v>16</v>
      </c>
      <c r="G129298" t="s">
        <v>16</v>
      </c>
      <c r="H129298" t="s">
        <v>16</v>
      </c>
      <c r="I129298" t="s">
        <v>17</v>
      </c>
      <c r="J129298" t="s">
        <v>18</v>
      </c>
    </row>
    <row r="129299" spans="1:10" hidden="1" x14ac:dyDescent="0.2">
      <c r="A129299" t="s">
        <v>8956</v>
      </c>
      <c r="B129299" t="s">
        <v>62637</v>
      </c>
      <c r="C129299" t="s">
        <v>12</v>
      </c>
      <c r="D129299" t="s">
        <v>48</v>
      </c>
      <c r="E129299" t="s">
        <v>14</v>
      </c>
      <c r="F129299" t="s">
        <v>16</v>
      </c>
      <c r="G129299" t="s">
        <v>16</v>
      </c>
      <c r="H129299" t="s">
        <v>16</v>
      </c>
      <c r="I129299" t="s">
        <v>17</v>
      </c>
      <c r="J129299" t="s">
        <v>18</v>
      </c>
    </row>
    <row r="129300" spans="1:10" hidden="1" x14ac:dyDescent="0.2">
      <c r="A129300" t="s">
        <v>62640</v>
      </c>
      <c r="B129300" t="s">
        <v>62641</v>
      </c>
      <c r="C129300" t="s">
        <v>10088</v>
      </c>
      <c r="D129300" t="s">
        <v>7335</v>
      </c>
      <c r="E129300" t="s">
        <v>14</v>
      </c>
      <c r="F129300" t="s">
        <v>15</v>
      </c>
      <c r="G129300" t="s">
        <v>16</v>
      </c>
      <c r="H129300" t="s">
        <v>16</v>
      </c>
      <c r="I129300" t="s">
        <v>24</v>
      </c>
      <c r="J129300" t="s">
        <v>18</v>
      </c>
    </row>
    <row r="129301" spans="1:10" hidden="1" x14ac:dyDescent="0.2">
      <c r="A129301" t="s">
        <v>62640</v>
      </c>
      <c r="B129301" t="s">
        <v>62641</v>
      </c>
      <c r="C129301" t="s">
        <v>62642</v>
      </c>
      <c r="D129301" t="s">
        <v>62643</v>
      </c>
      <c r="E129301" t="s">
        <v>14</v>
      </c>
      <c r="F129301" t="s">
        <v>15</v>
      </c>
      <c r="G129301" t="s">
        <v>16</v>
      </c>
      <c r="H129301" t="s">
        <v>16</v>
      </c>
      <c r="I129301" t="s">
        <v>24</v>
      </c>
      <c r="J129301" t="s">
        <v>18</v>
      </c>
    </row>
    <row r="129302" spans="1:10" hidden="1" x14ac:dyDescent="0.2">
      <c r="A129302" t="s">
        <v>62640</v>
      </c>
      <c r="B129302" t="s">
        <v>62641</v>
      </c>
      <c r="C129302" t="s">
        <v>62644</v>
      </c>
      <c r="D129302" t="s">
        <v>62645</v>
      </c>
      <c r="E129302" t="s">
        <v>21</v>
      </c>
      <c r="F129302" t="s">
        <v>23</v>
      </c>
      <c r="G129302" t="s">
        <v>16</v>
      </c>
      <c r="H129302" t="s">
        <v>16</v>
      </c>
      <c r="I129302" t="s">
        <v>24</v>
      </c>
      <c r="J129302" t="s">
        <v>25</v>
      </c>
    </row>
    <row r="129303" spans="1:10" hidden="1" x14ac:dyDescent="0.2">
      <c r="A129303" t="s">
        <v>62640</v>
      </c>
      <c r="B129303" t="s">
        <v>62641</v>
      </c>
      <c r="C129303" t="s">
        <v>1395</v>
      </c>
      <c r="D129303" t="s">
        <v>1532</v>
      </c>
      <c r="E129303" t="s">
        <v>14</v>
      </c>
      <c r="F129303" t="s">
        <v>15</v>
      </c>
      <c r="G129303" t="s">
        <v>16</v>
      </c>
      <c r="H129303" t="s">
        <v>16</v>
      </c>
      <c r="I129303" t="s">
        <v>24</v>
      </c>
      <c r="J129303" t="s">
        <v>18</v>
      </c>
    </row>
    <row r="129304" spans="1:10" hidden="1" x14ac:dyDescent="0.2">
      <c r="A129304" t="s">
        <v>62640</v>
      </c>
      <c r="B129304" t="s">
        <v>62641</v>
      </c>
      <c r="C129304" t="s">
        <v>62646</v>
      </c>
      <c r="D129304" t="s">
        <v>62647</v>
      </c>
      <c r="E129304" t="s">
        <v>14</v>
      </c>
      <c r="F129304" t="s">
        <v>15</v>
      </c>
      <c r="G129304" t="s">
        <v>16</v>
      </c>
      <c r="H129304" t="s">
        <v>16</v>
      </c>
      <c r="I129304" t="s">
        <v>24</v>
      </c>
      <c r="J129304" t="s">
        <v>18</v>
      </c>
    </row>
    <row r="129305" spans="1:10" hidden="1" x14ac:dyDescent="0.2">
      <c r="A129305" t="s">
        <v>62640</v>
      </c>
      <c r="B129305" t="s">
        <v>62641</v>
      </c>
      <c r="C129305" t="s">
        <v>62648</v>
      </c>
      <c r="D129305" t="s">
        <v>62649</v>
      </c>
      <c r="E129305" t="s">
        <v>21</v>
      </c>
      <c r="F129305" t="s">
        <v>23</v>
      </c>
      <c r="G129305" t="s">
        <v>16</v>
      </c>
      <c r="H129305" t="s">
        <v>16</v>
      </c>
      <c r="I129305" t="s">
        <v>24</v>
      </c>
      <c r="J129305" t="s">
        <v>25</v>
      </c>
    </row>
    <row r="129306" spans="1:10" hidden="1" x14ac:dyDescent="0.2">
      <c r="A129306" t="s">
        <v>62640</v>
      </c>
      <c r="B129306" t="s">
        <v>62641</v>
      </c>
      <c r="C129306" t="s">
        <v>9026</v>
      </c>
      <c r="D129306" t="s">
        <v>8521</v>
      </c>
      <c r="E129306" t="s">
        <v>14</v>
      </c>
      <c r="F129306" t="s">
        <v>15</v>
      </c>
      <c r="G129306" t="s">
        <v>16</v>
      </c>
      <c r="H129306" t="s">
        <v>16</v>
      </c>
      <c r="I129306" t="s">
        <v>24</v>
      </c>
      <c r="J129306" t="s">
        <v>18</v>
      </c>
    </row>
    <row r="129307" spans="1:10" hidden="1" x14ac:dyDescent="0.2">
      <c r="A129307" t="s">
        <v>62640</v>
      </c>
      <c r="B129307" t="s">
        <v>62641</v>
      </c>
      <c r="C129307" t="s">
        <v>1227</v>
      </c>
      <c r="D129307" t="s">
        <v>1228</v>
      </c>
      <c r="E129307" t="s">
        <v>14</v>
      </c>
      <c r="F129307" t="s">
        <v>16</v>
      </c>
      <c r="G129307" t="s">
        <v>16</v>
      </c>
      <c r="H129307" t="s">
        <v>16</v>
      </c>
      <c r="I129307" t="s">
        <v>17</v>
      </c>
      <c r="J129307" t="s">
        <v>18</v>
      </c>
    </row>
    <row r="129308" spans="1:10" hidden="1" x14ac:dyDescent="0.2">
      <c r="A129308" t="s">
        <v>62640</v>
      </c>
      <c r="B129308" t="s">
        <v>62641</v>
      </c>
      <c r="C129308" t="s">
        <v>1225</v>
      </c>
      <c r="D129308" t="s">
        <v>1226</v>
      </c>
      <c r="E129308" t="s">
        <v>14</v>
      </c>
      <c r="F129308" t="s">
        <v>16</v>
      </c>
      <c r="G129308" t="s">
        <v>16</v>
      </c>
      <c r="H129308" t="s">
        <v>16</v>
      </c>
      <c r="I129308" t="s">
        <v>17</v>
      </c>
      <c r="J129308" t="s">
        <v>18</v>
      </c>
    </row>
    <row r="129309" spans="1:10" hidden="1" x14ac:dyDescent="0.2">
      <c r="A129309" t="s">
        <v>62640</v>
      </c>
      <c r="B129309" t="s">
        <v>62641</v>
      </c>
      <c r="C129309" t="s">
        <v>4311</v>
      </c>
      <c r="D129309" t="s">
        <v>1755</v>
      </c>
      <c r="E129309" t="s">
        <v>14</v>
      </c>
      <c r="F129309" t="s">
        <v>16</v>
      </c>
      <c r="G129309" t="s">
        <v>16</v>
      </c>
      <c r="H129309" t="s">
        <v>16</v>
      </c>
      <c r="I129309" t="s">
        <v>17</v>
      </c>
      <c r="J129309" t="s">
        <v>18</v>
      </c>
    </row>
    <row r="129310" spans="1:10" hidden="1" x14ac:dyDescent="0.2">
      <c r="A129310" t="s">
        <v>62640</v>
      </c>
      <c r="B129310" t="s">
        <v>62641</v>
      </c>
      <c r="C129310" t="s">
        <v>8955</v>
      </c>
      <c r="D129310" t="s">
        <v>1232</v>
      </c>
      <c r="E129310" t="s">
        <v>14</v>
      </c>
      <c r="F129310" t="s">
        <v>16</v>
      </c>
      <c r="G129310" t="s">
        <v>16</v>
      </c>
      <c r="H129310" t="s">
        <v>16</v>
      </c>
      <c r="I129310" t="s">
        <v>17</v>
      </c>
      <c r="J129310" t="s">
        <v>18</v>
      </c>
    </row>
    <row r="129311" spans="1:10" hidden="1" x14ac:dyDescent="0.2">
      <c r="A129311" t="s">
        <v>62640</v>
      </c>
      <c r="B129311" t="s">
        <v>62641</v>
      </c>
      <c r="C129311" t="s">
        <v>291</v>
      </c>
      <c r="D129311" t="s">
        <v>428</v>
      </c>
      <c r="E129311" t="s">
        <v>14</v>
      </c>
      <c r="F129311" t="s">
        <v>16</v>
      </c>
      <c r="G129311" t="s">
        <v>16</v>
      </c>
      <c r="H129311" t="s">
        <v>16</v>
      </c>
      <c r="I129311" t="s">
        <v>17</v>
      </c>
      <c r="J129311" t="s">
        <v>18</v>
      </c>
    </row>
    <row r="129312" spans="1:10" hidden="1" x14ac:dyDescent="0.2">
      <c r="A129312" t="s">
        <v>62640</v>
      </c>
      <c r="B129312" t="s">
        <v>62641</v>
      </c>
      <c r="C129312" t="s">
        <v>429</v>
      </c>
      <c r="D129312" t="s">
        <v>430</v>
      </c>
      <c r="E129312" t="s">
        <v>14</v>
      </c>
      <c r="F129312" t="s">
        <v>16</v>
      </c>
      <c r="G129312" t="s">
        <v>16</v>
      </c>
      <c r="H129312" t="s">
        <v>16</v>
      </c>
      <c r="I129312" t="s">
        <v>17</v>
      </c>
      <c r="J129312" t="s">
        <v>18</v>
      </c>
    </row>
    <row r="129313" spans="1:10" hidden="1" x14ac:dyDescent="0.2">
      <c r="A129313" t="s">
        <v>62640</v>
      </c>
      <c r="B129313" t="s">
        <v>62641</v>
      </c>
      <c r="C129313" t="s">
        <v>431</v>
      </c>
      <c r="D129313" t="s">
        <v>432</v>
      </c>
      <c r="E129313" t="s">
        <v>14</v>
      </c>
      <c r="F129313" t="s">
        <v>16</v>
      </c>
      <c r="G129313" t="s">
        <v>16</v>
      </c>
      <c r="H129313" t="s">
        <v>16</v>
      </c>
      <c r="I129313" t="s">
        <v>17</v>
      </c>
      <c r="J129313" t="s">
        <v>18</v>
      </c>
    </row>
    <row r="129314" spans="1:10" hidden="1" x14ac:dyDescent="0.2">
      <c r="A129314" t="s">
        <v>62640</v>
      </c>
      <c r="B129314" t="s">
        <v>62641</v>
      </c>
      <c r="C129314" t="s">
        <v>57</v>
      </c>
      <c r="D129314" t="s">
        <v>433</v>
      </c>
      <c r="E129314" t="s">
        <v>14</v>
      </c>
      <c r="F129314" t="s">
        <v>16</v>
      </c>
      <c r="G129314" t="s">
        <v>16</v>
      </c>
      <c r="H129314" t="s">
        <v>16</v>
      </c>
      <c r="I129314" t="s">
        <v>17</v>
      </c>
      <c r="J129314" t="s">
        <v>18</v>
      </c>
    </row>
    <row r="129315" spans="1:10" hidden="1" x14ac:dyDescent="0.2">
      <c r="A129315" t="s">
        <v>62640</v>
      </c>
      <c r="B129315" t="s">
        <v>62641</v>
      </c>
      <c r="C129315" t="s">
        <v>434</v>
      </c>
      <c r="D129315" t="s">
        <v>435</v>
      </c>
      <c r="E129315" t="s">
        <v>14</v>
      </c>
      <c r="F129315" t="s">
        <v>16</v>
      </c>
      <c r="G129315" t="s">
        <v>16</v>
      </c>
      <c r="H129315" t="s">
        <v>16</v>
      </c>
      <c r="I129315" t="s">
        <v>17</v>
      </c>
      <c r="J129315" t="s">
        <v>18</v>
      </c>
    </row>
    <row r="129316" spans="1:10" hidden="1" x14ac:dyDescent="0.2">
      <c r="A129316" t="s">
        <v>62640</v>
      </c>
      <c r="B129316" t="s">
        <v>62641</v>
      </c>
      <c r="C129316" t="s">
        <v>436</v>
      </c>
      <c r="D129316" t="s">
        <v>437</v>
      </c>
      <c r="E129316" t="s">
        <v>14</v>
      </c>
      <c r="F129316" t="s">
        <v>16</v>
      </c>
      <c r="G129316" t="s">
        <v>16</v>
      </c>
      <c r="H129316" t="s">
        <v>16</v>
      </c>
      <c r="I129316" t="s">
        <v>17</v>
      </c>
      <c r="J129316" t="s">
        <v>18</v>
      </c>
    </row>
    <row r="129317" spans="1:10" hidden="1" x14ac:dyDescent="0.2">
      <c r="A129317" t="s">
        <v>62640</v>
      </c>
      <c r="B129317" t="s">
        <v>62641</v>
      </c>
      <c r="C129317" t="s">
        <v>438</v>
      </c>
      <c r="D129317" t="s">
        <v>439</v>
      </c>
      <c r="E129317" t="s">
        <v>14</v>
      </c>
      <c r="F129317" t="s">
        <v>16</v>
      </c>
      <c r="G129317" t="s">
        <v>16</v>
      </c>
      <c r="H129317" t="s">
        <v>16</v>
      </c>
      <c r="I129317" t="s">
        <v>17</v>
      </c>
      <c r="J129317" t="s">
        <v>18</v>
      </c>
    </row>
    <row r="129318" spans="1:10" hidden="1" x14ac:dyDescent="0.2">
      <c r="A129318" t="s">
        <v>62640</v>
      </c>
      <c r="B129318" t="s">
        <v>62641</v>
      </c>
      <c r="C129318" t="s">
        <v>440</v>
      </c>
      <c r="D129318" t="s">
        <v>441</v>
      </c>
      <c r="E129318" t="s">
        <v>14</v>
      </c>
      <c r="F129318" t="s">
        <v>16</v>
      </c>
      <c r="G129318" t="s">
        <v>16</v>
      </c>
      <c r="H129318" t="s">
        <v>16</v>
      </c>
      <c r="I129318" t="s">
        <v>17</v>
      </c>
      <c r="J129318" t="s">
        <v>18</v>
      </c>
    </row>
    <row r="129319" spans="1:10" hidden="1" x14ac:dyDescent="0.2">
      <c r="A129319" t="s">
        <v>62640</v>
      </c>
      <c r="B129319" t="s">
        <v>62641</v>
      </c>
      <c r="C129319" t="s">
        <v>219</v>
      </c>
      <c r="D129319" t="s">
        <v>220</v>
      </c>
      <c r="E129319" t="s">
        <v>14</v>
      </c>
      <c r="F129319" t="s">
        <v>16</v>
      </c>
      <c r="G129319" t="s">
        <v>16</v>
      </c>
      <c r="H129319" t="s">
        <v>16</v>
      </c>
      <c r="I129319" t="s">
        <v>17</v>
      </c>
      <c r="J129319" t="s">
        <v>18</v>
      </c>
    </row>
    <row r="129320" spans="1:10" hidden="1" x14ac:dyDescent="0.2">
      <c r="A129320" t="s">
        <v>62640</v>
      </c>
      <c r="B129320" t="s">
        <v>62641</v>
      </c>
      <c r="C129320" t="s">
        <v>221</v>
      </c>
      <c r="D129320" t="s">
        <v>222</v>
      </c>
      <c r="E129320" t="s">
        <v>14</v>
      </c>
      <c r="F129320" t="s">
        <v>16</v>
      </c>
      <c r="G129320" t="s">
        <v>16</v>
      </c>
      <c r="H129320" t="s">
        <v>16</v>
      </c>
      <c r="I129320" t="s">
        <v>17</v>
      </c>
      <c r="J129320" t="s">
        <v>18</v>
      </c>
    </row>
    <row r="129321" spans="1:10" hidden="1" x14ac:dyDescent="0.2">
      <c r="A129321" t="s">
        <v>62640</v>
      </c>
      <c r="B129321" t="s">
        <v>62641</v>
      </c>
      <c r="C129321" t="s">
        <v>223</v>
      </c>
      <c r="D129321" t="s">
        <v>224</v>
      </c>
      <c r="E129321" t="s">
        <v>14</v>
      </c>
      <c r="F129321" t="s">
        <v>16</v>
      </c>
      <c r="G129321" t="s">
        <v>16</v>
      </c>
      <c r="H129321" t="s">
        <v>16</v>
      </c>
      <c r="I129321" t="s">
        <v>17</v>
      </c>
      <c r="J129321" t="s">
        <v>18</v>
      </c>
    </row>
    <row r="129322" spans="1:10" hidden="1" x14ac:dyDescent="0.2">
      <c r="A129322" t="s">
        <v>62640</v>
      </c>
      <c r="B129322" t="s">
        <v>62641</v>
      </c>
      <c r="C129322" t="s">
        <v>225</v>
      </c>
      <c r="D129322" t="s">
        <v>226</v>
      </c>
      <c r="E129322" t="s">
        <v>14</v>
      </c>
      <c r="F129322" t="s">
        <v>16</v>
      </c>
      <c r="G129322" t="s">
        <v>16</v>
      </c>
      <c r="H129322" t="s">
        <v>16</v>
      </c>
      <c r="I129322" t="s">
        <v>17</v>
      </c>
      <c r="J129322" t="s">
        <v>18</v>
      </c>
    </row>
    <row r="129323" spans="1:10" hidden="1" x14ac:dyDescent="0.2">
      <c r="A129323" t="s">
        <v>62640</v>
      </c>
      <c r="B129323" t="s">
        <v>62641</v>
      </c>
      <c r="C129323" t="s">
        <v>227</v>
      </c>
      <c r="D129323" t="s">
        <v>228</v>
      </c>
      <c r="E129323" t="s">
        <v>14</v>
      </c>
      <c r="F129323" t="s">
        <v>16</v>
      </c>
      <c r="G129323" t="s">
        <v>16</v>
      </c>
      <c r="H129323" t="s">
        <v>16</v>
      </c>
      <c r="I129323" t="s">
        <v>17</v>
      </c>
      <c r="J129323" t="s">
        <v>18</v>
      </c>
    </row>
    <row r="129324" spans="1:10" hidden="1" x14ac:dyDescent="0.2">
      <c r="A129324" t="s">
        <v>62640</v>
      </c>
      <c r="B129324" t="s">
        <v>62641</v>
      </c>
      <c r="C129324" t="s">
        <v>12</v>
      </c>
      <c r="D129324" t="s">
        <v>48</v>
      </c>
      <c r="E129324" t="s">
        <v>14</v>
      </c>
      <c r="F129324" t="s">
        <v>16</v>
      </c>
      <c r="G129324" t="s">
        <v>16</v>
      </c>
      <c r="H129324" t="s">
        <v>16</v>
      </c>
      <c r="I129324" t="s">
        <v>17</v>
      </c>
      <c r="J129324" t="s">
        <v>18</v>
      </c>
    </row>
    <row r="129325" spans="1:10" hidden="1" x14ac:dyDescent="0.2">
      <c r="A129325" t="s">
        <v>8956</v>
      </c>
      <c r="B129325" t="s">
        <v>62650</v>
      </c>
      <c r="C129325" t="s">
        <v>61</v>
      </c>
      <c r="D129325" t="s">
        <v>8958</v>
      </c>
      <c r="E129325" t="s">
        <v>14</v>
      </c>
      <c r="F129325" t="s">
        <v>15</v>
      </c>
      <c r="G129325" t="s">
        <v>15</v>
      </c>
      <c r="H129325" t="s">
        <v>16</v>
      </c>
      <c r="I129325" t="s">
        <v>24</v>
      </c>
      <c r="J129325" t="s">
        <v>18</v>
      </c>
    </row>
    <row r="129326" spans="1:10" hidden="1" x14ac:dyDescent="0.2">
      <c r="A129326" t="s">
        <v>8956</v>
      </c>
      <c r="B129326" t="s">
        <v>62650</v>
      </c>
      <c r="C129326" t="s">
        <v>61663</v>
      </c>
      <c r="D129326" t="s">
        <v>17219</v>
      </c>
      <c r="E129326" t="s">
        <v>14</v>
      </c>
      <c r="F129326" t="s">
        <v>15</v>
      </c>
      <c r="G129326" t="s">
        <v>16</v>
      </c>
      <c r="H129326" t="s">
        <v>16</v>
      </c>
      <c r="I129326" t="s">
        <v>24</v>
      </c>
      <c r="J129326" t="s">
        <v>18</v>
      </c>
    </row>
    <row r="129327" spans="1:10" hidden="1" x14ac:dyDescent="0.2">
      <c r="A129327" t="s">
        <v>8956</v>
      </c>
      <c r="B129327" t="s">
        <v>62650</v>
      </c>
      <c r="C129327" t="s">
        <v>438</v>
      </c>
      <c r="D129327" t="s">
        <v>8965</v>
      </c>
      <c r="E129327" t="s">
        <v>14</v>
      </c>
      <c r="F129327" t="s">
        <v>16</v>
      </c>
      <c r="G129327" t="s">
        <v>16</v>
      </c>
      <c r="H129327" t="s">
        <v>16</v>
      </c>
      <c r="I129327" t="s">
        <v>17</v>
      </c>
      <c r="J129327" t="s">
        <v>18</v>
      </c>
    </row>
    <row r="129328" spans="1:10" hidden="1" x14ac:dyDescent="0.2">
      <c r="A129328" t="s">
        <v>8956</v>
      </c>
      <c r="B129328" t="s">
        <v>62650</v>
      </c>
      <c r="C129328" t="s">
        <v>8966</v>
      </c>
      <c r="D129328" t="s">
        <v>8967</v>
      </c>
      <c r="E129328" t="s">
        <v>14</v>
      </c>
      <c r="F129328" t="s">
        <v>16</v>
      </c>
      <c r="G129328" t="s">
        <v>16</v>
      </c>
      <c r="H129328" t="s">
        <v>16</v>
      </c>
      <c r="I129328" t="s">
        <v>17</v>
      </c>
      <c r="J129328" t="s">
        <v>18</v>
      </c>
    </row>
    <row r="129329" spans="1:10" hidden="1" x14ac:dyDescent="0.2">
      <c r="A129329" t="s">
        <v>8956</v>
      </c>
      <c r="B129329" t="s">
        <v>62650</v>
      </c>
      <c r="C129329" t="s">
        <v>1253</v>
      </c>
      <c r="D129329" t="s">
        <v>1968</v>
      </c>
      <c r="E129329" t="s">
        <v>14</v>
      </c>
      <c r="F129329" t="s">
        <v>16</v>
      </c>
      <c r="G129329" t="s">
        <v>16</v>
      </c>
      <c r="H129329" t="s">
        <v>16</v>
      </c>
      <c r="I129329" t="s">
        <v>17</v>
      </c>
      <c r="J129329" t="s">
        <v>18</v>
      </c>
    </row>
    <row r="129330" spans="1:10" hidden="1" x14ac:dyDescent="0.2">
      <c r="A129330" t="s">
        <v>8956</v>
      </c>
      <c r="B129330" t="s">
        <v>62650</v>
      </c>
      <c r="C129330" t="s">
        <v>8968</v>
      </c>
      <c r="D129330" t="s">
        <v>8969</v>
      </c>
      <c r="E129330" t="s">
        <v>14</v>
      </c>
      <c r="F129330" t="s">
        <v>16</v>
      </c>
      <c r="G129330" t="s">
        <v>16</v>
      </c>
      <c r="H129330" t="s">
        <v>16</v>
      </c>
      <c r="I129330" t="s">
        <v>17</v>
      </c>
      <c r="J129330" t="s">
        <v>18</v>
      </c>
    </row>
    <row r="129331" spans="1:10" hidden="1" x14ac:dyDescent="0.2">
      <c r="A129331" t="s">
        <v>8956</v>
      </c>
      <c r="B129331" t="s">
        <v>62650</v>
      </c>
      <c r="C129331" t="s">
        <v>8970</v>
      </c>
      <c r="D129331" t="s">
        <v>8971</v>
      </c>
      <c r="E129331" t="s">
        <v>14</v>
      </c>
      <c r="F129331" t="s">
        <v>16</v>
      </c>
      <c r="G129331" t="s">
        <v>16</v>
      </c>
      <c r="H129331" t="s">
        <v>16</v>
      </c>
      <c r="I129331" t="s">
        <v>17</v>
      </c>
      <c r="J129331" t="s">
        <v>18</v>
      </c>
    </row>
    <row r="129332" spans="1:10" hidden="1" x14ac:dyDescent="0.2">
      <c r="A129332" t="s">
        <v>8956</v>
      </c>
      <c r="B129332" t="s">
        <v>62650</v>
      </c>
      <c r="C129332" t="s">
        <v>8972</v>
      </c>
      <c r="D129332" t="s">
        <v>8973</v>
      </c>
      <c r="E129332" t="s">
        <v>14</v>
      </c>
      <c r="F129332" t="s">
        <v>16</v>
      </c>
      <c r="G129332" t="s">
        <v>16</v>
      </c>
      <c r="H129332" t="s">
        <v>16</v>
      </c>
      <c r="I129332" t="s">
        <v>17</v>
      </c>
      <c r="J129332" t="s">
        <v>18</v>
      </c>
    </row>
    <row r="129333" spans="1:10" hidden="1" x14ac:dyDescent="0.2">
      <c r="A129333" t="s">
        <v>8956</v>
      </c>
      <c r="B129333" t="s">
        <v>62650</v>
      </c>
      <c r="C129333" t="s">
        <v>8974</v>
      </c>
      <c r="D129333" t="s">
        <v>8975</v>
      </c>
      <c r="E129333" t="s">
        <v>14</v>
      </c>
      <c r="F129333" t="s">
        <v>16</v>
      </c>
      <c r="G129333" t="s">
        <v>16</v>
      </c>
      <c r="H129333" t="s">
        <v>16</v>
      </c>
      <c r="I129333" t="s">
        <v>17</v>
      </c>
      <c r="J129333" t="s">
        <v>18</v>
      </c>
    </row>
    <row r="129334" spans="1:10" hidden="1" x14ac:dyDescent="0.2">
      <c r="A129334" t="s">
        <v>8956</v>
      </c>
      <c r="B129334" t="s">
        <v>62650</v>
      </c>
      <c r="C129334" t="s">
        <v>8976</v>
      </c>
      <c r="D129334" t="s">
        <v>8977</v>
      </c>
      <c r="E129334" t="s">
        <v>14</v>
      </c>
      <c r="F129334" t="s">
        <v>16</v>
      </c>
      <c r="G129334" t="s">
        <v>16</v>
      </c>
      <c r="H129334" t="s">
        <v>16</v>
      </c>
      <c r="I129334" t="s">
        <v>17</v>
      </c>
      <c r="J129334" t="s">
        <v>18</v>
      </c>
    </row>
    <row r="129335" spans="1:10" hidden="1" x14ac:dyDescent="0.2">
      <c r="A129335" t="s">
        <v>8956</v>
      </c>
      <c r="B129335" t="s">
        <v>62650</v>
      </c>
      <c r="C129335" t="s">
        <v>1255</v>
      </c>
      <c r="D129335" t="s">
        <v>1251</v>
      </c>
      <c r="E129335" t="s">
        <v>14</v>
      </c>
      <c r="F129335" t="s">
        <v>16</v>
      </c>
      <c r="G129335" t="s">
        <v>16</v>
      </c>
      <c r="H129335" t="s">
        <v>16</v>
      </c>
      <c r="I129335" t="s">
        <v>17</v>
      </c>
      <c r="J129335" t="s">
        <v>18</v>
      </c>
    </row>
    <row r="129336" spans="1:10" hidden="1" x14ac:dyDescent="0.2">
      <c r="A129336" t="s">
        <v>8956</v>
      </c>
      <c r="B129336" t="s">
        <v>62650</v>
      </c>
      <c r="C129336" t="s">
        <v>8978</v>
      </c>
      <c r="D129336" t="s">
        <v>8979</v>
      </c>
      <c r="E129336" t="s">
        <v>14</v>
      </c>
      <c r="F129336" t="s">
        <v>16</v>
      </c>
      <c r="G129336" t="s">
        <v>16</v>
      </c>
      <c r="H129336" t="s">
        <v>16</v>
      </c>
      <c r="I129336" t="s">
        <v>17</v>
      </c>
      <c r="J129336" t="s">
        <v>18</v>
      </c>
    </row>
    <row r="129337" spans="1:10" hidden="1" x14ac:dyDescent="0.2">
      <c r="A129337" t="s">
        <v>8956</v>
      </c>
      <c r="B129337" t="s">
        <v>62650</v>
      </c>
      <c r="C129337" t="s">
        <v>8980</v>
      </c>
      <c r="D129337" t="s">
        <v>8981</v>
      </c>
      <c r="E129337" t="s">
        <v>14</v>
      </c>
      <c r="F129337" t="s">
        <v>16</v>
      </c>
      <c r="G129337" t="s">
        <v>16</v>
      </c>
      <c r="H129337" t="s">
        <v>16</v>
      </c>
      <c r="I129337" t="s">
        <v>17</v>
      </c>
      <c r="J129337" t="s">
        <v>18</v>
      </c>
    </row>
    <row r="129338" spans="1:10" hidden="1" x14ac:dyDescent="0.2">
      <c r="A129338" t="s">
        <v>8956</v>
      </c>
      <c r="B129338" t="s">
        <v>62650</v>
      </c>
      <c r="C129338" t="s">
        <v>8982</v>
      </c>
      <c r="D129338" t="s">
        <v>8983</v>
      </c>
      <c r="E129338" t="s">
        <v>14</v>
      </c>
      <c r="F129338" t="s">
        <v>16</v>
      </c>
      <c r="G129338" t="s">
        <v>16</v>
      </c>
      <c r="H129338" t="s">
        <v>16</v>
      </c>
      <c r="I129338" t="s">
        <v>17</v>
      </c>
      <c r="J129338" t="s">
        <v>18</v>
      </c>
    </row>
    <row r="129339" spans="1:10" hidden="1" x14ac:dyDescent="0.2">
      <c r="A129339" t="s">
        <v>8956</v>
      </c>
      <c r="B129339" t="s">
        <v>62650</v>
      </c>
      <c r="C129339" t="s">
        <v>8984</v>
      </c>
      <c r="D129339" t="s">
        <v>8985</v>
      </c>
      <c r="E129339" t="s">
        <v>14</v>
      </c>
      <c r="F129339" t="s">
        <v>16</v>
      </c>
      <c r="G129339" t="s">
        <v>16</v>
      </c>
      <c r="H129339" t="s">
        <v>16</v>
      </c>
      <c r="I129339" t="s">
        <v>17</v>
      </c>
      <c r="J129339" t="s">
        <v>18</v>
      </c>
    </row>
    <row r="129340" spans="1:10" hidden="1" x14ac:dyDescent="0.2">
      <c r="A129340" t="s">
        <v>8956</v>
      </c>
      <c r="B129340" t="s">
        <v>62650</v>
      </c>
      <c r="C129340" t="s">
        <v>165</v>
      </c>
      <c r="D129340" t="s">
        <v>444</v>
      </c>
      <c r="E129340" t="s">
        <v>14</v>
      </c>
      <c r="F129340" t="s">
        <v>16</v>
      </c>
      <c r="G129340" t="s">
        <v>16</v>
      </c>
      <c r="H129340" t="s">
        <v>16</v>
      </c>
      <c r="I129340" t="s">
        <v>17</v>
      </c>
      <c r="J129340" t="s">
        <v>18</v>
      </c>
    </row>
    <row r="129341" spans="1:10" hidden="1" x14ac:dyDescent="0.2">
      <c r="A129341" t="s">
        <v>8956</v>
      </c>
      <c r="B129341" t="s">
        <v>62650</v>
      </c>
      <c r="C129341" t="s">
        <v>12</v>
      </c>
      <c r="D129341" t="s">
        <v>48</v>
      </c>
      <c r="E129341" t="s">
        <v>14</v>
      </c>
      <c r="F129341" t="s">
        <v>16</v>
      </c>
      <c r="G129341" t="s">
        <v>16</v>
      </c>
      <c r="H129341" t="s">
        <v>16</v>
      </c>
      <c r="I129341" t="s">
        <v>17</v>
      </c>
      <c r="J129341" t="s">
        <v>18</v>
      </c>
    </row>
    <row r="129342" spans="1:10" hidden="1" x14ac:dyDescent="0.2">
      <c r="A129342" t="s">
        <v>62651</v>
      </c>
      <c r="B129342" t="s">
        <v>62652</v>
      </c>
      <c r="C129342" t="s">
        <v>10088</v>
      </c>
      <c r="D129342" t="s">
        <v>7335</v>
      </c>
      <c r="E129342" t="s">
        <v>14</v>
      </c>
      <c r="F129342" t="s">
        <v>15</v>
      </c>
      <c r="G129342" t="s">
        <v>16</v>
      </c>
      <c r="H129342" t="s">
        <v>16</v>
      </c>
      <c r="I129342" t="s">
        <v>24</v>
      </c>
      <c r="J129342" t="s">
        <v>18</v>
      </c>
    </row>
    <row r="129343" spans="1:10" hidden="1" x14ac:dyDescent="0.2">
      <c r="A129343" t="s">
        <v>62651</v>
      </c>
      <c r="B129343" t="s">
        <v>62652</v>
      </c>
      <c r="C129343" t="s">
        <v>62653</v>
      </c>
      <c r="D129343" t="s">
        <v>62654</v>
      </c>
      <c r="E129343" t="s">
        <v>14</v>
      </c>
      <c r="F129343" t="s">
        <v>15</v>
      </c>
      <c r="G129343" t="s">
        <v>16</v>
      </c>
      <c r="H129343" t="s">
        <v>16</v>
      </c>
      <c r="I129343" t="s">
        <v>24</v>
      </c>
      <c r="J129343" t="s">
        <v>18</v>
      </c>
    </row>
    <row r="129344" spans="1:10" hidden="1" x14ac:dyDescent="0.2">
      <c r="A129344" t="s">
        <v>62651</v>
      </c>
      <c r="B129344" t="s">
        <v>62652</v>
      </c>
      <c r="C129344" t="s">
        <v>62655</v>
      </c>
      <c r="D129344" t="s">
        <v>62656</v>
      </c>
      <c r="E129344" t="s">
        <v>14</v>
      </c>
      <c r="F129344" t="s">
        <v>15</v>
      </c>
      <c r="G129344" t="s">
        <v>16</v>
      </c>
      <c r="H129344" t="s">
        <v>16</v>
      </c>
      <c r="I129344" t="s">
        <v>24</v>
      </c>
      <c r="J129344" t="s">
        <v>18</v>
      </c>
    </row>
    <row r="129345" spans="1:10" hidden="1" x14ac:dyDescent="0.2">
      <c r="A129345" t="s">
        <v>62651</v>
      </c>
      <c r="B129345" t="s">
        <v>62652</v>
      </c>
      <c r="C129345" t="s">
        <v>62657</v>
      </c>
      <c r="D129345" t="s">
        <v>58082</v>
      </c>
      <c r="E129345" t="s">
        <v>14</v>
      </c>
      <c r="F129345" t="s">
        <v>15</v>
      </c>
      <c r="G129345" t="s">
        <v>16</v>
      </c>
      <c r="H129345" t="s">
        <v>16</v>
      </c>
      <c r="I129345" t="s">
        <v>24</v>
      </c>
      <c r="J129345" t="s">
        <v>18</v>
      </c>
    </row>
    <row r="129346" spans="1:10" hidden="1" x14ac:dyDescent="0.2">
      <c r="A129346" t="s">
        <v>62651</v>
      </c>
      <c r="B129346" t="s">
        <v>62652</v>
      </c>
      <c r="C129346" t="s">
        <v>62658</v>
      </c>
      <c r="D129346" t="s">
        <v>62659</v>
      </c>
      <c r="E129346" t="s">
        <v>21</v>
      </c>
      <c r="F129346" t="s">
        <v>85</v>
      </c>
      <c r="G129346" t="s">
        <v>16</v>
      </c>
      <c r="H129346" t="s">
        <v>16</v>
      </c>
      <c r="I129346" t="s">
        <v>24</v>
      </c>
      <c r="J129346" t="s">
        <v>25</v>
      </c>
    </row>
    <row r="129347" spans="1:10" hidden="1" x14ac:dyDescent="0.2">
      <c r="A129347" t="s">
        <v>62651</v>
      </c>
      <c r="B129347" t="s">
        <v>62652</v>
      </c>
      <c r="C129347" t="s">
        <v>62660</v>
      </c>
      <c r="D129347" t="s">
        <v>62661</v>
      </c>
      <c r="E129347" t="s">
        <v>21</v>
      </c>
      <c r="F129347" t="s">
        <v>85</v>
      </c>
      <c r="G129347" t="s">
        <v>16</v>
      </c>
      <c r="H129347" t="s">
        <v>16</v>
      </c>
      <c r="I129347" t="s">
        <v>24</v>
      </c>
      <c r="J129347" t="s">
        <v>25</v>
      </c>
    </row>
    <row r="129348" spans="1:10" hidden="1" x14ac:dyDescent="0.2">
      <c r="A129348" t="s">
        <v>62651</v>
      </c>
      <c r="B129348" t="s">
        <v>62652</v>
      </c>
      <c r="C129348" t="s">
        <v>62662</v>
      </c>
      <c r="D129348" t="s">
        <v>720</v>
      </c>
      <c r="E129348" t="s">
        <v>14</v>
      </c>
      <c r="F129348" t="s">
        <v>15</v>
      </c>
      <c r="G129348" t="s">
        <v>16</v>
      </c>
      <c r="H129348" t="s">
        <v>16</v>
      </c>
      <c r="I129348" t="s">
        <v>24</v>
      </c>
      <c r="J129348" t="s">
        <v>18</v>
      </c>
    </row>
    <row r="129349" spans="1:10" hidden="1" x14ac:dyDescent="0.2">
      <c r="A129349" t="s">
        <v>62651</v>
      </c>
      <c r="B129349" t="s">
        <v>62652</v>
      </c>
      <c r="C129349" t="s">
        <v>58976</v>
      </c>
      <c r="D129349" t="s">
        <v>5014</v>
      </c>
      <c r="E129349" t="s">
        <v>14</v>
      </c>
      <c r="F129349" t="s">
        <v>85</v>
      </c>
      <c r="G129349" t="s">
        <v>16</v>
      </c>
      <c r="H129349" t="s">
        <v>16</v>
      </c>
      <c r="I129349" t="s">
        <v>24</v>
      </c>
      <c r="J129349" t="s">
        <v>18</v>
      </c>
    </row>
    <row r="129350" spans="1:10" hidden="1" x14ac:dyDescent="0.2">
      <c r="A129350" t="s">
        <v>62651</v>
      </c>
      <c r="B129350" t="s">
        <v>62652</v>
      </c>
      <c r="C129350" t="s">
        <v>62663</v>
      </c>
      <c r="D129350" t="s">
        <v>8521</v>
      </c>
      <c r="E129350" t="s">
        <v>14</v>
      </c>
      <c r="F129350" t="s">
        <v>15</v>
      </c>
      <c r="G129350" t="s">
        <v>16</v>
      </c>
      <c r="H129350" t="s">
        <v>16</v>
      </c>
      <c r="I129350" t="s">
        <v>24</v>
      </c>
      <c r="J129350" t="s">
        <v>18</v>
      </c>
    </row>
    <row r="129351" spans="1:10" hidden="1" x14ac:dyDescent="0.2">
      <c r="A129351" t="s">
        <v>62651</v>
      </c>
      <c r="B129351" t="s">
        <v>62652</v>
      </c>
      <c r="C129351" t="s">
        <v>1227</v>
      </c>
      <c r="D129351" t="s">
        <v>1228</v>
      </c>
      <c r="E129351" t="s">
        <v>14</v>
      </c>
      <c r="F129351" t="s">
        <v>16</v>
      </c>
      <c r="G129351" t="s">
        <v>16</v>
      </c>
      <c r="H129351" t="s">
        <v>16</v>
      </c>
      <c r="I129351" t="s">
        <v>17</v>
      </c>
      <c r="J129351" t="s">
        <v>18</v>
      </c>
    </row>
    <row r="129352" spans="1:10" hidden="1" x14ac:dyDescent="0.2">
      <c r="A129352" t="s">
        <v>62651</v>
      </c>
      <c r="B129352" t="s">
        <v>62652</v>
      </c>
      <c r="C129352" t="s">
        <v>1225</v>
      </c>
      <c r="D129352" t="s">
        <v>1226</v>
      </c>
      <c r="E129352" t="s">
        <v>14</v>
      </c>
      <c r="F129352" t="s">
        <v>16</v>
      </c>
      <c r="G129352" t="s">
        <v>16</v>
      </c>
      <c r="H129352" t="s">
        <v>16</v>
      </c>
      <c r="I129352" t="s">
        <v>17</v>
      </c>
      <c r="J129352" t="s">
        <v>18</v>
      </c>
    </row>
    <row r="129353" spans="1:10" hidden="1" x14ac:dyDescent="0.2">
      <c r="A129353" t="s">
        <v>62651</v>
      </c>
      <c r="B129353" t="s">
        <v>62652</v>
      </c>
      <c r="C129353" t="s">
        <v>4311</v>
      </c>
      <c r="D129353" t="s">
        <v>1755</v>
      </c>
      <c r="E129353" t="s">
        <v>14</v>
      </c>
      <c r="F129353" t="s">
        <v>16</v>
      </c>
      <c r="G129353" t="s">
        <v>16</v>
      </c>
      <c r="H129353" t="s">
        <v>16</v>
      </c>
      <c r="I129353" t="s">
        <v>17</v>
      </c>
      <c r="J129353" t="s">
        <v>18</v>
      </c>
    </row>
    <row r="129354" spans="1:10" hidden="1" x14ac:dyDescent="0.2">
      <c r="A129354" t="s">
        <v>62651</v>
      </c>
      <c r="B129354" t="s">
        <v>62652</v>
      </c>
      <c r="C129354" t="s">
        <v>8955</v>
      </c>
      <c r="D129354" t="s">
        <v>1232</v>
      </c>
      <c r="E129354" t="s">
        <v>14</v>
      </c>
      <c r="F129354" t="s">
        <v>16</v>
      </c>
      <c r="G129354" t="s">
        <v>16</v>
      </c>
      <c r="H129354" t="s">
        <v>16</v>
      </c>
      <c r="I129354" t="s">
        <v>17</v>
      </c>
      <c r="J129354" t="s">
        <v>18</v>
      </c>
    </row>
    <row r="129355" spans="1:10" hidden="1" x14ac:dyDescent="0.2">
      <c r="A129355" t="s">
        <v>62651</v>
      </c>
      <c r="B129355" t="s">
        <v>62652</v>
      </c>
      <c r="C129355" t="s">
        <v>291</v>
      </c>
      <c r="D129355" t="s">
        <v>428</v>
      </c>
      <c r="E129355" t="s">
        <v>14</v>
      </c>
      <c r="F129355" t="s">
        <v>16</v>
      </c>
      <c r="G129355" t="s">
        <v>16</v>
      </c>
      <c r="H129355" t="s">
        <v>16</v>
      </c>
      <c r="I129355" t="s">
        <v>17</v>
      </c>
      <c r="J129355" t="s">
        <v>18</v>
      </c>
    </row>
    <row r="129356" spans="1:10" hidden="1" x14ac:dyDescent="0.2">
      <c r="A129356" t="s">
        <v>62651</v>
      </c>
      <c r="B129356" t="s">
        <v>62652</v>
      </c>
      <c r="C129356" t="s">
        <v>429</v>
      </c>
      <c r="D129356" t="s">
        <v>430</v>
      </c>
      <c r="E129356" t="s">
        <v>14</v>
      </c>
      <c r="F129356" t="s">
        <v>16</v>
      </c>
      <c r="G129356" t="s">
        <v>16</v>
      </c>
      <c r="H129356" t="s">
        <v>16</v>
      </c>
      <c r="I129356" t="s">
        <v>17</v>
      </c>
      <c r="J129356" t="s">
        <v>18</v>
      </c>
    </row>
    <row r="129357" spans="1:10" hidden="1" x14ac:dyDescent="0.2">
      <c r="A129357" t="s">
        <v>62651</v>
      </c>
      <c r="B129357" t="s">
        <v>62652</v>
      </c>
      <c r="C129357" t="s">
        <v>431</v>
      </c>
      <c r="D129357" t="s">
        <v>432</v>
      </c>
      <c r="E129357" t="s">
        <v>14</v>
      </c>
      <c r="F129357" t="s">
        <v>16</v>
      </c>
      <c r="G129357" t="s">
        <v>16</v>
      </c>
      <c r="H129357" t="s">
        <v>16</v>
      </c>
      <c r="I129357" t="s">
        <v>17</v>
      </c>
      <c r="J129357" t="s">
        <v>18</v>
      </c>
    </row>
    <row r="129358" spans="1:10" hidden="1" x14ac:dyDescent="0.2">
      <c r="A129358" t="s">
        <v>62651</v>
      </c>
      <c r="B129358" t="s">
        <v>62652</v>
      </c>
      <c r="C129358" t="s">
        <v>57</v>
      </c>
      <c r="D129358" t="s">
        <v>433</v>
      </c>
      <c r="E129358" t="s">
        <v>14</v>
      </c>
      <c r="F129358" t="s">
        <v>16</v>
      </c>
      <c r="G129358" t="s">
        <v>16</v>
      </c>
      <c r="H129358" t="s">
        <v>16</v>
      </c>
      <c r="I129358" t="s">
        <v>17</v>
      </c>
      <c r="J129358" t="s">
        <v>18</v>
      </c>
    </row>
    <row r="129359" spans="1:10" hidden="1" x14ac:dyDescent="0.2">
      <c r="A129359" t="s">
        <v>62651</v>
      </c>
      <c r="B129359" t="s">
        <v>62652</v>
      </c>
      <c r="C129359" t="s">
        <v>434</v>
      </c>
      <c r="D129359" t="s">
        <v>435</v>
      </c>
      <c r="E129359" t="s">
        <v>14</v>
      </c>
      <c r="F129359" t="s">
        <v>16</v>
      </c>
      <c r="G129359" t="s">
        <v>16</v>
      </c>
      <c r="H129359" t="s">
        <v>16</v>
      </c>
      <c r="I129359" t="s">
        <v>17</v>
      </c>
      <c r="J129359" t="s">
        <v>18</v>
      </c>
    </row>
    <row r="129360" spans="1:10" hidden="1" x14ac:dyDescent="0.2">
      <c r="A129360" t="s">
        <v>62651</v>
      </c>
      <c r="B129360" t="s">
        <v>62652</v>
      </c>
      <c r="C129360" t="s">
        <v>436</v>
      </c>
      <c r="D129360" t="s">
        <v>437</v>
      </c>
      <c r="E129360" t="s">
        <v>14</v>
      </c>
      <c r="F129360" t="s">
        <v>16</v>
      </c>
      <c r="G129360" t="s">
        <v>16</v>
      </c>
      <c r="H129360" t="s">
        <v>16</v>
      </c>
      <c r="I129360" t="s">
        <v>17</v>
      </c>
      <c r="J129360" t="s">
        <v>18</v>
      </c>
    </row>
    <row r="129361" spans="1:10" hidden="1" x14ac:dyDescent="0.2">
      <c r="A129361" t="s">
        <v>62651</v>
      </c>
      <c r="B129361" t="s">
        <v>62652</v>
      </c>
      <c r="C129361" t="s">
        <v>438</v>
      </c>
      <c r="D129361" t="s">
        <v>439</v>
      </c>
      <c r="E129361" t="s">
        <v>14</v>
      </c>
      <c r="F129361" t="s">
        <v>16</v>
      </c>
      <c r="G129361" t="s">
        <v>16</v>
      </c>
      <c r="H129361" t="s">
        <v>16</v>
      </c>
      <c r="I129361" t="s">
        <v>17</v>
      </c>
      <c r="J129361" t="s">
        <v>18</v>
      </c>
    </row>
    <row r="129362" spans="1:10" hidden="1" x14ac:dyDescent="0.2">
      <c r="A129362" t="s">
        <v>62651</v>
      </c>
      <c r="B129362" t="s">
        <v>62652</v>
      </c>
      <c r="C129362" t="s">
        <v>440</v>
      </c>
      <c r="D129362" t="s">
        <v>441</v>
      </c>
      <c r="E129362" t="s">
        <v>14</v>
      </c>
      <c r="F129362" t="s">
        <v>16</v>
      </c>
      <c r="G129362" t="s">
        <v>16</v>
      </c>
      <c r="H129362" t="s">
        <v>16</v>
      </c>
      <c r="I129362" t="s">
        <v>17</v>
      </c>
      <c r="J129362" t="s">
        <v>18</v>
      </c>
    </row>
    <row r="129363" spans="1:10" hidden="1" x14ac:dyDescent="0.2">
      <c r="A129363" t="s">
        <v>62651</v>
      </c>
      <c r="B129363" t="s">
        <v>62652</v>
      </c>
      <c r="C129363" t="s">
        <v>219</v>
      </c>
      <c r="D129363" t="s">
        <v>220</v>
      </c>
      <c r="E129363" t="s">
        <v>14</v>
      </c>
      <c r="F129363" t="s">
        <v>16</v>
      </c>
      <c r="G129363" t="s">
        <v>16</v>
      </c>
      <c r="H129363" t="s">
        <v>16</v>
      </c>
      <c r="I129363" t="s">
        <v>17</v>
      </c>
      <c r="J129363" t="s">
        <v>18</v>
      </c>
    </row>
    <row r="129364" spans="1:10" hidden="1" x14ac:dyDescent="0.2">
      <c r="A129364" t="s">
        <v>62651</v>
      </c>
      <c r="B129364" t="s">
        <v>62652</v>
      </c>
      <c r="C129364" t="s">
        <v>221</v>
      </c>
      <c r="D129364" t="s">
        <v>222</v>
      </c>
      <c r="E129364" t="s">
        <v>14</v>
      </c>
      <c r="F129364" t="s">
        <v>16</v>
      </c>
      <c r="G129364" t="s">
        <v>16</v>
      </c>
      <c r="H129364" t="s">
        <v>16</v>
      </c>
      <c r="I129364" t="s">
        <v>17</v>
      </c>
      <c r="J129364" t="s">
        <v>18</v>
      </c>
    </row>
    <row r="129365" spans="1:10" hidden="1" x14ac:dyDescent="0.2">
      <c r="A129365" t="s">
        <v>62651</v>
      </c>
      <c r="B129365" t="s">
        <v>62652</v>
      </c>
      <c r="C129365" t="s">
        <v>223</v>
      </c>
      <c r="D129365" t="s">
        <v>224</v>
      </c>
      <c r="E129365" t="s">
        <v>14</v>
      </c>
      <c r="F129365" t="s">
        <v>16</v>
      </c>
      <c r="G129365" t="s">
        <v>16</v>
      </c>
      <c r="H129365" t="s">
        <v>16</v>
      </c>
      <c r="I129365" t="s">
        <v>17</v>
      </c>
      <c r="J129365" t="s">
        <v>18</v>
      </c>
    </row>
    <row r="129366" spans="1:10" hidden="1" x14ac:dyDescent="0.2">
      <c r="A129366" t="s">
        <v>62651</v>
      </c>
      <c r="B129366" t="s">
        <v>62652</v>
      </c>
      <c r="C129366" t="s">
        <v>225</v>
      </c>
      <c r="D129366" t="s">
        <v>226</v>
      </c>
      <c r="E129366" t="s">
        <v>14</v>
      </c>
      <c r="F129366" t="s">
        <v>16</v>
      </c>
      <c r="G129366" t="s">
        <v>16</v>
      </c>
      <c r="H129366" t="s">
        <v>16</v>
      </c>
      <c r="I129366" t="s">
        <v>17</v>
      </c>
      <c r="J129366" t="s">
        <v>18</v>
      </c>
    </row>
    <row r="129367" spans="1:10" hidden="1" x14ac:dyDescent="0.2">
      <c r="A129367" t="s">
        <v>62651</v>
      </c>
      <c r="B129367" t="s">
        <v>62652</v>
      </c>
      <c r="C129367" t="s">
        <v>227</v>
      </c>
      <c r="D129367" t="s">
        <v>228</v>
      </c>
      <c r="E129367" t="s">
        <v>14</v>
      </c>
      <c r="F129367" t="s">
        <v>16</v>
      </c>
      <c r="G129367" t="s">
        <v>16</v>
      </c>
      <c r="H129367" t="s">
        <v>16</v>
      </c>
      <c r="I129367" t="s">
        <v>17</v>
      </c>
      <c r="J129367" t="s">
        <v>18</v>
      </c>
    </row>
    <row r="129368" spans="1:10" hidden="1" x14ac:dyDescent="0.2">
      <c r="A129368" t="s">
        <v>62651</v>
      </c>
      <c r="B129368" t="s">
        <v>62652</v>
      </c>
      <c r="C129368" t="s">
        <v>12</v>
      </c>
      <c r="D129368" t="s">
        <v>48</v>
      </c>
      <c r="E129368" t="s">
        <v>14</v>
      </c>
      <c r="F129368" t="s">
        <v>16</v>
      </c>
      <c r="G129368" t="s">
        <v>16</v>
      </c>
      <c r="H129368" t="s">
        <v>16</v>
      </c>
      <c r="I129368" t="s">
        <v>17</v>
      </c>
      <c r="J129368" t="s">
        <v>18</v>
      </c>
    </row>
    <row r="129369" spans="1:10" hidden="1" x14ac:dyDescent="0.2">
      <c r="A129369" t="s">
        <v>8956</v>
      </c>
      <c r="B129369" t="s">
        <v>62664</v>
      </c>
      <c r="C129369" t="s">
        <v>61</v>
      </c>
      <c r="D129369" t="s">
        <v>8958</v>
      </c>
      <c r="E129369" t="s">
        <v>14</v>
      </c>
      <c r="F129369" t="s">
        <v>15</v>
      </c>
      <c r="G129369" t="s">
        <v>15</v>
      </c>
      <c r="H129369" t="s">
        <v>16</v>
      </c>
      <c r="I129369" t="s">
        <v>24</v>
      </c>
      <c r="J129369" t="s">
        <v>18</v>
      </c>
    </row>
    <row r="129370" spans="1:10" hidden="1" x14ac:dyDescent="0.2">
      <c r="A129370" t="s">
        <v>8956</v>
      </c>
      <c r="B129370" t="s">
        <v>62664</v>
      </c>
      <c r="C129370" t="s">
        <v>44473</v>
      </c>
      <c r="D129370" t="s">
        <v>44122</v>
      </c>
      <c r="E129370" t="s">
        <v>14</v>
      </c>
      <c r="F129370" t="s">
        <v>15</v>
      </c>
      <c r="G129370" t="s">
        <v>16</v>
      </c>
      <c r="H129370" t="s">
        <v>16</v>
      </c>
      <c r="I129370" t="s">
        <v>24</v>
      </c>
      <c r="J129370" t="s">
        <v>18</v>
      </c>
    </row>
    <row r="129371" spans="1:10" hidden="1" x14ac:dyDescent="0.2">
      <c r="A129371" t="s">
        <v>8956</v>
      </c>
      <c r="B129371" t="s">
        <v>62664</v>
      </c>
      <c r="C129371" t="s">
        <v>62665</v>
      </c>
      <c r="D129371" t="s">
        <v>62666</v>
      </c>
      <c r="E129371" t="s">
        <v>39</v>
      </c>
      <c r="F129371" t="s">
        <v>16</v>
      </c>
      <c r="G129371" t="s">
        <v>16</v>
      </c>
      <c r="H129371" t="s">
        <v>16</v>
      </c>
      <c r="I129371" t="s">
        <v>24</v>
      </c>
      <c r="J129371" t="s">
        <v>33</v>
      </c>
    </row>
    <row r="129372" spans="1:10" hidden="1" x14ac:dyDescent="0.2">
      <c r="A129372" t="s">
        <v>8956</v>
      </c>
      <c r="B129372" t="s">
        <v>62664</v>
      </c>
      <c r="C129372" t="s">
        <v>62667</v>
      </c>
      <c r="D129372" t="s">
        <v>62668</v>
      </c>
      <c r="E129372" t="s">
        <v>872</v>
      </c>
      <c r="F129372" t="s">
        <v>1014</v>
      </c>
      <c r="G129372" t="s">
        <v>1014</v>
      </c>
      <c r="H129372" t="s">
        <v>474</v>
      </c>
      <c r="I129372" t="s">
        <v>24</v>
      </c>
      <c r="J129372" t="s">
        <v>33</v>
      </c>
    </row>
    <row r="129373" spans="1:10" hidden="1" x14ac:dyDescent="0.2">
      <c r="A129373" t="s">
        <v>8956</v>
      </c>
      <c r="B129373" t="s">
        <v>62664</v>
      </c>
      <c r="C129373" t="s">
        <v>62669</v>
      </c>
      <c r="D129373" t="s">
        <v>62670</v>
      </c>
      <c r="E129373" t="s">
        <v>872</v>
      </c>
      <c r="F129373" t="s">
        <v>1014</v>
      </c>
      <c r="G129373" t="s">
        <v>1014</v>
      </c>
      <c r="H129373" t="s">
        <v>474</v>
      </c>
      <c r="I129373" t="s">
        <v>24</v>
      </c>
      <c r="J129373" t="s">
        <v>33</v>
      </c>
    </row>
    <row r="129374" spans="1:10" hidden="1" x14ac:dyDescent="0.2">
      <c r="A129374" t="s">
        <v>8956</v>
      </c>
      <c r="B129374" t="s">
        <v>62664</v>
      </c>
      <c r="C129374" t="s">
        <v>56882</v>
      </c>
      <c r="D129374" t="s">
        <v>16691</v>
      </c>
      <c r="E129374" t="s">
        <v>872</v>
      </c>
      <c r="F129374" t="s">
        <v>1014</v>
      </c>
      <c r="G129374" t="s">
        <v>1014</v>
      </c>
      <c r="H129374" t="s">
        <v>474</v>
      </c>
      <c r="I129374" t="s">
        <v>24</v>
      </c>
      <c r="J129374" t="s">
        <v>33</v>
      </c>
    </row>
    <row r="129375" spans="1:10" hidden="1" x14ac:dyDescent="0.2">
      <c r="A129375" t="s">
        <v>8956</v>
      </c>
      <c r="B129375" t="s">
        <v>62664</v>
      </c>
      <c r="C129375" t="s">
        <v>62671</v>
      </c>
      <c r="D129375" t="s">
        <v>62672</v>
      </c>
      <c r="E129375" t="s">
        <v>21</v>
      </c>
      <c r="F129375" t="s">
        <v>85</v>
      </c>
      <c r="G129375" t="s">
        <v>16</v>
      </c>
      <c r="H129375" t="s">
        <v>16</v>
      </c>
      <c r="I129375" t="s">
        <v>24</v>
      </c>
      <c r="J129375" t="s">
        <v>25</v>
      </c>
    </row>
    <row r="129376" spans="1:10" hidden="1" x14ac:dyDescent="0.2">
      <c r="A129376" t="s">
        <v>8956</v>
      </c>
      <c r="B129376" t="s">
        <v>62664</v>
      </c>
      <c r="C129376" t="s">
        <v>62673</v>
      </c>
      <c r="D129376" t="s">
        <v>13223</v>
      </c>
      <c r="E129376" t="s">
        <v>39</v>
      </c>
      <c r="F129376" t="s">
        <v>16</v>
      </c>
      <c r="G129376" t="s">
        <v>16</v>
      </c>
      <c r="H129376" t="s">
        <v>16</v>
      </c>
      <c r="I129376" t="s">
        <v>24</v>
      </c>
      <c r="J129376" t="s">
        <v>33</v>
      </c>
    </row>
    <row r="129377" spans="1:10" hidden="1" x14ac:dyDescent="0.2">
      <c r="A129377" t="s">
        <v>8956</v>
      </c>
      <c r="B129377" t="s">
        <v>62664</v>
      </c>
      <c r="C129377" t="s">
        <v>62674</v>
      </c>
      <c r="D129377" t="s">
        <v>62675</v>
      </c>
      <c r="E129377" t="s">
        <v>872</v>
      </c>
      <c r="F129377" t="s">
        <v>1014</v>
      </c>
      <c r="G129377" t="s">
        <v>1014</v>
      </c>
      <c r="H129377" t="s">
        <v>474</v>
      </c>
      <c r="I129377" t="s">
        <v>24</v>
      </c>
      <c r="J129377" t="s">
        <v>33</v>
      </c>
    </row>
    <row r="129378" spans="1:10" hidden="1" x14ac:dyDescent="0.2">
      <c r="A129378" t="s">
        <v>8956</v>
      </c>
      <c r="B129378" t="s">
        <v>62664</v>
      </c>
      <c r="C129378" t="s">
        <v>62676</v>
      </c>
      <c r="D129378" t="s">
        <v>62677</v>
      </c>
      <c r="E129378" t="s">
        <v>872</v>
      </c>
      <c r="F129378" t="s">
        <v>1014</v>
      </c>
      <c r="G129378" t="s">
        <v>1014</v>
      </c>
      <c r="H129378" t="s">
        <v>474</v>
      </c>
      <c r="I129378" t="s">
        <v>24</v>
      </c>
      <c r="J129378" t="s">
        <v>33</v>
      </c>
    </row>
    <row r="129379" spans="1:10" hidden="1" x14ac:dyDescent="0.2">
      <c r="A129379" t="s">
        <v>8956</v>
      </c>
      <c r="B129379" t="s">
        <v>62664</v>
      </c>
      <c r="C129379" t="s">
        <v>28778</v>
      </c>
      <c r="D129379" t="s">
        <v>19817</v>
      </c>
      <c r="E129379" t="s">
        <v>872</v>
      </c>
      <c r="F129379" t="s">
        <v>1014</v>
      </c>
      <c r="G129379" t="s">
        <v>1014</v>
      </c>
      <c r="H129379" t="s">
        <v>474</v>
      </c>
      <c r="I129379" t="s">
        <v>24</v>
      </c>
      <c r="J129379" t="s">
        <v>33</v>
      </c>
    </row>
    <row r="129380" spans="1:10" hidden="1" x14ac:dyDescent="0.2">
      <c r="A129380" t="s">
        <v>8956</v>
      </c>
      <c r="B129380" t="s">
        <v>62664</v>
      </c>
      <c r="C129380" t="s">
        <v>1321</v>
      </c>
      <c r="D129380" t="s">
        <v>1245</v>
      </c>
      <c r="E129380" t="s">
        <v>14</v>
      </c>
      <c r="F129380" t="s">
        <v>15</v>
      </c>
      <c r="G129380" t="s">
        <v>16</v>
      </c>
      <c r="H129380" t="s">
        <v>16</v>
      </c>
      <c r="I129380" t="s">
        <v>24</v>
      </c>
      <c r="J129380" t="s">
        <v>18</v>
      </c>
    </row>
    <row r="129381" spans="1:10" hidden="1" x14ac:dyDescent="0.2">
      <c r="A129381" t="s">
        <v>8956</v>
      </c>
      <c r="B129381" t="s">
        <v>62664</v>
      </c>
      <c r="C129381" t="s">
        <v>8961</v>
      </c>
      <c r="D129381" t="s">
        <v>8458</v>
      </c>
      <c r="E129381" t="s">
        <v>14</v>
      </c>
      <c r="F129381" t="s">
        <v>15</v>
      </c>
      <c r="G129381" t="s">
        <v>16</v>
      </c>
      <c r="H129381" t="s">
        <v>16</v>
      </c>
      <c r="I129381" t="s">
        <v>24</v>
      </c>
      <c r="J129381" t="s">
        <v>18</v>
      </c>
    </row>
    <row r="129382" spans="1:10" hidden="1" x14ac:dyDescent="0.2">
      <c r="A129382" t="s">
        <v>8956</v>
      </c>
      <c r="B129382" t="s">
        <v>62664</v>
      </c>
      <c r="C129382" t="s">
        <v>62678</v>
      </c>
      <c r="D129382" t="s">
        <v>62679</v>
      </c>
      <c r="E129382" t="s">
        <v>872</v>
      </c>
      <c r="F129382" t="s">
        <v>1014</v>
      </c>
      <c r="G129382" t="s">
        <v>1014</v>
      </c>
      <c r="H129382" t="s">
        <v>474</v>
      </c>
      <c r="I129382" t="s">
        <v>24</v>
      </c>
      <c r="J129382" t="s">
        <v>33</v>
      </c>
    </row>
    <row r="129383" spans="1:10" hidden="1" x14ac:dyDescent="0.2">
      <c r="A129383" t="s">
        <v>8956</v>
      </c>
      <c r="B129383" t="s">
        <v>62664</v>
      </c>
      <c r="C129383" t="s">
        <v>62680</v>
      </c>
      <c r="D129383" t="s">
        <v>62681</v>
      </c>
      <c r="E129383" t="s">
        <v>872</v>
      </c>
      <c r="F129383" t="s">
        <v>1014</v>
      </c>
      <c r="G129383" t="s">
        <v>1014</v>
      </c>
      <c r="H129383" t="s">
        <v>474</v>
      </c>
      <c r="I129383" t="s">
        <v>24</v>
      </c>
      <c r="J129383" t="s">
        <v>33</v>
      </c>
    </row>
    <row r="129384" spans="1:10" hidden="1" x14ac:dyDescent="0.2">
      <c r="A129384" t="s">
        <v>8956</v>
      </c>
      <c r="B129384" t="s">
        <v>62664</v>
      </c>
      <c r="C129384" t="s">
        <v>62682</v>
      </c>
      <c r="D129384" t="s">
        <v>62683</v>
      </c>
      <c r="E129384" t="s">
        <v>872</v>
      </c>
      <c r="F129384" t="s">
        <v>1014</v>
      </c>
      <c r="G129384" t="s">
        <v>1014</v>
      </c>
      <c r="H129384" t="s">
        <v>474</v>
      </c>
      <c r="I129384" t="s">
        <v>24</v>
      </c>
      <c r="J129384" t="s">
        <v>33</v>
      </c>
    </row>
    <row r="129385" spans="1:10" hidden="1" x14ac:dyDescent="0.2">
      <c r="A129385" t="s">
        <v>8956</v>
      </c>
      <c r="B129385" t="s">
        <v>62664</v>
      </c>
      <c r="C129385" t="s">
        <v>57178</v>
      </c>
      <c r="D129385" t="s">
        <v>3404</v>
      </c>
      <c r="E129385" t="s">
        <v>872</v>
      </c>
      <c r="F129385" t="s">
        <v>1014</v>
      </c>
      <c r="G129385" t="s">
        <v>1014</v>
      </c>
      <c r="H129385" t="s">
        <v>474</v>
      </c>
      <c r="I129385" t="s">
        <v>24</v>
      </c>
      <c r="J129385" t="s">
        <v>33</v>
      </c>
    </row>
    <row r="129386" spans="1:10" hidden="1" x14ac:dyDescent="0.2">
      <c r="A129386" t="s">
        <v>8956</v>
      </c>
      <c r="B129386" t="s">
        <v>62664</v>
      </c>
      <c r="C129386" t="s">
        <v>57177</v>
      </c>
      <c r="D129386" t="s">
        <v>17131</v>
      </c>
      <c r="E129386" t="s">
        <v>872</v>
      </c>
      <c r="F129386" t="s">
        <v>1014</v>
      </c>
      <c r="G129386" t="s">
        <v>1014</v>
      </c>
      <c r="H129386" t="s">
        <v>474</v>
      </c>
      <c r="I129386" t="s">
        <v>24</v>
      </c>
      <c r="J129386" t="s">
        <v>33</v>
      </c>
    </row>
    <row r="129387" spans="1:10" hidden="1" x14ac:dyDescent="0.2">
      <c r="A129387" t="s">
        <v>8956</v>
      </c>
      <c r="B129387" t="s">
        <v>62664</v>
      </c>
      <c r="C129387" t="s">
        <v>57179</v>
      </c>
      <c r="D129387" t="s">
        <v>57180</v>
      </c>
      <c r="E129387" t="s">
        <v>872</v>
      </c>
      <c r="F129387" t="s">
        <v>1014</v>
      </c>
      <c r="G129387" t="s">
        <v>1014</v>
      </c>
      <c r="H129387" t="s">
        <v>474</v>
      </c>
      <c r="I129387" t="s">
        <v>24</v>
      </c>
      <c r="J129387" t="s">
        <v>33</v>
      </c>
    </row>
    <row r="129388" spans="1:10" hidden="1" x14ac:dyDescent="0.2">
      <c r="A129388" t="s">
        <v>8956</v>
      </c>
      <c r="B129388" t="s">
        <v>62664</v>
      </c>
      <c r="C129388" t="s">
        <v>57181</v>
      </c>
      <c r="D129388" t="s">
        <v>1625</v>
      </c>
      <c r="E129388" t="s">
        <v>872</v>
      </c>
      <c r="F129388" t="s">
        <v>1014</v>
      </c>
      <c r="G129388" t="s">
        <v>1014</v>
      </c>
      <c r="H129388" t="s">
        <v>474</v>
      </c>
      <c r="I129388" t="s">
        <v>24</v>
      </c>
      <c r="J129388" t="s">
        <v>33</v>
      </c>
    </row>
    <row r="129389" spans="1:10" hidden="1" x14ac:dyDescent="0.2">
      <c r="A129389" t="s">
        <v>8956</v>
      </c>
      <c r="B129389" t="s">
        <v>62664</v>
      </c>
      <c r="C129389" t="s">
        <v>57184</v>
      </c>
      <c r="D129389" t="s">
        <v>57185</v>
      </c>
      <c r="E129389" t="s">
        <v>872</v>
      </c>
      <c r="F129389" t="s">
        <v>1014</v>
      </c>
      <c r="G129389" t="s">
        <v>1014</v>
      </c>
      <c r="H129389" t="s">
        <v>474</v>
      </c>
      <c r="I129389" t="s">
        <v>24</v>
      </c>
      <c r="J129389" t="s">
        <v>33</v>
      </c>
    </row>
    <row r="129390" spans="1:10" hidden="1" x14ac:dyDescent="0.2">
      <c r="A129390" t="s">
        <v>8956</v>
      </c>
      <c r="B129390" t="s">
        <v>62664</v>
      </c>
      <c r="C129390" t="s">
        <v>57186</v>
      </c>
      <c r="D129390" t="s">
        <v>57187</v>
      </c>
      <c r="E129390" t="s">
        <v>872</v>
      </c>
      <c r="F129390" t="s">
        <v>1014</v>
      </c>
      <c r="G129390" t="s">
        <v>1014</v>
      </c>
      <c r="H129390" t="s">
        <v>474</v>
      </c>
      <c r="I129390" t="s">
        <v>24</v>
      </c>
      <c r="J129390" t="s">
        <v>33</v>
      </c>
    </row>
    <row r="129391" spans="1:10" hidden="1" x14ac:dyDescent="0.2">
      <c r="A129391" t="s">
        <v>8956</v>
      </c>
      <c r="B129391" t="s">
        <v>62664</v>
      </c>
      <c r="C129391" t="s">
        <v>57188</v>
      </c>
      <c r="D129391" t="s">
        <v>57189</v>
      </c>
      <c r="E129391" t="s">
        <v>872</v>
      </c>
      <c r="F129391" t="s">
        <v>1014</v>
      </c>
      <c r="G129391" t="s">
        <v>1014</v>
      </c>
      <c r="H129391" t="s">
        <v>474</v>
      </c>
      <c r="I129391" t="s">
        <v>24</v>
      </c>
      <c r="J129391" t="s">
        <v>33</v>
      </c>
    </row>
    <row r="129392" spans="1:10" hidden="1" x14ac:dyDescent="0.2">
      <c r="A129392" t="s">
        <v>8956</v>
      </c>
      <c r="B129392" t="s">
        <v>62664</v>
      </c>
      <c r="C129392" t="s">
        <v>57190</v>
      </c>
      <c r="D129392" t="s">
        <v>57191</v>
      </c>
      <c r="E129392" t="s">
        <v>872</v>
      </c>
      <c r="F129392" t="s">
        <v>1014</v>
      </c>
      <c r="G129392" t="s">
        <v>1014</v>
      </c>
      <c r="H129392" t="s">
        <v>474</v>
      </c>
      <c r="I129392" t="s">
        <v>24</v>
      </c>
      <c r="J129392" t="s">
        <v>33</v>
      </c>
    </row>
    <row r="129393" spans="1:10" hidden="1" x14ac:dyDescent="0.2">
      <c r="A129393" t="s">
        <v>8956</v>
      </c>
      <c r="B129393" t="s">
        <v>62664</v>
      </c>
      <c r="C129393" t="s">
        <v>57192</v>
      </c>
      <c r="D129393" t="s">
        <v>57193</v>
      </c>
      <c r="E129393" t="s">
        <v>872</v>
      </c>
      <c r="F129393" t="s">
        <v>1014</v>
      </c>
      <c r="G129393" t="s">
        <v>1014</v>
      </c>
      <c r="H129393" t="s">
        <v>474</v>
      </c>
      <c r="I129393" t="s">
        <v>24</v>
      </c>
      <c r="J129393" t="s">
        <v>33</v>
      </c>
    </row>
    <row r="129394" spans="1:10" hidden="1" x14ac:dyDescent="0.2">
      <c r="A129394" t="s">
        <v>8956</v>
      </c>
      <c r="B129394" t="s">
        <v>62664</v>
      </c>
      <c r="C129394" t="s">
        <v>57194</v>
      </c>
      <c r="D129394" t="s">
        <v>57195</v>
      </c>
      <c r="E129394" t="s">
        <v>872</v>
      </c>
      <c r="F129394" t="s">
        <v>1014</v>
      </c>
      <c r="G129394" t="s">
        <v>1014</v>
      </c>
      <c r="H129394" t="s">
        <v>474</v>
      </c>
      <c r="I129394" t="s">
        <v>24</v>
      </c>
      <c r="J129394" t="s">
        <v>33</v>
      </c>
    </row>
    <row r="129395" spans="1:10" hidden="1" x14ac:dyDescent="0.2">
      <c r="A129395" t="s">
        <v>8956</v>
      </c>
      <c r="B129395" t="s">
        <v>62664</v>
      </c>
      <c r="C129395" t="s">
        <v>57196</v>
      </c>
      <c r="D129395" t="s">
        <v>57197</v>
      </c>
      <c r="E129395" t="s">
        <v>872</v>
      </c>
      <c r="F129395" t="s">
        <v>1014</v>
      </c>
      <c r="G129395" t="s">
        <v>1014</v>
      </c>
      <c r="H129395" t="s">
        <v>474</v>
      </c>
      <c r="I129395" t="s">
        <v>24</v>
      </c>
      <c r="J129395" t="s">
        <v>33</v>
      </c>
    </row>
    <row r="129396" spans="1:10" hidden="1" x14ac:dyDescent="0.2">
      <c r="A129396" t="s">
        <v>8956</v>
      </c>
      <c r="B129396" t="s">
        <v>62664</v>
      </c>
      <c r="C129396" t="s">
        <v>57204</v>
      </c>
      <c r="D129396" t="s">
        <v>57205</v>
      </c>
      <c r="E129396" t="s">
        <v>872</v>
      </c>
      <c r="F129396" t="s">
        <v>1014</v>
      </c>
      <c r="G129396" t="s">
        <v>1014</v>
      </c>
      <c r="H129396" t="s">
        <v>474</v>
      </c>
      <c r="I129396" t="s">
        <v>24</v>
      </c>
      <c r="J129396" t="s">
        <v>33</v>
      </c>
    </row>
    <row r="129397" spans="1:10" hidden="1" x14ac:dyDescent="0.2">
      <c r="A129397" t="s">
        <v>8956</v>
      </c>
      <c r="B129397" t="s">
        <v>62664</v>
      </c>
      <c r="C129397" t="s">
        <v>57206</v>
      </c>
      <c r="D129397" t="s">
        <v>57207</v>
      </c>
      <c r="E129397" t="s">
        <v>872</v>
      </c>
      <c r="F129397" t="s">
        <v>1014</v>
      </c>
      <c r="G129397" t="s">
        <v>1014</v>
      </c>
      <c r="H129397" t="s">
        <v>474</v>
      </c>
      <c r="I129397" t="s">
        <v>24</v>
      </c>
      <c r="J129397" t="s">
        <v>33</v>
      </c>
    </row>
    <row r="129398" spans="1:10" hidden="1" x14ac:dyDescent="0.2">
      <c r="A129398" t="s">
        <v>8956</v>
      </c>
      <c r="B129398" t="s">
        <v>62664</v>
      </c>
      <c r="C129398" t="s">
        <v>57202</v>
      </c>
      <c r="D129398" t="s">
        <v>57203</v>
      </c>
      <c r="E129398" t="s">
        <v>21</v>
      </c>
      <c r="F129398" t="s">
        <v>23</v>
      </c>
      <c r="G129398" t="s">
        <v>16</v>
      </c>
      <c r="H129398" t="s">
        <v>16</v>
      </c>
      <c r="I129398" t="s">
        <v>24</v>
      </c>
      <c r="J129398" t="s">
        <v>25</v>
      </c>
    </row>
    <row r="129399" spans="1:10" hidden="1" x14ac:dyDescent="0.2">
      <c r="A129399" t="s">
        <v>8956</v>
      </c>
      <c r="B129399" t="s">
        <v>62664</v>
      </c>
      <c r="C129399" t="s">
        <v>57200</v>
      </c>
      <c r="D129399" t="s">
        <v>57201</v>
      </c>
      <c r="E129399" t="s">
        <v>21</v>
      </c>
      <c r="F129399" t="s">
        <v>23</v>
      </c>
      <c r="G129399" t="s">
        <v>16</v>
      </c>
      <c r="H129399" t="s">
        <v>16</v>
      </c>
      <c r="I129399" t="s">
        <v>24</v>
      </c>
      <c r="J129399" t="s">
        <v>25</v>
      </c>
    </row>
    <row r="129400" spans="1:10" hidden="1" x14ac:dyDescent="0.2">
      <c r="A129400" t="s">
        <v>8956</v>
      </c>
      <c r="B129400" t="s">
        <v>62664</v>
      </c>
      <c r="C129400" t="s">
        <v>9158</v>
      </c>
      <c r="D129400" t="s">
        <v>8519</v>
      </c>
      <c r="E129400" t="s">
        <v>14</v>
      </c>
      <c r="F129400" t="s">
        <v>15</v>
      </c>
      <c r="G129400" t="s">
        <v>16</v>
      </c>
      <c r="H129400" t="s">
        <v>16</v>
      </c>
      <c r="I129400" t="s">
        <v>24</v>
      </c>
      <c r="J129400" t="s">
        <v>18</v>
      </c>
    </row>
    <row r="129401" spans="1:10" hidden="1" x14ac:dyDescent="0.2">
      <c r="A129401" t="s">
        <v>8956</v>
      </c>
      <c r="B129401" t="s">
        <v>62664</v>
      </c>
      <c r="C129401" t="s">
        <v>57198</v>
      </c>
      <c r="D129401" t="s">
        <v>57199</v>
      </c>
      <c r="E129401" t="s">
        <v>14</v>
      </c>
      <c r="F129401" t="s">
        <v>15</v>
      </c>
      <c r="G129401" t="s">
        <v>16</v>
      </c>
      <c r="H129401" t="s">
        <v>16</v>
      </c>
      <c r="I129401" t="s">
        <v>24</v>
      </c>
      <c r="J129401" t="s">
        <v>18</v>
      </c>
    </row>
    <row r="129402" spans="1:10" hidden="1" x14ac:dyDescent="0.2">
      <c r="A129402" t="s">
        <v>8956</v>
      </c>
      <c r="B129402" t="s">
        <v>62664</v>
      </c>
      <c r="C129402" t="s">
        <v>57182</v>
      </c>
      <c r="D129402" t="s">
        <v>57183</v>
      </c>
      <c r="E129402" t="s">
        <v>39</v>
      </c>
      <c r="F129402" t="s">
        <v>68</v>
      </c>
      <c r="G129402" t="s">
        <v>474</v>
      </c>
      <c r="H129402" t="s">
        <v>16</v>
      </c>
      <c r="I129402" t="s">
        <v>24</v>
      </c>
      <c r="J129402" t="s">
        <v>33</v>
      </c>
    </row>
    <row r="129403" spans="1:10" hidden="1" x14ac:dyDescent="0.2">
      <c r="A129403" t="s">
        <v>8956</v>
      </c>
      <c r="B129403" t="s">
        <v>62664</v>
      </c>
      <c r="C129403" t="s">
        <v>438</v>
      </c>
      <c r="D129403" t="s">
        <v>8965</v>
      </c>
      <c r="E129403" t="s">
        <v>14</v>
      </c>
      <c r="F129403" t="s">
        <v>16</v>
      </c>
      <c r="G129403" t="s">
        <v>16</v>
      </c>
      <c r="H129403" t="s">
        <v>16</v>
      </c>
      <c r="I129403" t="s">
        <v>17</v>
      </c>
      <c r="J129403" t="s">
        <v>18</v>
      </c>
    </row>
    <row r="129404" spans="1:10" hidden="1" x14ac:dyDescent="0.2">
      <c r="A129404" t="s">
        <v>8956</v>
      </c>
      <c r="B129404" t="s">
        <v>62664</v>
      </c>
      <c r="C129404" t="s">
        <v>8966</v>
      </c>
      <c r="D129404" t="s">
        <v>8967</v>
      </c>
      <c r="E129404" t="s">
        <v>14</v>
      </c>
      <c r="F129404" t="s">
        <v>16</v>
      </c>
      <c r="G129404" t="s">
        <v>16</v>
      </c>
      <c r="H129404" t="s">
        <v>16</v>
      </c>
      <c r="I129404" t="s">
        <v>17</v>
      </c>
      <c r="J129404" t="s">
        <v>18</v>
      </c>
    </row>
    <row r="129405" spans="1:10" hidden="1" x14ac:dyDescent="0.2">
      <c r="A129405" t="s">
        <v>8956</v>
      </c>
      <c r="B129405" t="s">
        <v>62664</v>
      </c>
      <c r="C129405" t="s">
        <v>1253</v>
      </c>
      <c r="D129405" t="s">
        <v>1968</v>
      </c>
      <c r="E129405" t="s">
        <v>14</v>
      </c>
      <c r="F129405" t="s">
        <v>16</v>
      </c>
      <c r="G129405" t="s">
        <v>16</v>
      </c>
      <c r="H129405" t="s">
        <v>16</v>
      </c>
      <c r="I129405" t="s">
        <v>17</v>
      </c>
      <c r="J129405" t="s">
        <v>18</v>
      </c>
    </row>
    <row r="129406" spans="1:10" hidden="1" x14ac:dyDescent="0.2">
      <c r="A129406" t="s">
        <v>8956</v>
      </c>
      <c r="B129406" t="s">
        <v>62664</v>
      </c>
      <c r="C129406" t="s">
        <v>8968</v>
      </c>
      <c r="D129406" t="s">
        <v>8969</v>
      </c>
      <c r="E129406" t="s">
        <v>14</v>
      </c>
      <c r="F129406" t="s">
        <v>16</v>
      </c>
      <c r="G129406" t="s">
        <v>16</v>
      </c>
      <c r="H129406" t="s">
        <v>16</v>
      </c>
      <c r="I129406" t="s">
        <v>17</v>
      </c>
      <c r="J129406" t="s">
        <v>18</v>
      </c>
    </row>
    <row r="129407" spans="1:10" hidden="1" x14ac:dyDescent="0.2">
      <c r="A129407" t="s">
        <v>8956</v>
      </c>
      <c r="B129407" t="s">
        <v>62664</v>
      </c>
      <c r="C129407" t="s">
        <v>8970</v>
      </c>
      <c r="D129407" t="s">
        <v>8971</v>
      </c>
      <c r="E129407" t="s">
        <v>14</v>
      </c>
      <c r="F129407" t="s">
        <v>16</v>
      </c>
      <c r="G129407" t="s">
        <v>16</v>
      </c>
      <c r="H129407" t="s">
        <v>16</v>
      </c>
      <c r="I129407" t="s">
        <v>17</v>
      </c>
      <c r="J129407" t="s">
        <v>18</v>
      </c>
    </row>
    <row r="129408" spans="1:10" hidden="1" x14ac:dyDescent="0.2">
      <c r="A129408" t="s">
        <v>8956</v>
      </c>
      <c r="B129408" t="s">
        <v>62664</v>
      </c>
      <c r="C129408" t="s">
        <v>8972</v>
      </c>
      <c r="D129408" t="s">
        <v>8973</v>
      </c>
      <c r="E129408" t="s">
        <v>14</v>
      </c>
      <c r="F129408" t="s">
        <v>16</v>
      </c>
      <c r="G129408" t="s">
        <v>16</v>
      </c>
      <c r="H129408" t="s">
        <v>16</v>
      </c>
      <c r="I129408" t="s">
        <v>17</v>
      </c>
      <c r="J129408" t="s">
        <v>18</v>
      </c>
    </row>
    <row r="129409" spans="1:10" hidden="1" x14ac:dyDescent="0.2">
      <c r="A129409" t="s">
        <v>8956</v>
      </c>
      <c r="B129409" t="s">
        <v>62664</v>
      </c>
      <c r="C129409" t="s">
        <v>8974</v>
      </c>
      <c r="D129409" t="s">
        <v>8975</v>
      </c>
      <c r="E129409" t="s">
        <v>14</v>
      </c>
      <c r="F129409" t="s">
        <v>16</v>
      </c>
      <c r="G129409" t="s">
        <v>16</v>
      </c>
      <c r="H129409" t="s">
        <v>16</v>
      </c>
      <c r="I129409" t="s">
        <v>17</v>
      </c>
      <c r="J129409" t="s">
        <v>18</v>
      </c>
    </row>
    <row r="129410" spans="1:10" hidden="1" x14ac:dyDescent="0.2">
      <c r="A129410" t="s">
        <v>8956</v>
      </c>
      <c r="B129410" t="s">
        <v>62664</v>
      </c>
      <c r="C129410" t="s">
        <v>8976</v>
      </c>
      <c r="D129410" t="s">
        <v>8977</v>
      </c>
      <c r="E129410" t="s">
        <v>14</v>
      </c>
      <c r="F129410" t="s">
        <v>16</v>
      </c>
      <c r="G129410" t="s">
        <v>16</v>
      </c>
      <c r="H129410" t="s">
        <v>16</v>
      </c>
      <c r="I129410" t="s">
        <v>17</v>
      </c>
      <c r="J129410" t="s">
        <v>18</v>
      </c>
    </row>
    <row r="129411" spans="1:10" hidden="1" x14ac:dyDescent="0.2">
      <c r="A129411" t="s">
        <v>8956</v>
      </c>
      <c r="B129411" t="s">
        <v>62664</v>
      </c>
      <c r="C129411" t="s">
        <v>1255</v>
      </c>
      <c r="D129411" t="s">
        <v>1251</v>
      </c>
      <c r="E129411" t="s">
        <v>14</v>
      </c>
      <c r="F129411" t="s">
        <v>16</v>
      </c>
      <c r="G129411" t="s">
        <v>16</v>
      </c>
      <c r="H129411" t="s">
        <v>16</v>
      </c>
      <c r="I129411" t="s">
        <v>17</v>
      </c>
      <c r="J129411" t="s">
        <v>18</v>
      </c>
    </row>
    <row r="129412" spans="1:10" hidden="1" x14ac:dyDescent="0.2">
      <c r="A129412" t="s">
        <v>8956</v>
      </c>
      <c r="B129412" t="s">
        <v>62664</v>
      </c>
      <c r="C129412" t="s">
        <v>8978</v>
      </c>
      <c r="D129412" t="s">
        <v>8979</v>
      </c>
      <c r="E129412" t="s">
        <v>14</v>
      </c>
      <c r="F129412" t="s">
        <v>16</v>
      </c>
      <c r="G129412" t="s">
        <v>16</v>
      </c>
      <c r="H129412" t="s">
        <v>16</v>
      </c>
      <c r="I129412" t="s">
        <v>17</v>
      </c>
      <c r="J129412" t="s">
        <v>18</v>
      </c>
    </row>
    <row r="129413" spans="1:10" hidden="1" x14ac:dyDescent="0.2">
      <c r="A129413" t="s">
        <v>8956</v>
      </c>
      <c r="B129413" t="s">
        <v>62664</v>
      </c>
      <c r="C129413" t="s">
        <v>8980</v>
      </c>
      <c r="D129413" t="s">
        <v>8981</v>
      </c>
      <c r="E129413" t="s">
        <v>14</v>
      </c>
      <c r="F129413" t="s">
        <v>16</v>
      </c>
      <c r="G129413" t="s">
        <v>16</v>
      </c>
      <c r="H129413" t="s">
        <v>16</v>
      </c>
      <c r="I129413" t="s">
        <v>17</v>
      </c>
      <c r="J129413" t="s">
        <v>18</v>
      </c>
    </row>
    <row r="129414" spans="1:10" hidden="1" x14ac:dyDescent="0.2">
      <c r="A129414" t="s">
        <v>8956</v>
      </c>
      <c r="B129414" t="s">
        <v>62664</v>
      </c>
      <c r="C129414" t="s">
        <v>8982</v>
      </c>
      <c r="D129414" t="s">
        <v>8983</v>
      </c>
      <c r="E129414" t="s">
        <v>14</v>
      </c>
      <c r="F129414" t="s">
        <v>16</v>
      </c>
      <c r="G129414" t="s">
        <v>16</v>
      </c>
      <c r="H129414" t="s">
        <v>16</v>
      </c>
      <c r="I129414" t="s">
        <v>17</v>
      </c>
      <c r="J129414" t="s">
        <v>18</v>
      </c>
    </row>
    <row r="129415" spans="1:10" hidden="1" x14ac:dyDescent="0.2">
      <c r="A129415" t="s">
        <v>8956</v>
      </c>
      <c r="B129415" t="s">
        <v>62664</v>
      </c>
      <c r="C129415" t="s">
        <v>8984</v>
      </c>
      <c r="D129415" t="s">
        <v>8985</v>
      </c>
      <c r="E129415" t="s">
        <v>14</v>
      </c>
      <c r="F129415" t="s">
        <v>16</v>
      </c>
      <c r="G129415" t="s">
        <v>16</v>
      </c>
      <c r="H129415" t="s">
        <v>16</v>
      </c>
      <c r="I129415" t="s">
        <v>17</v>
      </c>
      <c r="J129415" t="s">
        <v>18</v>
      </c>
    </row>
    <row r="129416" spans="1:10" hidden="1" x14ac:dyDescent="0.2">
      <c r="A129416" t="s">
        <v>8956</v>
      </c>
      <c r="B129416" t="s">
        <v>62664</v>
      </c>
      <c r="C129416" t="s">
        <v>165</v>
      </c>
      <c r="D129416" t="s">
        <v>444</v>
      </c>
      <c r="E129416" t="s">
        <v>14</v>
      </c>
      <c r="F129416" t="s">
        <v>16</v>
      </c>
      <c r="G129416" t="s">
        <v>16</v>
      </c>
      <c r="H129416" t="s">
        <v>16</v>
      </c>
      <c r="I129416" t="s">
        <v>17</v>
      </c>
      <c r="J129416" t="s">
        <v>18</v>
      </c>
    </row>
    <row r="129417" spans="1:10" hidden="1" x14ac:dyDescent="0.2">
      <c r="A129417" t="s">
        <v>8956</v>
      </c>
      <c r="B129417" t="s">
        <v>62664</v>
      </c>
      <c r="C129417" t="s">
        <v>12</v>
      </c>
      <c r="D129417" t="s">
        <v>48</v>
      </c>
      <c r="E129417" t="s">
        <v>14</v>
      </c>
      <c r="F129417" t="s">
        <v>16</v>
      </c>
      <c r="G129417" t="s">
        <v>16</v>
      </c>
      <c r="H129417" t="s">
        <v>16</v>
      </c>
      <c r="I129417" t="s">
        <v>17</v>
      </c>
      <c r="J129417" t="s">
        <v>18</v>
      </c>
    </row>
    <row r="129418" spans="1:10" hidden="1" x14ac:dyDescent="0.2">
      <c r="A129418" t="s">
        <v>62684</v>
      </c>
      <c r="B129418" t="s">
        <v>62685</v>
      </c>
      <c r="C129418" t="s">
        <v>10088</v>
      </c>
      <c r="D129418" t="s">
        <v>7335</v>
      </c>
      <c r="E129418" t="s">
        <v>14</v>
      </c>
      <c r="F129418" t="s">
        <v>15</v>
      </c>
      <c r="G129418" t="s">
        <v>16</v>
      </c>
      <c r="H129418" t="s">
        <v>16</v>
      </c>
      <c r="I129418" t="s">
        <v>24</v>
      </c>
      <c r="J129418" t="s">
        <v>18</v>
      </c>
    </row>
    <row r="129419" spans="1:10" hidden="1" x14ac:dyDescent="0.2">
      <c r="A129419" t="s">
        <v>62684</v>
      </c>
      <c r="B129419" t="s">
        <v>62685</v>
      </c>
      <c r="C129419" t="s">
        <v>62653</v>
      </c>
      <c r="D129419" t="s">
        <v>62654</v>
      </c>
      <c r="E129419" t="s">
        <v>14</v>
      </c>
      <c r="F129419" t="s">
        <v>15</v>
      </c>
      <c r="G129419" t="s">
        <v>16</v>
      </c>
      <c r="H129419" t="s">
        <v>16</v>
      </c>
      <c r="I129419" t="s">
        <v>24</v>
      </c>
      <c r="J129419" t="s">
        <v>18</v>
      </c>
    </row>
    <row r="129420" spans="1:10" hidden="1" x14ac:dyDescent="0.2">
      <c r="A129420" t="s">
        <v>62684</v>
      </c>
      <c r="B129420" t="s">
        <v>62685</v>
      </c>
      <c r="C129420" t="s">
        <v>62686</v>
      </c>
      <c r="D129420" t="s">
        <v>62656</v>
      </c>
      <c r="E129420" t="s">
        <v>14</v>
      </c>
      <c r="F129420" t="s">
        <v>15</v>
      </c>
      <c r="G129420" t="s">
        <v>16</v>
      </c>
      <c r="H129420" t="s">
        <v>16</v>
      </c>
      <c r="I129420" t="s">
        <v>24</v>
      </c>
      <c r="J129420" t="s">
        <v>18</v>
      </c>
    </row>
    <row r="129421" spans="1:10" hidden="1" x14ac:dyDescent="0.2">
      <c r="A129421" t="s">
        <v>62684</v>
      </c>
      <c r="B129421" t="s">
        <v>62685</v>
      </c>
      <c r="C129421" t="s">
        <v>62657</v>
      </c>
      <c r="D129421" t="s">
        <v>58082</v>
      </c>
      <c r="E129421" t="s">
        <v>14</v>
      </c>
      <c r="F129421" t="s">
        <v>15</v>
      </c>
      <c r="G129421" t="s">
        <v>16</v>
      </c>
      <c r="H129421" t="s">
        <v>16</v>
      </c>
      <c r="I129421" t="s">
        <v>24</v>
      </c>
      <c r="J129421" t="s">
        <v>18</v>
      </c>
    </row>
    <row r="129422" spans="1:10" hidden="1" x14ac:dyDescent="0.2">
      <c r="A129422" t="s">
        <v>62684</v>
      </c>
      <c r="B129422" t="s">
        <v>62685</v>
      </c>
      <c r="C129422" t="s">
        <v>62658</v>
      </c>
      <c r="D129422" t="s">
        <v>62659</v>
      </c>
      <c r="E129422" t="s">
        <v>21</v>
      </c>
      <c r="F129422" t="s">
        <v>23</v>
      </c>
      <c r="G129422" t="s">
        <v>23</v>
      </c>
      <c r="H129422" t="s">
        <v>16</v>
      </c>
      <c r="I129422" t="s">
        <v>24</v>
      </c>
      <c r="J129422" t="s">
        <v>25</v>
      </c>
    </row>
    <row r="129423" spans="1:10" hidden="1" x14ac:dyDescent="0.2">
      <c r="A129423" t="s">
        <v>62684</v>
      </c>
      <c r="B129423" t="s">
        <v>62685</v>
      </c>
      <c r="C129423" t="s">
        <v>62660</v>
      </c>
      <c r="D129423" t="s">
        <v>3736</v>
      </c>
      <c r="E129423" t="s">
        <v>21</v>
      </c>
      <c r="F129423" t="s">
        <v>23</v>
      </c>
      <c r="G129423" t="s">
        <v>23</v>
      </c>
      <c r="H129423" t="s">
        <v>16</v>
      </c>
      <c r="I129423" t="s">
        <v>24</v>
      </c>
      <c r="J129423" t="s">
        <v>25</v>
      </c>
    </row>
    <row r="129424" spans="1:10" hidden="1" x14ac:dyDescent="0.2">
      <c r="A129424" t="s">
        <v>62684</v>
      </c>
      <c r="B129424" t="s">
        <v>62685</v>
      </c>
      <c r="C129424" t="s">
        <v>62662</v>
      </c>
      <c r="D129424" t="s">
        <v>720</v>
      </c>
      <c r="E129424" t="s">
        <v>14</v>
      </c>
      <c r="F129424" t="s">
        <v>15</v>
      </c>
      <c r="G129424" t="s">
        <v>16</v>
      </c>
      <c r="H129424" t="s">
        <v>16</v>
      </c>
      <c r="I129424" t="s">
        <v>24</v>
      </c>
      <c r="J129424" t="s">
        <v>18</v>
      </c>
    </row>
    <row r="129425" spans="1:10" hidden="1" x14ac:dyDescent="0.2">
      <c r="A129425" t="s">
        <v>62684</v>
      </c>
      <c r="B129425" t="s">
        <v>62685</v>
      </c>
      <c r="C129425" t="s">
        <v>58976</v>
      </c>
      <c r="D129425" t="s">
        <v>5014</v>
      </c>
      <c r="E129425" t="s">
        <v>14</v>
      </c>
      <c r="F129425" t="s">
        <v>85</v>
      </c>
      <c r="G129425" t="s">
        <v>23</v>
      </c>
      <c r="H129425" t="s">
        <v>16</v>
      </c>
      <c r="I129425" t="s">
        <v>24</v>
      </c>
      <c r="J129425" t="s">
        <v>18</v>
      </c>
    </row>
    <row r="129426" spans="1:10" hidden="1" x14ac:dyDescent="0.2">
      <c r="A129426" t="s">
        <v>62684</v>
      </c>
      <c r="B129426" t="s">
        <v>62685</v>
      </c>
      <c r="C129426" t="s">
        <v>62663</v>
      </c>
      <c r="D129426" t="s">
        <v>8521</v>
      </c>
      <c r="E129426" t="s">
        <v>14</v>
      </c>
      <c r="F129426" t="s">
        <v>15</v>
      </c>
      <c r="G129426" t="s">
        <v>16</v>
      </c>
      <c r="H129426" t="s">
        <v>16</v>
      </c>
      <c r="I129426" t="s">
        <v>24</v>
      </c>
      <c r="J129426" t="s">
        <v>18</v>
      </c>
    </row>
    <row r="129427" spans="1:10" hidden="1" x14ac:dyDescent="0.2">
      <c r="A129427" t="s">
        <v>62684</v>
      </c>
      <c r="B129427" t="s">
        <v>62685</v>
      </c>
      <c r="C129427" t="s">
        <v>1227</v>
      </c>
      <c r="D129427" t="s">
        <v>1228</v>
      </c>
      <c r="E129427" t="s">
        <v>14</v>
      </c>
      <c r="F129427" t="s">
        <v>16</v>
      </c>
      <c r="G129427" t="s">
        <v>16</v>
      </c>
      <c r="H129427" t="s">
        <v>16</v>
      </c>
      <c r="I129427" t="s">
        <v>17</v>
      </c>
      <c r="J129427" t="s">
        <v>18</v>
      </c>
    </row>
    <row r="129428" spans="1:10" hidden="1" x14ac:dyDescent="0.2">
      <c r="A129428" t="s">
        <v>62684</v>
      </c>
      <c r="B129428" t="s">
        <v>62685</v>
      </c>
      <c r="C129428" t="s">
        <v>1225</v>
      </c>
      <c r="D129428" t="s">
        <v>1226</v>
      </c>
      <c r="E129428" t="s">
        <v>14</v>
      </c>
      <c r="F129428" t="s">
        <v>16</v>
      </c>
      <c r="G129428" t="s">
        <v>16</v>
      </c>
      <c r="H129428" t="s">
        <v>16</v>
      </c>
      <c r="I129428" t="s">
        <v>17</v>
      </c>
      <c r="J129428" t="s">
        <v>18</v>
      </c>
    </row>
    <row r="129429" spans="1:10" hidden="1" x14ac:dyDescent="0.2">
      <c r="A129429" t="s">
        <v>62684</v>
      </c>
      <c r="B129429" t="s">
        <v>62685</v>
      </c>
      <c r="C129429" t="s">
        <v>4311</v>
      </c>
      <c r="D129429" t="s">
        <v>1755</v>
      </c>
      <c r="E129429" t="s">
        <v>14</v>
      </c>
      <c r="F129429" t="s">
        <v>16</v>
      </c>
      <c r="G129429" t="s">
        <v>16</v>
      </c>
      <c r="H129429" t="s">
        <v>16</v>
      </c>
      <c r="I129429" t="s">
        <v>17</v>
      </c>
      <c r="J129429" t="s">
        <v>18</v>
      </c>
    </row>
    <row r="129430" spans="1:10" hidden="1" x14ac:dyDescent="0.2">
      <c r="A129430" t="s">
        <v>62684</v>
      </c>
      <c r="B129430" t="s">
        <v>62685</v>
      </c>
      <c r="C129430" t="s">
        <v>8955</v>
      </c>
      <c r="D129430" t="s">
        <v>1232</v>
      </c>
      <c r="E129430" t="s">
        <v>14</v>
      </c>
      <c r="F129430" t="s">
        <v>16</v>
      </c>
      <c r="G129430" t="s">
        <v>16</v>
      </c>
      <c r="H129430" t="s">
        <v>16</v>
      </c>
      <c r="I129430" t="s">
        <v>17</v>
      </c>
      <c r="J129430" t="s">
        <v>18</v>
      </c>
    </row>
    <row r="129431" spans="1:10" hidden="1" x14ac:dyDescent="0.2">
      <c r="A129431" t="s">
        <v>62684</v>
      </c>
      <c r="B129431" t="s">
        <v>62685</v>
      </c>
      <c r="C129431" t="s">
        <v>291</v>
      </c>
      <c r="D129431" t="s">
        <v>428</v>
      </c>
      <c r="E129431" t="s">
        <v>14</v>
      </c>
      <c r="F129431" t="s">
        <v>16</v>
      </c>
      <c r="G129431" t="s">
        <v>16</v>
      </c>
      <c r="H129431" t="s">
        <v>16</v>
      </c>
      <c r="I129431" t="s">
        <v>17</v>
      </c>
      <c r="J129431" t="s">
        <v>18</v>
      </c>
    </row>
    <row r="129432" spans="1:10" hidden="1" x14ac:dyDescent="0.2">
      <c r="A129432" t="s">
        <v>62684</v>
      </c>
      <c r="B129432" t="s">
        <v>62685</v>
      </c>
      <c r="C129432" t="s">
        <v>429</v>
      </c>
      <c r="D129432" t="s">
        <v>430</v>
      </c>
      <c r="E129432" t="s">
        <v>14</v>
      </c>
      <c r="F129432" t="s">
        <v>16</v>
      </c>
      <c r="G129432" t="s">
        <v>16</v>
      </c>
      <c r="H129432" t="s">
        <v>16</v>
      </c>
      <c r="I129432" t="s">
        <v>17</v>
      </c>
      <c r="J129432" t="s">
        <v>18</v>
      </c>
    </row>
    <row r="129433" spans="1:10" hidden="1" x14ac:dyDescent="0.2">
      <c r="A129433" t="s">
        <v>62684</v>
      </c>
      <c r="B129433" t="s">
        <v>62685</v>
      </c>
      <c r="C129433" t="s">
        <v>431</v>
      </c>
      <c r="D129433" t="s">
        <v>432</v>
      </c>
      <c r="E129433" t="s">
        <v>14</v>
      </c>
      <c r="F129433" t="s">
        <v>16</v>
      </c>
      <c r="G129433" t="s">
        <v>16</v>
      </c>
      <c r="H129433" t="s">
        <v>16</v>
      </c>
      <c r="I129433" t="s">
        <v>17</v>
      </c>
      <c r="J129433" t="s">
        <v>18</v>
      </c>
    </row>
    <row r="129434" spans="1:10" hidden="1" x14ac:dyDescent="0.2">
      <c r="A129434" t="s">
        <v>62684</v>
      </c>
      <c r="B129434" t="s">
        <v>62685</v>
      </c>
      <c r="C129434" t="s">
        <v>57</v>
      </c>
      <c r="D129434" t="s">
        <v>433</v>
      </c>
      <c r="E129434" t="s">
        <v>14</v>
      </c>
      <c r="F129434" t="s">
        <v>16</v>
      </c>
      <c r="G129434" t="s">
        <v>16</v>
      </c>
      <c r="H129434" t="s">
        <v>16</v>
      </c>
      <c r="I129434" t="s">
        <v>17</v>
      </c>
      <c r="J129434" t="s">
        <v>18</v>
      </c>
    </row>
    <row r="129435" spans="1:10" hidden="1" x14ac:dyDescent="0.2">
      <c r="A129435" t="s">
        <v>62684</v>
      </c>
      <c r="B129435" t="s">
        <v>62685</v>
      </c>
      <c r="C129435" t="s">
        <v>434</v>
      </c>
      <c r="D129435" t="s">
        <v>435</v>
      </c>
      <c r="E129435" t="s">
        <v>14</v>
      </c>
      <c r="F129435" t="s">
        <v>16</v>
      </c>
      <c r="G129435" t="s">
        <v>16</v>
      </c>
      <c r="H129435" t="s">
        <v>16</v>
      </c>
      <c r="I129435" t="s">
        <v>17</v>
      </c>
      <c r="J129435" t="s">
        <v>18</v>
      </c>
    </row>
    <row r="129436" spans="1:10" hidden="1" x14ac:dyDescent="0.2">
      <c r="A129436" t="s">
        <v>62684</v>
      </c>
      <c r="B129436" t="s">
        <v>62685</v>
      </c>
      <c r="C129436" t="s">
        <v>436</v>
      </c>
      <c r="D129436" t="s">
        <v>437</v>
      </c>
      <c r="E129436" t="s">
        <v>14</v>
      </c>
      <c r="F129436" t="s">
        <v>16</v>
      </c>
      <c r="G129436" t="s">
        <v>16</v>
      </c>
      <c r="H129436" t="s">
        <v>16</v>
      </c>
      <c r="I129436" t="s">
        <v>17</v>
      </c>
      <c r="J129436" t="s">
        <v>18</v>
      </c>
    </row>
    <row r="129437" spans="1:10" hidden="1" x14ac:dyDescent="0.2">
      <c r="A129437" t="s">
        <v>62684</v>
      </c>
      <c r="B129437" t="s">
        <v>62685</v>
      </c>
      <c r="C129437" t="s">
        <v>438</v>
      </c>
      <c r="D129437" t="s">
        <v>439</v>
      </c>
      <c r="E129437" t="s">
        <v>14</v>
      </c>
      <c r="F129437" t="s">
        <v>16</v>
      </c>
      <c r="G129437" t="s">
        <v>16</v>
      </c>
      <c r="H129437" t="s">
        <v>16</v>
      </c>
      <c r="I129437" t="s">
        <v>17</v>
      </c>
      <c r="J129437" t="s">
        <v>18</v>
      </c>
    </row>
    <row r="129438" spans="1:10" hidden="1" x14ac:dyDescent="0.2">
      <c r="A129438" t="s">
        <v>62684</v>
      </c>
      <c r="B129438" t="s">
        <v>62685</v>
      </c>
      <c r="C129438" t="s">
        <v>440</v>
      </c>
      <c r="D129438" t="s">
        <v>441</v>
      </c>
      <c r="E129438" t="s">
        <v>14</v>
      </c>
      <c r="F129438" t="s">
        <v>16</v>
      </c>
      <c r="G129438" t="s">
        <v>16</v>
      </c>
      <c r="H129438" t="s">
        <v>16</v>
      </c>
      <c r="I129438" t="s">
        <v>17</v>
      </c>
      <c r="J129438" t="s">
        <v>18</v>
      </c>
    </row>
    <row r="129439" spans="1:10" hidden="1" x14ac:dyDescent="0.2">
      <c r="A129439" t="s">
        <v>62684</v>
      </c>
      <c r="B129439" t="s">
        <v>62685</v>
      </c>
      <c r="C129439" t="s">
        <v>219</v>
      </c>
      <c r="D129439" t="s">
        <v>220</v>
      </c>
      <c r="E129439" t="s">
        <v>14</v>
      </c>
      <c r="F129439" t="s">
        <v>16</v>
      </c>
      <c r="G129439" t="s">
        <v>16</v>
      </c>
      <c r="H129439" t="s">
        <v>16</v>
      </c>
      <c r="I129439" t="s">
        <v>17</v>
      </c>
      <c r="J129439" t="s">
        <v>18</v>
      </c>
    </row>
    <row r="129440" spans="1:10" hidden="1" x14ac:dyDescent="0.2">
      <c r="A129440" t="s">
        <v>62684</v>
      </c>
      <c r="B129440" t="s">
        <v>62685</v>
      </c>
      <c r="C129440" t="s">
        <v>221</v>
      </c>
      <c r="D129440" t="s">
        <v>222</v>
      </c>
      <c r="E129440" t="s">
        <v>14</v>
      </c>
      <c r="F129440" t="s">
        <v>16</v>
      </c>
      <c r="G129440" t="s">
        <v>16</v>
      </c>
      <c r="H129440" t="s">
        <v>16</v>
      </c>
      <c r="I129440" t="s">
        <v>17</v>
      </c>
      <c r="J129440" t="s">
        <v>18</v>
      </c>
    </row>
    <row r="129441" spans="1:10" hidden="1" x14ac:dyDescent="0.2">
      <c r="A129441" t="s">
        <v>62684</v>
      </c>
      <c r="B129441" t="s">
        <v>62685</v>
      </c>
      <c r="C129441" t="s">
        <v>223</v>
      </c>
      <c r="D129441" t="s">
        <v>224</v>
      </c>
      <c r="E129441" t="s">
        <v>14</v>
      </c>
      <c r="F129441" t="s">
        <v>16</v>
      </c>
      <c r="G129441" t="s">
        <v>16</v>
      </c>
      <c r="H129441" t="s">
        <v>16</v>
      </c>
      <c r="I129441" t="s">
        <v>17</v>
      </c>
      <c r="J129441" t="s">
        <v>18</v>
      </c>
    </row>
    <row r="129442" spans="1:10" hidden="1" x14ac:dyDescent="0.2">
      <c r="A129442" t="s">
        <v>62684</v>
      </c>
      <c r="B129442" t="s">
        <v>62685</v>
      </c>
      <c r="C129442" t="s">
        <v>225</v>
      </c>
      <c r="D129442" t="s">
        <v>226</v>
      </c>
      <c r="E129442" t="s">
        <v>14</v>
      </c>
      <c r="F129442" t="s">
        <v>16</v>
      </c>
      <c r="G129442" t="s">
        <v>16</v>
      </c>
      <c r="H129442" t="s">
        <v>16</v>
      </c>
      <c r="I129442" t="s">
        <v>17</v>
      </c>
      <c r="J129442" t="s">
        <v>18</v>
      </c>
    </row>
    <row r="129443" spans="1:10" hidden="1" x14ac:dyDescent="0.2">
      <c r="A129443" t="s">
        <v>62684</v>
      </c>
      <c r="B129443" t="s">
        <v>62685</v>
      </c>
      <c r="C129443" t="s">
        <v>227</v>
      </c>
      <c r="D129443" t="s">
        <v>228</v>
      </c>
      <c r="E129443" t="s">
        <v>14</v>
      </c>
      <c r="F129443" t="s">
        <v>16</v>
      </c>
      <c r="G129443" t="s">
        <v>16</v>
      </c>
      <c r="H129443" t="s">
        <v>16</v>
      </c>
      <c r="I129443" t="s">
        <v>17</v>
      </c>
      <c r="J129443" t="s">
        <v>18</v>
      </c>
    </row>
    <row r="129444" spans="1:10" hidden="1" x14ac:dyDescent="0.2">
      <c r="A129444" t="s">
        <v>62684</v>
      </c>
      <c r="B129444" t="s">
        <v>62685</v>
      </c>
      <c r="C129444" t="s">
        <v>12</v>
      </c>
      <c r="D129444" t="s">
        <v>48</v>
      </c>
      <c r="E129444" t="s">
        <v>14</v>
      </c>
      <c r="F129444" t="s">
        <v>16</v>
      </c>
      <c r="G129444" t="s">
        <v>16</v>
      </c>
      <c r="H129444" t="s">
        <v>16</v>
      </c>
      <c r="I129444" t="s">
        <v>17</v>
      </c>
      <c r="J129444" t="s">
        <v>18</v>
      </c>
    </row>
    <row r="129445" spans="1:10" hidden="1" x14ac:dyDescent="0.2">
      <c r="A129445" t="s">
        <v>8956</v>
      </c>
      <c r="B129445" t="s">
        <v>62687</v>
      </c>
      <c r="C129445" t="s">
        <v>61</v>
      </c>
      <c r="D129445" t="s">
        <v>8958</v>
      </c>
      <c r="E129445" t="s">
        <v>14</v>
      </c>
      <c r="F129445" t="s">
        <v>15</v>
      </c>
      <c r="G129445" t="s">
        <v>15</v>
      </c>
      <c r="H129445" t="s">
        <v>16</v>
      </c>
      <c r="I129445" t="s">
        <v>24</v>
      </c>
      <c r="J129445" t="s">
        <v>18</v>
      </c>
    </row>
    <row r="129446" spans="1:10" hidden="1" x14ac:dyDescent="0.2">
      <c r="A129446" t="s">
        <v>8956</v>
      </c>
      <c r="B129446" t="s">
        <v>62687</v>
      </c>
      <c r="C129446" t="s">
        <v>9132</v>
      </c>
      <c r="D129446" t="s">
        <v>44122</v>
      </c>
      <c r="E129446" t="s">
        <v>14</v>
      </c>
      <c r="F129446" t="s">
        <v>15</v>
      </c>
      <c r="G129446" t="s">
        <v>16</v>
      </c>
      <c r="H129446" t="s">
        <v>16</v>
      </c>
      <c r="I129446" t="s">
        <v>24</v>
      </c>
      <c r="J129446" t="s">
        <v>18</v>
      </c>
    </row>
    <row r="129447" spans="1:10" hidden="1" x14ac:dyDescent="0.2">
      <c r="A129447" t="s">
        <v>8956</v>
      </c>
      <c r="B129447" t="s">
        <v>62687</v>
      </c>
      <c r="C129447" t="s">
        <v>62665</v>
      </c>
      <c r="D129447" t="s">
        <v>62666</v>
      </c>
      <c r="E129447" t="s">
        <v>39</v>
      </c>
      <c r="F129447" t="s">
        <v>68</v>
      </c>
      <c r="G129447" t="s">
        <v>68</v>
      </c>
      <c r="H129447" t="s">
        <v>16</v>
      </c>
      <c r="I129447" t="s">
        <v>24</v>
      </c>
      <c r="J129447" t="s">
        <v>33</v>
      </c>
    </row>
    <row r="129448" spans="1:10" hidden="1" x14ac:dyDescent="0.2">
      <c r="A129448" t="s">
        <v>8956</v>
      </c>
      <c r="B129448" t="s">
        <v>62687</v>
      </c>
      <c r="C129448" t="s">
        <v>62667</v>
      </c>
      <c r="D129448" t="s">
        <v>62668</v>
      </c>
      <c r="E129448" t="s">
        <v>872</v>
      </c>
      <c r="F129448" t="s">
        <v>1360</v>
      </c>
      <c r="G129448" t="s">
        <v>1014</v>
      </c>
      <c r="H129448" t="s">
        <v>474</v>
      </c>
      <c r="I129448" t="s">
        <v>24</v>
      </c>
      <c r="J129448" t="s">
        <v>33</v>
      </c>
    </row>
    <row r="129449" spans="1:10" hidden="1" x14ac:dyDescent="0.2">
      <c r="A129449" t="s">
        <v>8956</v>
      </c>
      <c r="B129449" t="s">
        <v>62687</v>
      </c>
      <c r="C129449" t="s">
        <v>62669</v>
      </c>
      <c r="D129449" t="s">
        <v>62670</v>
      </c>
      <c r="E129449" t="s">
        <v>872</v>
      </c>
      <c r="F129449" t="s">
        <v>1360</v>
      </c>
      <c r="G129449" t="s">
        <v>1014</v>
      </c>
      <c r="H129449" t="s">
        <v>474</v>
      </c>
      <c r="I129449" t="s">
        <v>24</v>
      </c>
      <c r="J129449" t="s">
        <v>33</v>
      </c>
    </row>
    <row r="129450" spans="1:10" hidden="1" x14ac:dyDescent="0.2">
      <c r="A129450" t="s">
        <v>8956</v>
      </c>
      <c r="B129450" t="s">
        <v>62687</v>
      </c>
      <c r="C129450" t="s">
        <v>56882</v>
      </c>
      <c r="D129450" t="s">
        <v>16691</v>
      </c>
      <c r="E129450" t="s">
        <v>872</v>
      </c>
      <c r="F129450" t="s">
        <v>1360</v>
      </c>
      <c r="G129450" t="s">
        <v>1014</v>
      </c>
      <c r="H129450" t="s">
        <v>474</v>
      </c>
      <c r="I129450" t="s">
        <v>24</v>
      </c>
      <c r="J129450" t="s">
        <v>33</v>
      </c>
    </row>
    <row r="129451" spans="1:10" hidden="1" x14ac:dyDescent="0.2">
      <c r="A129451" t="s">
        <v>8956</v>
      </c>
      <c r="B129451" t="s">
        <v>62687</v>
      </c>
      <c r="C129451" t="s">
        <v>62671</v>
      </c>
      <c r="D129451" t="s">
        <v>62672</v>
      </c>
      <c r="E129451" t="s">
        <v>21</v>
      </c>
      <c r="F129451" t="s">
        <v>23</v>
      </c>
      <c r="G129451" t="s">
        <v>23</v>
      </c>
      <c r="H129451" t="s">
        <v>16</v>
      </c>
      <c r="I129451" t="s">
        <v>24</v>
      </c>
      <c r="J129451" t="s">
        <v>25</v>
      </c>
    </row>
    <row r="129452" spans="1:10" hidden="1" x14ac:dyDescent="0.2">
      <c r="A129452" t="s">
        <v>8956</v>
      </c>
      <c r="B129452" t="s">
        <v>62687</v>
      </c>
      <c r="C129452" t="s">
        <v>8961</v>
      </c>
      <c r="D129452" t="s">
        <v>8458</v>
      </c>
      <c r="E129452" t="s">
        <v>14</v>
      </c>
      <c r="F129452" t="s">
        <v>15</v>
      </c>
      <c r="G129452" t="s">
        <v>16</v>
      </c>
      <c r="H129452" t="s">
        <v>16</v>
      </c>
      <c r="I129452" t="s">
        <v>24</v>
      </c>
      <c r="J129452" t="s">
        <v>18</v>
      </c>
    </row>
    <row r="129453" spans="1:10" hidden="1" x14ac:dyDescent="0.2">
      <c r="A129453" t="s">
        <v>8956</v>
      </c>
      <c r="B129453" t="s">
        <v>62687</v>
      </c>
      <c r="C129453" t="s">
        <v>1321</v>
      </c>
      <c r="D129453" t="s">
        <v>1245</v>
      </c>
      <c r="E129453" t="s">
        <v>14</v>
      </c>
      <c r="F129453" t="s">
        <v>15</v>
      </c>
      <c r="G129453" t="s">
        <v>16</v>
      </c>
      <c r="H129453" t="s">
        <v>16</v>
      </c>
      <c r="I129453" t="s">
        <v>24</v>
      </c>
      <c r="J129453" t="s">
        <v>18</v>
      </c>
    </row>
    <row r="129454" spans="1:10" hidden="1" x14ac:dyDescent="0.2">
      <c r="A129454" t="s">
        <v>8956</v>
      </c>
      <c r="B129454" t="s">
        <v>62687</v>
      </c>
      <c r="C129454" t="s">
        <v>62678</v>
      </c>
      <c r="D129454" t="s">
        <v>62679</v>
      </c>
      <c r="E129454" t="s">
        <v>872</v>
      </c>
      <c r="F129454" t="s">
        <v>1014</v>
      </c>
      <c r="G129454" t="s">
        <v>1014</v>
      </c>
      <c r="H129454" t="s">
        <v>474</v>
      </c>
      <c r="I129454" t="s">
        <v>24</v>
      </c>
      <c r="J129454" t="s">
        <v>33</v>
      </c>
    </row>
    <row r="129455" spans="1:10" hidden="1" x14ac:dyDescent="0.2">
      <c r="A129455" t="s">
        <v>8956</v>
      </c>
      <c r="B129455" t="s">
        <v>62687</v>
      </c>
      <c r="C129455" t="s">
        <v>62680</v>
      </c>
      <c r="D129455" t="s">
        <v>62681</v>
      </c>
      <c r="E129455" t="s">
        <v>872</v>
      </c>
      <c r="F129455" t="s">
        <v>1014</v>
      </c>
      <c r="G129455" t="s">
        <v>1014</v>
      </c>
      <c r="H129455" t="s">
        <v>474</v>
      </c>
      <c r="I129455" t="s">
        <v>24</v>
      </c>
      <c r="J129455" t="s">
        <v>33</v>
      </c>
    </row>
    <row r="129456" spans="1:10" hidden="1" x14ac:dyDescent="0.2">
      <c r="A129456" t="s">
        <v>8956</v>
      </c>
      <c r="B129456" t="s">
        <v>62687</v>
      </c>
      <c r="C129456" t="s">
        <v>58349</v>
      </c>
      <c r="D129456" t="s">
        <v>16506</v>
      </c>
      <c r="E129456" t="s">
        <v>21</v>
      </c>
      <c r="F129456" t="s">
        <v>85</v>
      </c>
      <c r="G129456" t="s">
        <v>16</v>
      </c>
      <c r="H129456" t="s">
        <v>16</v>
      </c>
      <c r="I129456" t="s">
        <v>24</v>
      </c>
      <c r="J129456" t="s">
        <v>25</v>
      </c>
    </row>
    <row r="129457" spans="1:10" hidden="1" x14ac:dyDescent="0.2">
      <c r="A129457" t="s">
        <v>8956</v>
      </c>
      <c r="B129457" t="s">
        <v>62687</v>
      </c>
      <c r="C129457" t="s">
        <v>58493</v>
      </c>
      <c r="D129457" t="s">
        <v>1472</v>
      </c>
      <c r="E129457" t="s">
        <v>21</v>
      </c>
      <c r="F129457" t="s">
        <v>85</v>
      </c>
      <c r="G129457" t="s">
        <v>16</v>
      </c>
      <c r="H129457" t="s">
        <v>16</v>
      </c>
      <c r="I129457" t="s">
        <v>24</v>
      </c>
      <c r="J129457" t="s">
        <v>25</v>
      </c>
    </row>
    <row r="129458" spans="1:10" hidden="1" x14ac:dyDescent="0.2">
      <c r="A129458" t="s">
        <v>8956</v>
      </c>
      <c r="B129458" t="s">
        <v>62687</v>
      </c>
      <c r="C129458" t="s">
        <v>57178</v>
      </c>
      <c r="D129458" t="s">
        <v>3404</v>
      </c>
      <c r="E129458" t="s">
        <v>872</v>
      </c>
      <c r="F129458" t="s">
        <v>1014</v>
      </c>
      <c r="G129458" t="s">
        <v>1014</v>
      </c>
      <c r="H129458" t="s">
        <v>474</v>
      </c>
      <c r="I129458" t="s">
        <v>24</v>
      </c>
      <c r="J129458" t="s">
        <v>33</v>
      </c>
    </row>
    <row r="129459" spans="1:10" hidden="1" x14ac:dyDescent="0.2">
      <c r="A129459" t="s">
        <v>8956</v>
      </c>
      <c r="B129459" t="s">
        <v>62687</v>
      </c>
      <c r="C129459" t="s">
        <v>57179</v>
      </c>
      <c r="D129459" t="s">
        <v>57180</v>
      </c>
      <c r="E129459" t="s">
        <v>872</v>
      </c>
      <c r="F129459" t="s">
        <v>1014</v>
      </c>
      <c r="G129459" t="s">
        <v>1014</v>
      </c>
      <c r="H129459" t="s">
        <v>474</v>
      </c>
      <c r="I129459" t="s">
        <v>24</v>
      </c>
      <c r="J129459" t="s">
        <v>33</v>
      </c>
    </row>
    <row r="129460" spans="1:10" hidden="1" x14ac:dyDescent="0.2">
      <c r="A129460" t="s">
        <v>8956</v>
      </c>
      <c r="B129460" t="s">
        <v>62687</v>
      </c>
      <c r="C129460" t="s">
        <v>57181</v>
      </c>
      <c r="D129460" t="s">
        <v>1625</v>
      </c>
      <c r="E129460" t="s">
        <v>872</v>
      </c>
      <c r="F129460" t="s">
        <v>1014</v>
      </c>
      <c r="G129460" t="s">
        <v>1014</v>
      </c>
      <c r="H129460" t="s">
        <v>474</v>
      </c>
      <c r="I129460" t="s">
        <v>24</v>
      </c>
      <c r="J129460" t="s">
        <v>33</v>
      </c>
    </row>
    <row r="129461" spans="1:10" hidden="1" x14ac:dyDescent="0.2">
      <c r="A129461" t="s">
        <v>8956</v>
      </c>
      <c r="B129461" t="s">
        <v>62687</v>
      </c>
      <c r="C129461" t="s">
        <v>57184</v>
      </c>
      <c r="D129461" t="s">
        <v>57185</v>
      </c>
      <c r="E129461" t="s">
        <v>872</v>
      </c>
      <c r="F129461" t="s">
        <v>1014</v>
      </c>
      <c r="G129461" t="s">
        <v>1014</v>
      </c>
      <c r="H129461" t="s">
        <v>474</v>
      </c>
      <c r="I129461" t="s">
        <v>24</v>
      </c>
      <c r="J129461" t="s">
        <v>33</v>
      </c>
    </row>
    <row r="129462" spans="1:10" hidden="1" x14ac:dyDescent="0.2">
      <c r="A129462" t="s">
        <v>8956</v>
      </c>
      <c r="B129462" t="s">
        <v>62687</v>
      </c>
      <c r="C129462" t="s">
        <v>57186</v>
      </c>
      <c r="D129462" t="s">
        <v>57187</v>
      </c>
      <c r="E129462" t="s">
        <v>872</v>
      </c>
      <c r="F129462" t="s">
        <v>1014</v>
      </c>
      <c r="G129462" t="s">
        <v>1014</v>
      </c>
      <c r="H129462" t="s">
        <v>474</v>
      </c>
      <c r="I129462" t="s">
        <v>24</v>
      </c>
      <c r="J129462" t="s">
        <v>33</v>
      </c>
    </row>
    <row r="129463" spans="1:10" hidden="1" x14ac:dyDescent="0.2">
      <c r="A129463" t="s">
        <v>8956</v>
      </c>
      <c r="B129463" t="s">
        <v>62687</v>
      </c>
      <c r="C129463" t="s">
        <v>57188</v>
      </c>
      <c r="D129463" t="s">
        <v>57189</v>
      </c>
      <c r="E129463" t="s">
        <v>872</v>
      </c>
      <c r="F129463" t="s">
        <v>1014</v>
      </c>
      <c r="G129463" t="s">
        <v>1014</v>
      </c>
      <c r="H129463" t="s">
        <v>474</v>
      </c>
      <c r="I129463" t="s">
        <v>24</v>
      </c>
      <c r="J129463" t="s">
        <v>33</v>
      </c>
    </row>
    <row r="129464" spans="1:10" hidden="1" x14ac:dyDescent="0.2">
      <c r="A129464" t="s">
        <v>8956</v>
      </c>
      <c r="B129464" t="s">
        <v>62687</v>
      </c>
      <c r="C129464" t="s">
        <v>57190</v>
      </c>
      <c r="D129464" t="s">
        <v>57191</v>
      </c>
      <c r="E129464" t="s">
        <v>872</v>
      </c>
      <c r="F129464" t="s">
        <v>1014</v>
      </c>
      <c r="G129464" t="s">
        <v>1014</v>
      </c>
      <c r="H129464" t="s">
        <v>474</v>
      </c>
      <c r="I129464" t="s">
        <v>24</v>
      </c>
      <c r="J129464" t="s">
        <v>33</v>
      </c>
    </row>
    <row r="129465" spans="1:10" hidden="1" x14ac:dyDescent="0.2">
      <c r="A129465" t="s">
        <v>8956</v>
      </c>
      <c r="B129465" t="s">
        <v>62687</v>
      </c>
      <c r="C129465" t="s">
        <v>57192</v>
      </c>
      <c r="D129465" t="s">
        <v>57193</v>
      </c>
      <c r="E129465" t="s">
        <v>872</v>
      </c>
      <c r="F129465" t="s">
        <v>1014</v>
      </c>
      <c r="G129465" t="s">
        <v>1014</v>
      </c>
      <c r="H129465" t="s">
        <v>474</v>
      </c>
      <c r="I129465" t="s">
        <v>24</v>
      </c>
      <c r="J129465" t="s">
        <v>33</v>
      </c>
    </row>
    <row r="129466" spans="1:10" hidden="1" x14ac:dyDescent="0.2">
      <c r="A129466" t="s">
        <v>8956</v>
      </c>
      <c r="B129466" t="s">
        <v>62687</v>
      </c>
      <c r="C129466" t="s">
        <v>57194</v>
      </c>
      <c r="D129466" t="s">
        <v>57195</v>
      </c>
      <c r="E129466" t="s">
        <v>872</v>
      </c>
      <c r="F129466" t="s">
        <v>1014</v>
      </c>
      <c r="G129466" t="s">
        <v>1014</v>
      </c>
      <c r="H129466" t="s">
        <v>474</v>
      </c>
      <c r="I129466" t="s">
        <v>24</v>
      </c>
      <c r="J129466" t="s">
        <v>33</v>
      </c>
    </row>
    <row r="129467" spans="1:10" hidden="1" x14ac:dyDescent="0.2">
      <c r="A129467" t="s">
        <v>8956</v>
      </c>
      <c r="B129467" t="s">
        <v>62687</v>
      </c>
      <c r="C129467" t="s">
        <v>57196</v>
      </c>
      <c r="D129467" t="s">
        <v>57197</v>
      </c>
      <c r="E129467" t="s">
        <v>872</v>
      </c>
      <c r="F129467" t="s">
        <v>1014</v>
      </c>
      <c r="G129467" t="s">
        <v>1014</v>
      </c>
      <c r="H129467" t="s">
        <v>474</v>
      </c>
      <c r="I129467" t="s">
        <v>24</v>
      </c>
      <c r="J129467" t="s">
        <v>33</v>
      </c>
    </row>
    <row r="129468" spans="1:10" hidden="1" x14ac:dyDescent="0.2">
      <c r="A129468" t="s">
        <v>8956</v>
      </c>
      <c r="B129468" t="s">
        <v>62687</v>
      </c>
      <c r="C129468" t="s">
        <v>57204</v>
      </c>
      <c r="D129468" t="s">
        <v>57205</v>
      </c>
      <c r="E129468" t="s">
        <v>872</v>
      </c>
      <c r="F129468" t="s">
        <v>1014</v>
      </c>
      <c r="G129468" t="s">
        <v>1014</v>
      </c>
      <c r="H129468" t="s">
        <v>474</v>
      </c>
      <c r="I129468" t="s">
        <v>24</v>
      </c>
      <c r="J129468" t="s">
        <v>33</v>
      </c>
    </row>
    <row r="129469" spans="1:10" hidden="1" x14ac:dyDescent="0.2">
      <c r="A129469" t="s">
        <v>8956</v>
      </c>
      <c r="B129469" t="s">
        <v>62687</v>
      </c>
      <c r="C129469" t="s">
        <v>57206</v>
      </c>
      <c r="D129469" t="s">
        <v>57207</v>
      </c>
      <c r="E129469" t="s">
        <v>872</v>
      </c>
      <c r="F129469" t="s">
        <v>1014</v>
      </c>
      <c r="G129469" t="s">
        <v>1014</v>
      </c>
      <c r="H129469" t="s">
        <v>474</v>
      </c>
      <c r="I129469" t="s">
        <v>24</v>
      </c>
      <c r="J129469" t="s">
        <v>33</v>
      </c>
    </row>
    <row r="129470" spans="1:10" hidden="1" x14ac:dyDescent="0.2">
      <c r="A129470" t="s">
        <v>8956</v>
      </c>
      <c r="B129470" t="s">
        <v>62687</v>
      </c>
      <c r="C129470" t="s">
        <v>57198</v>
      </c>
      <c r="D129470" t="s">
        <v>57199</v>
      </c>
      <c r="E129470" t="s">
        <v>14</v>
      </c>
      <c r="F129470" t="s">
        <v>15</v>
      </c>
      <c r="G129470" t="s">
        <v>16</v>
      </c>
      <c r="H129470" t="s">
        <v>16</v>
      </c>
      <c r="I129470" t="s">
        <v>24</v>
      </c>
      <c r="J129470" t="s">
        <v>18</v>
      </c>
    </row>
    <row r="129471" spans="1:10" hidden="1" x14ac:dyDescent="0.2">
      <c r="A129471" t="s">
        <v>8956</v>
      </c>
      <c r="B129471" t="s">
        <v>62687</v>
      </c>
      <c r="C129471" t="s">
        <v>9158</v>
      </c>
      <c r="D129471" t="s">
        <v>8519</v>
      </c>
      <c r="E129471" t="s">
        <v>14</v>
      </c>
      <c r="F129471" t="s">
        <v>15</v>
      </c>
      <c r="G129471" t="s">
        <v>16</v>
      </c>
      <c r="H129471" t="s">
        <v>16</v>
      </c>
      <c r="I129471" t="s">
        <v>24</v>
      </c>
      <c r="J129471" t="s">
        <v>18</v>
      </c>
    </row>
    <row r="129472" spans="1:10" hidden="1" x14ac:dyDescent="0.2">
      <c r="A129472" t="s">
        <v>8956</v>
      </c>
      <c r="B129472" t="s">
        <v>62687</v>
      </c>
      <c r="C129472" t="s">
        <v>57177</v>
      </c>
      <c r="D129472" t="s">
        <v>17131</v>
      </c>
      <c r="E129472" t="s">
        <v>872</v>
      </c>
      <c r="F129472" t="s">
        <v>1014</v>
      </c>
      <c r="G129472" t="s">
        <v>1014</v>
      </c>
      <c r="H129472" t="s">
        <v>474</v>
      </c>
      <c r="I129472" t="s">
        <v>24</v>
      </c>
      <c r="J129472" t="s">
        <v>33</v>
      </c>
    </row>
    <row r="129473" spans="1:10" hidden="1" x14ac:dyDescent="0.2">
      <c r="A129473" t="s">
        <v>8956</v>
      </c>
      <c r="B129473" t="s">
        <v>62687</v>
      </c>
      <c r="C129473" t="s">
        <v>57200</v>
      </c>
      <c r="D129473" t="s">
        <v>57201</v>
      </c>
      <c r="E129473" t="s">
        <v>21</v>
      </c>
      <c r="F129473" t="s">
        <v>85</v>
      </c>
      <c r="G129473" t="s">
        <v>16</v>
      </c>
      <c r="H129473" t="s">
        <v>16</v>
      </c>
      <c r="I129473" t="s">
        <v>24</v>
      </c>
      <c r="J129473" t="s">
        <v>25</v>
      </c>
    </row>
    <row r="129474" spans="1:10" hidden="1" x14ac:dyDescent="0.2">
      <c r="A129474" t="s">
        <v>8956</v>
      </c>
      <c r="B129474" t="s">
        <v>62687</v>
      </c>
      <c r="C129474" t="s">
        <v>57202</v>
      </c>
      <c r="D129474" t="s">
        <v>57203</v>
      </c>
      <c r="E129474" t="s">
        <v>21</v>
      </c>
      <c r="F129474" t="s">
        <v>85</v>
      </c>
      <c r="G129474" t="s">
        <v>16</v>
      </c>
      <c r="H129474" t="s">
        <v>16</v>
      </c>
      <c r="I129474" t="s">
        <v>24</v>
      </c>
      <c r="J129474" t="s">
        <v>25</v>
      </c>
    </row>
    <row r="129475" spans="1:10" hidden="1" x14ac:dyDescent="0.2">
      <c r="A129475" t="s">
        <v>8956</v>
      </c>
      <c r="B129475" t="s">
        <v>62687</v>
      </c>
      <c r="C129475" t="s">
        <v>57182</v>
      </c>
      <c r="D129475" t="s">
        <v>57183</v>
      </c>
      <c r="E129475" t="s">
        <v>39</v>
      </c>
      <c r="F129475" t="s">
        <v>68</v>
      </c>
      <c r="G129475" t="s">
        <v>474</v>
      </c>
      <c r="H129475" t="s">
        <v>16</v>
      </c>
      <c r="I129475" t="s">
        <v>24</v>
      </c>
      <c r="J129475" t="s">
        <v>33</v>
      </c>
    </row>
    <row r="129476" spans="1:10" hidden="1" x14ac:dyDescent="0.2">
      <c r="A129476" t="s">
        <v>8956</v>
      </c>
      <c r="B129476" t="s">
        <v>62687</v>
      </c>
      <c r="C129476" t="s">
        <v>438</v>
      </c>
      <c r="D129476" t="s">
        <v>8965</v>
      </c>
      <c r="E129476" t="s">
        <v>14</v>
      </c>
      <c r="F129476" t="s">
        <v>16</v>
      </c>
      <c r="G129476" t="s">
        <v>16</v>
      </c>
      <c r="H129476" t="s">
        <v>16</v>
      </c>
      <c r="I129476" t="s">
        <v>17</v>
      </c>
      <c r="J129476" t="s">
        <v>18</v>
      </c>
    </row>
    <row r="129477" spans="1:10" hidden="1" x14ac:dyDescent="0.2">
      <c r="A129477" t="s">
        <v>8956</v>
      </c>
      <c r="B129477" t="s">
        <v>62687</v>
      </c>
      <c r="C129477" t="s">
        <v>8966</v>
      </c>
      <c r="D129477" t="s">
        <v>8967</v>
      </c>
      <c r="E129477" t="s">
        <v>14</v>
      </c>
      <c r="F129477" t="s">
        <v>16</v>
      </c>
      <c r="G129477" t="s">
        <v>16</v>
      </c>
      <c r="H129477" t="s">
        <v>16</v>
      </c>
      <c r="I129477" t="s">
        <v>17</v>
      </c>
      <c r="J129477" t="s">
        <v>18</v>
      </c>
    </row>
    <row r="129478" spans="1:10" hidden="1" x14ac:dyDescent="0.2">
      <c r="A129478" t="s">
        <v>8956</v>
      </c>
      <c r="B129478" t="s">
        <v>62687</v>
      </c>
      <c r="C129478" t="s">
        <v>1253</v>
      </c>
      <c r="D129478" t="s">
        <v>1968</v>
      </c>
      <c r="E129478" t="s">
        <v>14</v>
      </c>
      <c r="F129478" t="s">
        <v>16</v>
      </c>
      <c r="G129478" t="s">
        <v>16</v>
      </c>
      <c r="H129478" t="s">
        <v>16</v>
      </c>
      <c r="I129478" t="s">
        <v>17</v>
      </c>
      <c r="J129478" t="s">
        <v>18</v>
      </c>
    </row>
    <row r="129479" spans="1:10" hidden="1" x14ac:dyDescent="0.2">
      <c r="A129479" t="s">
        <v>8956</v>
      </c>
      <c r="B129479" t="s">
        <v>62687</v>
      </c>
      <c r="C129479" t="s">
        <v>8968</v>
      </c>
      <c r="D129479" t="s">
        <v>8969</v>
      </c>
      <c r="E129479" t="s">
        <v>14</v>
      </c>
      <c r="F129479" t="s">
        <v>16</v>
      </c>
      <c r="G129479" t="s">
        <v>16</v>
      </c>
      <c r="H129479" t="s">
        <v>16</v>
      </c>
      <c r="I129479" t="s">
        <v>17</v>
      </c>
      <c r="J129479" t="s">
        <v>18</v>
      </c>
    </row>
    <row r="129480" spans="1:10" hidden="1" x14ac:dyDescent="0.2">
      <c r="A129480" t="s">
        <v>8956</v>
      </c>
      <c r="B129480" t="s">
        <v>62687</v>
      </c>
      <c r="C129480" t="s">
        <v>8970</v>
      </c>
      <c r="D129480" t="s">
        <v>8971</v>
      </c>
      <c r="E129480" t="s">
        <v>14</v>
      </c>
      <c r="F129480" t="s">
        <v>16</v>
      </c>
      <c r="G129480" t="s">
        <v>16</v>
      </c>
      <c r="H129480" t="s">
        <v>16</v>
      </c>
      <c r="I129480" t="s">
        <v>17</v>
      </c>
      <c r="J129480" t="s">
        <v>18</v>
      </c>
    </row>
    <row r="129481" spans="1:10" hidden="1" x14ac:dyDescent="0.2">
      <c r="A129481" t="s">
        <v>8956</v>
      </c>
      <c r="B129481" t="s">
        <v>62687</v>
      </c>
      <c r="C129481" t="s">
        <v>8972</v>
      </c>
      <c r="D129481" t="s">
        <v>8973</v>
      </c>
      <c r="E129481" t="s">
        <v>14</v>
      </c>
      <c r="F129481" t="s">
        <v>16</v>
      </c>
      <c r="G129481" t="s">
        <v>16</v>
      </c>
      <c r="H129481" t="s">
        <v>16</v>
      </c>
      <c r="I129481" t="s">
        <v>17</v>
      </c>
      <c r="J129481" t="s">
        <v>18</v>
      </c>
    </row>
    <row r="129482" spans="1:10" hidden="1" x14ac:dyDescent="0.2">
      <c r="A129482" t="s">
        <v>8956</v>
      </c>
      <c r="B129482" t="s">
        <v>62687</v>
      </c>
      <c r="C129482" t="s">
        <v>8974</v>
      </c>
      <c r="D129482" t="s">
        <v>8975</v>
      </c>
      <c r="E129482" t="s">
        <v>14</v>
      </c>
      <c r="F129482" t="s">
        <v>16</v>
      </c>
      <c r="G129482" t="s">
        <v>16</v>
      </c>
      <c r="H129482" t="s">
        <v>16</v>
      </c>
      <c r="I129482" t="s">
        <v>17</v>
      </c>
      <c r="J129482" t="s">
        <v>18</v>
      </c>
    </row>
    <row r="129483" spans="1:10" hidden="1" x14ac:dyDescent="0.2">
      <c r="A129483" t="s">
        <v>8956</v>
      </c>
      <c r="B129483" t="s">
        <v>62687</v>
      </c>
      <c r="C129483" t="s">
        <v>8976</v>
      </c>
      <c r="D129483" t="s">
        <v>8977</v>
      </c>
      <c r="E129483" t="s">
        <v>14</v>
      </c>
      <c r="F129483" t="s">
        <v>16</v>
      </c>
      <c r="G129483" t="s">
        <v>16</v>
      </c>
      <c r="H129483" t="s">
        <v>16</v>
      </c>
      <c r="I129483" t="s">
        <v>17</v>
      </c>
      <c r="J129483" t="s">
        <v>18</v>
      </c>
    </row>
    <row r="129484" spans="1:10" hidden="1" x14ac:dyDescent="0.2">
      <c r="A129484" t="s">
        <v>8956</v>
      </c>
      <c r="B129484" t="s">
        <v>62687</v>
      </c>
      <c r="C129484" t="s">
        <v>1255</v>
      </c>
      <c r="D129484" t="s">
        <v>1251</v>
      </c>
      <c r="E129484" t="s">
        <v>14</v>
      </c>
      <c r="F129484" t="s">
        <v>16</v>
      </c>
      <c r="G129484" t="s">
        <v>16</v>
      </c>
      <c r="H129484" t="s">
        <v>16</v>
      </c>
      <c r="I129484" t="s">
        <v>17</v>
      </c>
      <c r="J129484" t="s">
        <v>18</v>
      </c>
    </row>
    <row r="129485" spans="1:10" hidden="1" x14ac:dyDescent="0.2">
      <c r="A129485" t="s">
        <v>8956</v>
      </c>
      <c r="B129485" t="s">
        <v>62687</v>
      </c>
      <c r="C129485" t="s">
        <v>8978</v>
      </c>
      <c r="D129485" t="s">
        <v>8979</v>
      </c>
      <c r="E129485" t="s">
        <v>14</v>
      </c>
      <c r="F129485" t="s">
        <v>16</v>
      </c>
      <c r="G129485" t="s">
        <v>16</v>
      </c>
      <c r="H129485" t="s">
        <v>16</v>
      </c>
      <c r="I129485" t="s">
        <v>17</v>
      </c>
      <c r="J129485" t="s">
        <v>18</v>
      </c>
    </row>
    <row r="129486" spans="1:10" hidden="1" x14ac:dyDescent="0.2">
      <c r="A129486" t="s">
        <v>8956</v>
      </c>
      <c r="B129486" t="s">
        <v>62687</v>
      </c>
      <c r="C129486" t="s">
        <v>8980</v>
      </c>
      <c r="D129486" t="s">
        <v>8981</v>
      </c>
      <c r="E129486" t="s">
        <v>14</v>
      </c>
      <c r="F129486" t="s">
        <v>16</v>
      </c>
      <c r="G129486" t="s">
        <v>16</v>
      </c>
      <c r="H129486" t="s">
        <v>16</v>
      </c>
      <c r="I129486" t="s">
        <v>17</v>
      </c>
      <c r="J129486" t="s">
        <v>18</v>
      </c>
    </row>
    <row r="129487" spans="1:10" hidden="1" x14ac:dyDescent="0.2">
      <c r="A129487" t="s">
        <v>8956</v>
      </c>
      <c r="B129487" t="s">
        <v>62687</v>
      </c>
      <c r="C129487" t="s">
        <v>8982</v>
      </c>
      <c r="D129487" t="s">
        <v>8983</v>
      </c>
      <c r="E129487" t="s">
        <v>14</v>
      </c>
      <c r="F129487" t="s">
        <v>16</v>
      </c>
      <c r="G129487" t="s">
        <v>16</v>
      </c>
      <c r="H129487" t="s">
        <v>16</v>
      </c>
      <c r="I129487" t="s">
        <v>17</v>
      </c>
      <c r="J129487" t="s">
        <v>18</v>
      </c>
    </row>
    <row r="129488" spans="1:10" hidden="1" x14ac:dyDescent="0.2">
      <c r="A129488" t="s">
        <v>8956</v>
      </c>
      <c r="B129488" t="s">
        <v>62687</v>
      </c>
      <c r="C129488" t="s">
        <v>8984</v>
      </c>
      <c r="D129488" t="s">
        <v>8985</v>
      </c>
      <c r="E129488" t="s">
        <v>14</v>
      </c>
      <c r="F129488" t="s">
        <v>16</v>
      </c>
      <c r="G129488" t="s">
        <v>16</v>
      </c>
      <c r="H129488" t="s">
        <v>16</v>
      </c>
      <c r="I129488" t="s">
        <v>17</v>
      </c>
      <c r="J129488" t="s">
        <v>18</v>
      </c>
    </row>
    <row r="129489" spans="1:10" hidden="1" x14ac:dyDescent="0.2">
      <c r="A129489" t="s">
        <v>8956</v>
      </c>
      <c r="B129489" t="s">
        <v>62687</v>
      </c>
      <c r="C129489" t="s">
        <v>165</v>
      </c>
      <c r="D129489" t="s">
        <v>444</v>
      </c>
      <c r="E129489" t="s">
        <v>14</v>
      </c>
      <c r="F129489" t="s">
        <v>16</v>
      </c>
      <c r="G129489" t="s">
        <v>16</v>
      </c>
      <c r="H129489" t="s">
        <v>16</v>
      </c>
      <c r="I129489" t="s">
        <v>17</v>
      </c>
      <c r="J129489" t="s">
        <v>18</v>
      </c>
    </row>
    <row r="129490" spans="1:10" hidden="1" x14ac:dyDescent="0.2">
      <c r="A129490" t="s">
        <v>8956</v>
      </c>
      <c r="B129490" t="s">
        <v>62687</v>
      </c>
      <c r="C129490" t="s">
        <v>12</v>
      </c>
      <c r="D129490" t="s">
        <v>48</v>
      </c>
      <c r="E129490" t="s">
        <v>14</v>
      </c>
      <c r="F129490" t="s">
        <v>16</v>
      </c>
      <c r="G129490" t="s">
        <v>16</v>
      </c>
      <c r="H129490" t="s">
        <v>16</v>
      </c>
      <c r="I129490" t="s">
        <v>17</v>
      </c>
      <c r="J129490" t="s">
        <v>18</v>
      </c>
    </row>
    <row r="129491" spans="1:10" hidden="1" x14ac:dyDescent="0.2">
      <c r="A129491" t="s">
        <v>62688</v>
      </c>
      <c r="B129491" t="s">
        <v>62689</v>
      </c>
      <c r="C129491" t="s">
        <v>12</v>
      </c>
      <c r="D129491" t="s">
        <v>13</v>
      </c>
      <c r="E129491" t="s">
        <v>14</v>
      </c>
      <c r="F129491" t="s">
        <v>15</v>
      </c>
      <c r="G129491" t="s">
        <v>15</v>
      </c>
      <c r="H129491" t="s">
        <v>16</v>
      </c>
      <c r="I129491" t="s">
        <v>17</v>
      </c>
      <c r="J129491" t="s">
        <v>18</v>
      </c>
    </row>
    <row r="129492" spans="1:10" hidden="1" x14ac:dyDescent="0.2">
      <c r="A129492" t="s">
        <v>62688</v>
      </c>
      <c r="B129492" t="s">
        <v>62689</v>
      </c>
      <c r="C129492" t="s">
        <v>6612</v>
      </c>
      <c r="D129492" t="s">
        <v>11627</v>
      </c>
      <c r="E129492" t="s">
        <v>39</v>
      </c>
      <c r="F129492" t="s">
        <v>68</v>
      </c>
      <c r="G129492" t="s">
        <v>68</v>
      </c>
      <c r="H129492" t="s">
        <v>16</v>
      </c>
      <c r="I129492" t="s">
        <v>24</v>
      </c>
      <c r="J129492" t="s">
        <v>33</v>
      </c>
    </row>
    <row r="129493" spans="1:10" hidden="1" x14ac:dyDescent="0.2">
      <c r="A129493" t="s">
        <v>62688</v>
      </c>
      <c r="B129493" t="s">
        <v>62689</v>
      </c>
      <c r="C129493" t="s">
        <v>6616</v>
      </c>
      <c r="D129493" t="s">
        <v>6617</v>
      </c>
      <c r="E129493" t="s">
        <v>39</v>
      </c>
      <c r="F129493" t="s">
        <v>68</v>
      </c>
      <c r="G129493" t="s">
        <v>68</v>
      </c>
      <c r="H129493" t="s">
        <v>16</v>
      </c>
      <c r="I129493" t="s">
        <v>24</v>
      </c>
      <c r="J129493" t="s">
        <v>33</v>
      </c>
    </row>
    <row r="129494" spans="1:10" hidden="1" x14ac:dyDescent="0.2">
      <c r="A129494" t="s">
        <v>62688</v>
      </c>
      <c r="B129494" t="s">
        <v>62689</v>
      </c>
      <c r="C129494" t="s">
        <v>58878</v>
      </c>
      <c r="D129494" t="s">
        <v>7879</v>
      </c>
      <c r="E129494" t="s">
        <v>14</v>
      </c>
      <c r="F129494" t="s">
        <v>15</v>
      </c>
      <c r="G129494" t="s">
        <v>16</v>
      </c>
      <c r="H129494" t="s">
        <v>16</v>
      </c>
      <c r="I129494" t="s">
        <v>24</v>
      </c>
      <c r="J129494" t="s">
        <v>18</v>
      </c>
    </row>
    <row r="129495" spans="1:10" hidden="1" x14ac:dyDescent="0.2">
      <c r="A129495" t="s">
        <v>62688</v>
      </c>
      <c r="B129495" t="s">
        <v>62689</v>
      </c>
      <c r="C129495" t="s">
        <v>59055</v>
      </c>
      <c r="D129495" t="s">
        <v>7883</v>
      </c>
      <c r="E129495" t="s">
        <v>14</v>
      </c>
      <c r="F129495" t="s">
        <v>15</v>
      </c>
      <c r="G129495" t="s">
        <v>16</v>
      </c>
      <c r="H129495" t="s">
        <v>16</v>
      </c>
      <c r="I129495" t="s">
        <v>24</v>
      </c>
      <c r="J129495" t="s">
        <v>18</v>
      </c>
    </row>
    <row r="129496" spans="1:10" hidden="1" x14ac:dyDescent="0.2">
      <c r="A129496" t="s">
        <v>62688</v>
      </c>
      <c r="B129496" t="s">
        <v>62689</v>
      </c>
      <c r="C129496" t="s">
        <v>5802</v>
      </c>
      <c r="D129496" t="s">
        <v>5803</v>
      </c>
      <c r="E129496" t="s">
        <v>14</v>
      </c>
      <c r="F129496" t="s">
        <v>15</v>
      </c>
      <c r="G129496" t="s">
        <v>16</v>
      </c>
      <c r="H129496" t="s">
        <v>16</v>
      </c>
      <c r="I129496" t="s">
        <v>24</v>
      </c>
      <c r="J129496" t="s">
        <v>18</v>
      </c>
    </row>
    <row r="129497" spans="1:10" hidden="1" x14ac:dyDescent="0.2">
      <c r="A129497" t="s">
        <v>62688</v>
      </c>
      <c r="B129497" t="s">
        <v>62689</v>
      </c>
      <c r="C129497" t="s">
        <v>8982</v>
      </c>
      <c r="D129497" t="s">
        <v>16992</v>
      </c>
      <c r="E129497" t="s">
        <v>21</v>
      </c>
      <c r="F129497" t="s">
        <v>23</v>
      </c>
      <c r="G129497" t="s">
        <v>23</v>
      </c>
      <c r="H129497" t="s">
        <v>16</v>
      </c>
      <c r="I129497" t="s">
        <v>24</v>
      </c>
      <c r="J129497" t="s">
        <v>25</v>
      </c>
    </row>
    <row r="129498" spans="1:10" hidden="1" x14ac:dyDescent="0.2">
      <c r="A129498" t="s">
        <v>62688</v>
      </c>
      <c r="B129498" t="s">
        <v>62689</v>
      </c>
      <c r="C129498" t="s">
        <v>62690</v>
      </c>
      <c r="D129498" t="s">
        <v>17453</v>
      </c>
      <c r="E129498" t="s">
        <v>872</v>
      </c>
      <c r="F129498" t="s">
        <v>1014</v>
      </c>
      <c r="G129498" t="s">
        <v>1014</v>
      </c>
      <c r="H129498" t="s">
        <v>474</v>
      </c>
      <c r="I129498" t="s">
        <v>24</v>
      </c>
      <c r="J129498" t="s">
        <v>33</v>
      </c>
    </row>
    <row r="129499" spans="1:10" hidden="1" x14ac:dyDescent="0.2">
      <c r="A129499" t="s">
        <v>62688</v>
      </c>
      <c r="B129499" t="s">
        <v>62689</v>
      </c>
      <c r="C129499" t="s">
        <v>20998</v>
      </c>
      <c r="D129499" t="s">
        <v>62691</v>
      </c>
      <c r="E129499" t="s">
        <v>872</v>
      </c>
      <c r="F129499" t="s">
        <v>1014</v>
      </c>
      <c r="G129499" t="s">
        <v>1014</v>
      </c>
      <c r="H129499" t="s">
        <v>474</v>
      </c>
      <c r="I129499" t="s">
        <v>24</v>
      </c>
      <c r="J129499" t="s">
        <v>33</v>
      </c>
    </row>
    <row r="129500" spans="1:10" hidden="1" x14ac:dyDescent="0.2">
      <c r="A129500" t="s">
        <v>62688</v>
      </c>
      <c r="B129500" t="s">
        <v>62689</v>
      </c>
      <c r="C129500" t="s">
        <v>30413</v>
      </c>
      <c r="D129500" t="s">
        <v>62692</v>
      </c>
      <c r="E129500" t="s">
        <v>872</v>
      </c>
      <c r="F129500" t="s">
        <v>1014</v>
      </c>
      <c r="G129500" t="s">
        <v>1014</v>
      </c>
      <c r="H129500" t="s">
        <v>474</v>
      </c>
      <c r="I129500" t="s">
        <v>24</v>
      </c>
      <c r="J129500" t="s">
        <v>33</v>
      </c>
    </row>
    <row r="129501" spans="1:10" hidden="1" x14ac:dyDescent="0.2">
      <c r="A129501" t="s">
        <v>62688</v>
      </c>
      <c r="B129501" t="s">
        <v>62689</v>
      </c>
      <c r="C129501" t="s">
        <v>30532</v>
      </c>
      <c r="D129501" t="s">
        <v>21192</v>
      </c>
      <c r="E129501" t="s">
        <v>872</v>
      </c>
      <c r="F129501" t="s">
        <v>1014</v>
      </c>
      <c r="G129501" t="s">
        <v>1014</v>
      </c>
      <c r="H129501" t="s">
        <v>474</v>
      </c>
      <c r="I129501" t="s">
        <v>24</v>
      </c>
      <c r="J129501" t="s">
        <v>33</v>
      </c>
    </row>
    <row r="129502" spans="1:10" hidden="1" x14ac:dyDescent="0.2">
      <c r="A129502" t="s">
        <v>62042</v>
      </c>
      <c r="B129502" t="s">
        <v>62693</v>
      </c>
      <c r="C129502" t="s">
        <v>56019</v>
      </c>
      <c r="D129502" t="s">
        <v>1271</v>
      </c>
      <c r="E129502" t="s">
        <v>39</v>
      </c>
      <c r="F129502" t="s">
        <v>68</v>
      </c>
      <c r="G129502" t="s">
        <v>68</v>
      </c>
      <c r="H129502" t="s">
        <v>16</v>
      </c>
      <c r="I129502" t="s">
        <v>24</v>
      </c>
      <c r="J129502" t="s">
        <v>33</v>
      </c>
    </row>
    <row r="129503" spans="1:10" hidden="1" x14ac:dyDescent="0.2">
      <c r="A129503" t="s">
        <v>62042</v>
      </c>
      <c r="B129503" t="s">
        <v>62693</v>
      </c>
      <c r="C129503" t="s">
        <v>10088</v>
      </c>
      <c r="D129503" t="s">
        <v>7335</v>
      </c>
      <c r="E129503" t="s">
        <v>14</v>
      </c>
      <c r="F129503" t="s">
        <v>15</v>
      </c>
      <c r="G129503" t="s">
        <v>16</v>
      </c>
      <c r="H129503" t="s">
        <v>16</v>
      </c>
      <c r="I129503" t="s">
        <v>24</v>
      </c>
      <c r="J129503" t="s">
        <v>18</v>
      </c>
    </row>
    <row r="129504" spans="1:10" hidden="1" x14ac:dyDescent="0.2">
      <c r="A129504" t="s">
        <v>62042</v>
      </c>
      <c r="B129504" t="s">
        <v>62693</v>
      </c>
      <c r="C129504" t="s">
        <v>4019</v>
      </c>
      <c r="D129504" t="s">
        <v>7883</v>
      </c>
      <c r="E129504" t="s">
        <v>14</v>
      </c>
      <c r="F129504" t="s">
        <v>15</v>
      </c>
      <c r="G129504" t="s">
        <v>16</v>
      </c>
      <c r="H129504" t="s">
        <v>16</v>
      </c>
      <c r="I129504" t="s">
        <v>24</v>
      </c>
      <c r="J129504" t="s">
        <v>18</v>
      </c>
    </row>
    <row r="129505" spans="1:10" hidden="1" x14ac:dyDescent="0.2">
      <c r="A129505" t="s">
        <v>62042</v>
      </c>
      <c r="B129505" t="s">
        <v>62693</v>
      </c>
      <c r="C129505" t="s">
        <v>9026</v>
      </c>
      <c r="D129505" t="s">
        <v>8521</v>
      </c>
      <c r="E129505" t="s">
        <v>14</v>
      </c>
      <c r="F129505" t="s">
        <v>15</v>
      </c>
      <c r="G129505" t="s">
        <v>16</v>
      </c>
      <c r="H129505" t="s">
        <v>16</v>
      </c>
      <c r="I129505" t="s">
        <v>24</v>
      </c>
      <c r="J129505" t="s">
        <v>18</v>
      </c>
    </row>
    <row r="129506" spans="1:10" hidden="1" x14ac:dyDescent="0.2">
      <c r="A129506" t="s">
        <v>62042</v>
      </c>
      <c r="B129506" t="s">
        <v>62693</v>
      </c>
      <c r="C129506" t="s">
        <v>10603</v>
      </c>
      <c r="D129506" t="s">
        <v>10597</v>
      </c>
      <c r="E129506" t="s">
        <v>14</v>
      </c>
      <c r="F129506" t="s">
        <v>15</v>
      </c>
      <c r="G129506" t="s">
        <v>16</v>
      </c>
      <c r="H129506" t="s">
        <v>16</v>
      </c>
      <c r="I129506" t="s">
        <v>24</v>
      </c>
      <c r="J129506" t="s">
        <v>18</v>
      </c>
    </row>
    <row r="129507" spans="1:10" hidden="1" x14ac:dyDescent="0.2">
      <c r="A129507" t="s">
        <v>62042</v>
      </c>
      <c r="B129507" t="s">
        <v>62693</v>
      </c>
      <c r="C129507" t="s">
        <v>4371</v>
      </c>
      <c r="D129507" t="s">
        <v>62068</v>
      </c>
      <c r="E129507" t="s">
        <v>872</v>
      </c>
      <c r="F129507" t="s">
        <v>1014</v>
      </c>
      <c r="G129507" t="s">
        <v>1014</v>
      </c>
      <c r="H129507" t="s">
        <v>310</v>
      </c>
      <c r="I129507" t="s">
        <v>24</v>
      </c>
      <c r="J129507" t="s">
        <v>33</v>
      </c>
    </row>
    <row r="129508" spans="1:10" hidden="1" x14ac:dyDescent="0.2">
      <c r="A129508" t="s">
        <v>62042</v>
      </c>
      <c r="B129508" t="s">
        <v>62693</v>
      </c>
      <c r="C129508" t="s">
        <v>62694</v>
      </c>
      <c r="D129508" t="s">
        <v>62695</v>
      </c>
      <c r="E129508" t="s">
        <v>248</v>
      </c>
      <c r="F129508" t="s">
        <v>28</v>
      </c>
      <c r="G129508" t="s">
        <v>28</v>
      </c>
      <c r="H129508" t="s">
        <v>16</v>
      </c>
      <c r="I129508" t="s">
        <v>24</v>
      </c>
      <c r="J129508" t="s">
        <v>33</v>
      </c>
    </row>
    <row r="129509" spans="1:10" hidden="1" x14ac:dyDescent="0.2">
      <c r="A129509" t="s">
        <v>62042</v>
      </c>
      <c r="B129509" t="s">
        <v>62693</v>
      </c>
      <c r="C129509" t="s">
        <v>62696</v>
      </c>
      <c r="D129509" t="s">
        <v>62697</v>
      </c>
      <c r="E129509" t="s">
        <v>248</v>
      </c>
      <c r="F129509" t="s">
        <v>28</v>
      </c>
      <c r="G129509" t="s">
        <v>28</v>
      </c>
      <c r="H129509" t="s">
        <v>16</v>
      </c>
      <c r="I129509" t="s">
        <v>24</v>
      </c>
      <c r="J129509" t="s">
        <v>33</v>
      </c>
    </row>
    <row r="129510" spans="1:10" hidden="1" x14ac:dyDescent="0.2">
      <c r="A129510" t="s">
        <v>62042</v>
      </c>
      <c r="B129510" t="s">
        <v>62693</v>
      </c>
      <c r="C129510" t="s">
        <v>1227</v>
      </c>
      <c r="D129510" t="s">
        <v>1228</v>
      </c>
      <c r="E129510" t="s">
        <v>14</v>
      </c>
      <c r="F129510" t="s">
        <v>16</v>
      </c>
      <c r="G129510" t="s">
        <v>16</v>
      </c>
      <c r="H129510" t="s">
        <v>16</v>
      </c>
      <c r="I129510" t="s">
        <v>17</v>
      </c>
      <c r="J129510" t="s">
        <v>18</v>
      </c>
    </row>
    <row r="129511" spans="1:10" hidden="1" x14ac:dyDescent="0.2">
      <c r="A129511" t="s">
        <v>62042</v>
      </c>
      <c r="B129511" t="s">
        <v>62693</v>
      </c>
      <c r="C129511" t="s">
        <v>1225</v>
      </c>
      <c r="D129511" t="s">
        <v>1226</v>
      </c>
      <c r="E129511" t="s">
        <v>14</v>
      </c>
      <c r="F129511" t="s">
        <v>16</v>
      </c>
      <c r="G129511" t="s">
        <v>16</v>
      </c>
      <c r="H129511" t="s">
        <v>16</v>
      </c>
      <c r="I129511" t="s">
        <v>17</v>
      </c>
      <c r="J129511" t="s">
        <v>18</v>
      </c>
    </row>
    <row r="129512" spans="1:10" hidden="1" x14ac:dyDescent="0.2">
      <c r="A129512" t="s">
        <v>62042</v>
      </c>
      <c r="B129512" t="s">
        <v>62693</v>
      </c>
      <c r="C129512" t="s">
        <v>4311</v>
      </c>
      <c r="D129512" t="s">
        <v>1755</v>
      </c>
      <c r="E129512" t="s">
        <v>14</v>
      </c>
      <c r="F129512" t="s">
        <v>16</v>
      </c>
      <c r="G129512" t="s">
        <v>16</v>
      </c>
      <c r="H129512" t="s">
        <v>16</v>
      </c>
      <c r="I129512" t="s">
        <v>17</v>
      </c>
      <c r="J129512" t="s">
        <v>18</v>
      </c>
    </row>
    <row r="129513" spans="1:10" hidden="1" x14ac:dyDescent="0.2">
      <c r="A129513" t="s">
        <v>62042</v>
      </c>
      <c r="B129513" t="s">
        <v>62693</v>
      </c>
      <c r="C129513" t="s">
        <v>8955</v>
      </c>
      <c r="D129513" t="s">
        <v>1232</v>
      </c>
      <c r="E129513" t="s">
        <v>14</v>
      </c>
      <c r="F129513" t="s">
        <v>16</v>
      </c>
      <c r="G129513" t="s">
        <v>16</v>
      </c>
      <c r="H129513" t="s">
        <v>16</v>
      </c>
      <c r="I129513" t="s">
        <v>17</v>
      </c>
      <c r="J129513" t="s">
        <v>18</v>
      </c>
    </row>
    <row r="129514" spans="1:10" hidden="1" x14ac:dyDescent="0.2">
      <c r="A129514" t="s">
        <v>62042</v>
      </c>
      <c r="B129514" t="s">
        <v>62693</v>
      </c>
      <c r="C129514" t="s">
        <v>291</v>
      </c>
      <c r="D129514" t="s">
        <v>428</v>
      </c>
      <c r="E129514" t="s">
        <v>14</v>
      </c>
      <c r="F129514" t="s">
        <v>16</v>
      </c>
      <c r="G129514" t="s">
        <v>16</v>
      </c>
      <c r="H129514" t="s">
        <v>16</v>
      </c>
      <c r="I129514" t="s">
        <v>17</v>
      </c>
      <c r="J129514" t="s">
        <v>18</v>
      </c>
    </row>
    <row r="129515" spans="1:10" hidden="1" x14ac:dyDescent="0.2">
      <c r="A129515" t="s">
        <v>62042</v>
      </c>
      <c r="B129515" t="s">
        <v>62693</v>
      </c>
      <c r="C129515" t="s">
        <v>429</v>
      </c>
      <c r="D129515" t="s">
        <v>430</v>
      </c>
      <c r="E129515" t="s">
        <v>14</v>
      </c>
      <c r="F129515" t="s">
        <v>16</v>
      </c>
      <c r="G129515" t="s">
        <v>16</v>
      </c>
      <c r="H129515" t="s">
        <v>16</v>
      </c>
      <c r="I129515" t="s">
        <v>17</v>
      </c>
      <c r="J129515" t="s">
        <v>18</v>
      </c>
    </row>
    <row r="129516" spans="1:10" hidden="1" x14ac:dyDescent="0.2">
      <c r="A129516" t="s">
        <v>62042</v>
      </c>
      <c r="B129516" t="s">
        <v>62693</v>
      </c>
      <c r="C129516" t="s">
        <v>431</v>
      </c>
      <c r="D129516" t="s">
        <v>432</v>
      </c>
      <c r="E129516" t="s">
        <v>14</v>
      </c>
      <c r="F129516" t="s">
        <v>16</v>
      </c>
      <c r="G129516" t="s">
        <v>16</v>
      </c>
      <c r="H129516" t="s">
        <v>16</v>
      </c>
      <c r="I129516" t="s">
        <v>17</v>
      </c>
      <c r="J129516" t="s">
        <v>18</v>
      </c>
    </row>
    <row r="129517" spans="1:10" hidden="1" x14ac:dyDescent="0.2">
      <c r="A129517" t="s">
        <v>62042</v>
      </c>
      <c r="B129517" t="s">
        <v>62693</v>
      </c>
      <c r="C129517" t="s">
        <v>57</v>
      </c>
      <c r="D129517" t="s">
        <v>433</v>
      </c>
      <c r="E129517" t="s">
        <v>14</v>
      </c>
      <c r="F129517" t="s">
        <v>16</v>
      </c>
      <c r="G129517" t="s">
        <v>16</v>
      </c>
      <c r="H129517" t="s">
        <v>16</v>
      </c>
      <c r="I129517" t="s">
        <v>17</v>
      </c>
      <c r="J129517" t="s">
        <v>18</v>
      </c>
    </row>
    <row r="129518" spans="1:10" hidden="1" x14ac:dyDescent="0.2">
      <c r="A129518" t="s">
        <v>62042</v>
      </c>
      <c r="B129518" t="s">
        <v>62693</v>
      </c>
      <c r="C129518" t="s">
        <v>434</v>
      </c>
      <c r="D129518" t="s">
        <v>435</v>
      </c>
      <c r="E129518" t="s">
        <v>14</v>
      </c>
      <c r="F129518" t="s">
        <v>16</v>
      </c>
      <c r="G129518" t="s">
        <v>16</v>
      </c>
      <c r="H129518" t="s">
        <v>16</v>
      </c>
      <c r="I129518" t="s">
        <v>17</v>
      </c>
      <c r="J129518" t="s">
        <v>18</v>
      </c>
    </row>
    <row r="129519" spans="1:10" hidden="1" x14ac:dyDescent="0.2">
      <c r="A129519" t="s">
        <v>62042</v>
      </c>
      <c r="B129519" t="s">
        <v>62693</v>
      </c>
      <c r="C129519" t="s">
        <v>436</v>
      </c>
      <c r="D129519" t="s">
        <v>437</v>
      </c>
      <c r="E129519" t="s">
        <v>14</v>
      </c>
      <c r="F129519" t="s">
        <v>16</v>
      </c>
      <c r="G129519" t="s">
        <v>16</v>
      </c>
      <c r="H129519" t="s">
        <v>16</v>
      </c>
      <c r="I129519" t="s">
        <v>17</v>
      </c>
      <c r="J129519" t="s">
        <v>18</v>
      </c>
    </row>
    <row r="129520" spans="1:10" hidden="1" x14ac:dyDescent="0.2">
      <c r="A129520" t="s">
        <v>62042</v>
      </c>
      <c r="B129520" t="s">
        <v>62693</v>
      </c>
      <c r="C129520" t="s">
        <v>438</v>
      </c>
      <c r="D129520" t="s">
        <v>439</v>
      </c>
      <c r="E129520" t="s">
        <v>14</v>
      </c>
      <c r="F129520" t="s">
        <v>16</v>
      </c>
      <c r="G129520" t="s">
        <v>16</v>
      </c>
      <c r="H129520" t="s">
        <v>16</v>
      </c>
      <c r="I129520" t="s">
        <v>17</v>
      </c>
      <c r="J129520" t="s">
        <v>18</v>
      </c>
    </row>
    <row r="129521" spans="1:10" hidden="1" x14ac:dyDescent="0.2">
      <c r="A129521" t="s">
        <v>62042</v>
      </c>
      <c r="B129521" t="s">
        <v>62693</v>
      </c>
      <c r="C129521" t="s">
        <v>440</v>
      </c>
      <c r="D129521" t="s">
        <v>441</v>
      </c>
      <c r="E129521" t="s">
        <v>14</v>
      </c>
      <c r="F129521" t="s">
        <v>16</v>
      </c>
      <c r="G129521" t="s">
        <v>16</v>
      </c>
      <c r="H129521" t="s">
        <v>16</v>
      </c>
      <c r="I129521" t="s">
        <v>17</v>
      </c>
      <c r="J129521" t="s">
        <v>18</v>
      </c>
    </row>
    <row r="129522" spans="1:10" hidden="1" x14ac:dyDescent="0.2">
      <c r="A129522" t="s">
        <v>62042</v>
      </c>
      <c r="B129522" t="s">
        <v>62693</v>
      </c>
      <c r="C129522" t="s">
        <v>219</v>
      </c>
      <c r="D129522" t="s">
        <v>220</v>
      </c>
      <c r="E129522" t="s">
        <v>14</v>
      </c>
      <c r="F129522" t="s">
        <v>16</v>
      </c>
      <c r="G129522" t="s">
        <v>16</v>
      </c>
      <c r="H129522" t="s">
        <v>16</v>
      </c>
      <c r="I129522" t="s">
        <v>17</v>
      </c>
      <c r="J129522" t="s">
        <v>18</v>
      </c>
    </row>
    <row r="129523" spans="1:10" hidden="1" x14ac:dyDescent="0.2">
      <c r="A129523" t="s">
        <v>62042</v>
      </c>
      <c r="B129523" t="s">
        <v>62693</v>
      </c>
      <c r="C129523" t="s">
        <v>221</v>
      </c>
      <c r="D129523" t="s">
        <v>222</v>
      </c>
      <c r="E129523" t="s">
        <v>14</v>
      </c>
      <c r="F129523" t="s">
        <v>16</v>
      </c>
      <c r="G129523" t="s">
        <v>16</v>
      </c>
      <c r="H129523" t="s">
        <v>16</v>
      </c>
      <c r="I129523" t="s">
        <v>17</v>
      </c>
      <c r="J129523" t="s">
        <v>18</v>
      </c>
    </row>
    <row r="129524" spans="1:10" hidden="1" x14ac:dyDescent="0.2">
      <c r="A129524" t="s">
        <v>62042</v>
      </c>
      <c r="B129524" t="s">
        <v>62693</v>
      </c>
      <c r="C129524" t="s">
        <v>223</v>
      </c>
      <c r="D129524" t="s">
        <v>224</v>
      </c>
      <c r="E129524" t="s">
        <v>14</v>
      </c>
      <c r="F129524" t="s">
        <v>16</v>
      </c>
      <c r="G129524" t="s">
        <v>16</v>
      </c>
      <c r="H129524" t="s">
        <v>16</v>
      </c>
      <c r="I129524" t="s">
        <v>17</v>
      </c>
      <c r="J129524" t="s">
        <v>18</v>
      </c>
    </row>
    <row r="129525" spans="1:10" hidden="1" x14ac:dyDescent="0.2">
      <c r="A129525" t="s">
        <v>62042</v>
      </c>
      <c r="B129525" t="s">
        <v>62693</v>
      </c>
      <c r="C129525" t="s">
        <v>225</v>
      </c>
      <c r="D129525" t="s">
        <v>226</v>
      </c>
      <c r="E129525" t="s">
        <v>14</v>
      </c>
      <c r="F129525" t="s">
        <v>16</v>
      </c>
      <c r="G129525" t="s">
        <v>16</v>
      </c>
      <c r="H129525" t="s">
        <v>16</v>
      </c>
      <c r="I129525" t="s">
        <v>17</v>
      </c>
      <c r="J129525" t="s">
        <v>18</v>
      </c>
    </row>
    <row r="129526" spans="1:10" hidden="1" x14ac:dyDescent="0.2">
      <c r="A129526" t="s">
        <v>62042</v>
      </c>
      <c r="B129526" t="s">
        <v>62693</v>
      </c>
      <c r="C129526" t="s">
        <v>227</v>
      </c>
      <c r="D129526" t="s">
        <v>228</v>
      </c>
      <c r="E129526" t="s">
        <v>14</v>
      </c>
      <c r="F129526" t="s">
        <v>16</v>
      </c>
      <c r="G129526" t="s">
        <v>16</v>
      </c>
      <c r="H129526" t="s">
        <v>16</v>
      </c>
      <c r="I129526" t="s">
        <v>17</v>
      </c>
      <c r="J129526" t="s">
        <v>18</v>
      </c>
    </row>
    <row r="129527" spans="1:10" hidden="1" x14ac:dyDescent="0.2">
      <c r="A129527" t="s">
        <v>62042</v>
      </c>
      <c r="B129527" t="s">
        <v>62693</v>
      </c>
      <c r="C129527" t="s">
        <v>12</v>
      </c>
      <c r="D129527" t="s">
        <v>48</v>
      </c>
      <c r="E129527" t="s">
        <v>14</v>
      </c>
      <c r="F129527" t="s">
        <v>16</v>
      </c>
      <c r="G129527" t="s">
        <v>16</v>
      </c>
      <c r="H129527" t="s">
        <v>16</v>
      </c>
      <c r="I129527" t="s">
        <v>17</v>
      </c>
      <c r="J129527" t="s">
        <v>18</v>
      </c>
    </row>
    <row r="129528" spans="1:10" hidden="1" x14ac:dyDescent="0.2">
      <c r="A129528" t="s">
        <v>442</v>
      </c>
      <c r="B129528" t="s">
        <v>62698</v>
      </c>
      <c r="C129528" t="s">
        <v>61</v>
      </c>
      <c r="D129528" t="s">
        <v>1236</v>
      </c>
      <c r="E129528" t="s">
        <v>14</v>
      </c>
      <c r="F129528" t="s">
        <v>15</v>
      </c>
      <c r="G129528" t="s">
        <v>16</v>
      </c>
      <c r="H129528" t="s">
        <v>16</v>
      </c>
      <c r="I129528" t="s">
        <v>24</v>
      </c>
      <c r="J129528" t="s">
        <v>18</v>
      </c>
    </row>
    <row r="129529" spans="1:10" hidden="1" x14ac:dyDescent="0.2">
      <c r="A129529" t="s">
        <v>442</v>
      </c>
      <c r="B129529" t="s">
        <v>62698</v>
      </c>
      <c r="C129529" t="s">
        <v>1395</v>
      </c>
      <c r="D129529" t="s">
        <v>1468</v>
      </c>
      <c r="E129529" t="s">
        <v>14</v>
      </c>
      <c r="F129529" t="s">
        <v>15</v>
      </c>
      <c r="G129529" t="s">
        <v>16</v>
      </c>
      <c r="H129529" t="s">
        <v>16</v>
      </c>
      <c r="I129529" t="s">
        <v>24</v>
      </c>
      <c r="J129529" t="s">
        <v>18</v>
      </c>
    </row>
    <row r="129530" spans="1:10" hidden="1" x14ac:dyDescent="0.2">
      <c r="A129530" t="s">
        <v>442</v>
      </c>
      <c r="B129530" t="s">
        <v>62698</v>
      </c>
      <c r="C129530" t="s">
        <v>1347</v>
      </c>
      <c r="D129530" t="s">
        <v>1245</v>
      </c>
      <c r="E129530" t="s">
        <v>14</v>
      </c>
      <c r="F129530" t="s">
        <v>15</v>
      </c>
      <c r="G129530" t="s">
        <v>16</v>
      </c>
      <c r="H129530" t="s">
        <v>16</v>
      </c>
      <c r="I129530" t="s">
        <v>24</v>
      </c>
      <c r="J129530" t="s">
        <v>18</v>
      </c>
    </row>
    <row r="129531" spans="1:10" hidden="1" x14ac:dyDescent="0.2">
      <c r="A129531" t="s">
        <v>442</v>
      </c>
      <c r="B129531" t="s">
        <v>62698</v>
      </c>
      <c r="C129531" t="s">
        <v>1551</v>
      </c>
      <c r="D129531" t="s">
        <v>1481</v>
      </c>
      <c r="E129531" t="s">
        <v>872</v>
      </c>
      <c r="F129531" t="s">
        <v>1014</v>
      </c>
      <c r="G129531" t="s">
        <v>1014</v>
      </c>
      <c r="H129531" t="s">
        <v>68</v>
      </c>
      <c r="I129531" t="s">
        <v>24</v>
      </c>
      <c r="J129531" t="s">
        <v>33</v>
      </c>
    </row>
    <row r="129532" spans="1:10" hidden="1" x14ac:dyDescent="0.2">
      <c r="A129532" t="s">
        <v>442</v>
      </c>
      <c r="B129532" t="s">
        <v>62698</v>
      </c>
      <c r="C129532" t="s">
        <v>57177</v>
      </c>
      <c r="D129532" t="s">
        <v>17131</v>
      </c>
      <c r="E129532" t="s">
        <v>872</v>
      </c>
      <c r="F129532" t="s">
        <v>1014</v>
      </c>
      <c r="G129532" t="s">
        <v>1014</v>
      </c>
      <c r="H129532" t="s">
        <v>474</v>
      </c>
      <c r="I129532" t="s">
        <v>24</v>
      </c>
      <c r="J129532" t="s">
        <v>33</v>
      </c>
    </row>
    <row r="129533" spans="1:10" hidden="1" x14ac:dyDescent="0.2">
      <c r="A129533" t="s">
        <v>442</v>
      </c>
      <c r="B129533" t="s">
        <v>62698</v>
      </c>
      <c r="C129533" t="s">
        <v>57178</v>
      </c>
      <c r="D129533" t="s">
        <v>3404</v>
      </c>
      <c r="E129533" t="s">
        <v>872</v>
      </c>
      <c r="F129533" t="s">
        <v>1014</v>
      </c>
      <c r="G129533" t="s">
        <v>1014</v>
      </c>
      <c r="H129533" t="s">
        <v>474</v>
      </c>
      <c r="I129533" t="s">
        <v>24</v>
      </c>
      <c r="J129533" t="s">
        <v>33</v>
      </c>
    </row>
    <row r="129534" spans="1:10" hidden="1" x14ac:dyDescent="0.2">
      <c r="A129534" t="s">
        <v>442</v>
      </c>
      <c r="B129534" t="s">
        <v>62698</v>
      </c>
      <c r="C129534" t="s">
        <v>57179</v>
      </c>
      <c r="D129534" t="s">
        <v>57180</v>
      </c>
      <c r="E129534" t="s">
        <v>872</v>
      </c>
      <c r="F129534" t="s">
        <v>1014</v>
      </c>
      <c r="G129534" t="s">
        <v>1014</v>
      </c>
      <c r="H129534" t="s">
        <v>474</v>
      </c>
      <c r="I129534" t="s">
        <v>24</v>
      </c>
      <c r="J129534" t="s">
        <v>33</v>
      </c>
    </row>
    <row r="129535" spans="1:10" hidden="1" x14ac:dyDescent="0.2">
      <c r="A129535" t="s">
        <v>442</v>
      </c>
      <c r="B129535" t="s">
        <v>62698</v>
      </c>
      <c r="C129535" t="s">
        <v>57181</v>
      </c>
      <c r="D129535" t="s">
        <v>1625</v>
      </c>
      <c r="E129535" t="s">
        <v>872</v>
      </c>
      <c r="F129535" t="s">
        <v>1014</v>
      </c>
      <c r="G129535" t="s">
        <v>1014</v>
      </c>
      <c r="H129535" t="s">
        <v>474</v>
      </c>
      <c r="I129535" t="s">
        <v>24</v>
      </c>
      <c r="J129535" t="s">
        <v>33</v>
      </c>
    </row>
    <row r="129536" spans="1:10" hidden="1" x14ac:dyDescent="0.2">
      <c r="A129536" t="s">
        <v>442</v>
      </c>
      <c r="B129536" t="s">
        <v>62698</v>
      </c>
      <c r="C129536" t="s">
        <v>57182</v>
      </c>
      <c r="D129536" t="s">
        <v>57183</v>
      </c>
      <c r="E129536" t="s">
        <v>39</v>
      </c>
      <c r="F129536" t="s">
        <v>68</v>
      </c>
      <c r="G129536" t="s">
        <v>68</v>
      </c>
      <c r="H129536" t="s">
        <v>16</v>
      </c>
      <c r="I129536" t="s">
        <v>24</v>
      </c>
      <c r="J129536" t="s">
        <v>33</v>
      </c>
    </row>
    <row r="129537" spans="1:10" hidden="1" x14ac:dyDescent="0.2">
      <c r="A129537" t="s">
        <v>442</v>
      </c>
      <c r="B129537" t="s">
        <v>62698</v>
      </c>
      <c r="C129537" t="s">
        <v>57184</v>
      </c>
      <c r="D129537" t="s">
        <v>57185</v>
      </c>
      <c r="E129537" t="s">
        <v>872</v>
      </c>
      <c r="F129537" t="s">
        <v>1014</v>
      </c>
      <c r="G129537" t="s">
        <v>1014</v>
      </c>
      <c r="H129537" t="s">
        <v>474</v>
      </c>
      <c r="I129537" t="s">
        <v>24</v>
      </c>
      <c r="J129537" t="s">
        <v>33</v>
      </c>
    </row>
    <row r="129538" spans="1:10" hidden="1" x14ac:dyDescent="0.2">
      <c r="A129538" t="s">
        <v>442</v>
      </c>
      <c r="B129538" t="s">
        <v>62698</v>
      </c>
      <c r="C129538" t="s">
        <v>57186</v>
      </c>
      <c r="D129538" t="s">
        <v>57187</v>
      </c>
      <c r="E129538" t="s">
        <v>872</v>
      </c>
      <c r="F129538" t="s">
        <v>1014</v>
      </c>
      <c r="G129538" t="s">
        <v>1014</v>
      </c>
      <c r="H129538" t="s">
        <v>474</v>
      </c>
      <c r="I129538" t="s">
        <v>24</v>
      </c>
      <c r="J129538" t="s">
        <v>33</v>
      </c>
    </row>
    <row r="129539" spans="1:10" hidden="1" x14ac:dyDescent="0.2">
      <c r="A129539" t="s">
        <v>442</v>
      </c>
      <c r="B129539" t="s">
        <v>62698</v>
      </c>
      <c r="C129539" t="s">
        <v>57188</v>
      </c>
      <c r="D129539" t="s">
        <v>57189</v>
      </c>
      <c r="E129539" t="s">
        <v>872</v>
      </c>
      <c r="F129539" t="s">
        <v>1014</v>
      </c>
      <c r="G129539" t="s">
        <v>1014</v>
      </c>
      <c r="H129539" t="s">
        <v>474</v>
      </c>
      <c r="I129539" t="s">
        <v>24</v>
      </c>
      <c r="J129539" t="s">
        <v>33</v>
      </c>
    </row>
    <row r="129540" spans="1:10" hidden="1" x14ac:dyDescent="0.2">
      <c r="A129540" t="s">
        <v>442</v>
      </c>
      <c r="B129540" t="s">
        <v>62698</v>
      </c>
      <c r="C129540" t="s">
        <v>57190</v>
      </c>
      <c r="D129540" t="s">
        <v>57191</v>
      </c>
      <c r="E129540" t="s">
        <v>872</v>
      </c>
      <c r="F129540" t="s">
        <v>1014</v>
      </c>
      <c r="G129540" t="s">
        <v>1014</v>
      </c>
      <c r="H129540" t="s">
        <v>474</v>
      </c>
      <c r="I129540" t="s">
        <v>24</v>
      </c>
      <c r="J129540" t="s">
        <v>33</v>
      </c>
    </row>
    <row r="129541" spans="1:10" hidden="1" x14ac:dyDescent="0.2">
      <c r="A129541" t="s">
        <v>442</v>
      </c>
      <c r="B129541" t="s">
        <v>62698</v>
      </c>
      <c r="C129541" t="s">
        <v>57192</v>
      </c>
      <c r="D129541" t="s">
        <v>57193</v>
      </c>
      <c r="E129541" t="s">
        <v>872</v>
      </c>
      <c r="F129541" t="s">
        <v>1014</v>
      </c>
      <c r="G129541" t="s">
        <v>1014</v>
      </c>
      <c r="H129541" t="s">
        <v>474</v>
      </c>
      <c r="I129541" t="s">
        <v>24</v>
      </c>
      <c r="J129541" t="s">
        <v>33</v>
      </c>
    </row>
    <row r="129542" spans="1:10" hidden="1" x14ac:dyDescent="0.2">
      <c r="A129542" t="s">
        <v>442</v>
      </c>
      <c r="B129542" t="s">
        <v>62698</v>
      </c>
      <c r="C129542" t="s">
        <v>57194</v>
      </c>
      <c r="D129542" t="s">
        <v>57195</v>
      </c>
      <c r="E129542" t="s">
        <v>872</v>
      </c>
      <c r="F129542" t="s">
        <v>1014</v>
      </c>
      <c r="G129542" t="s">
        <v>1014</v>
      </c>
      <c r="H129542" t="s">
        <v>474</v>
      </c>
      <c r="I129542" t="s">
        <v>24</v>
      </c>
      <c r="J129542" t="s">
        <v>33</v>
      </c>
    </row>
    <row r="129543" spans="1:10" hidden="1" x14ac:dyDescent="0.2">
      <c r="A129543" t="s">
        <v>442</v>
      </c>
      <c r="B129543" t="s">
        <v>62698</v>
      </c>
      <c r="C129543" t="s">
        <v>57196</v>
      </c>
      <c r="D129543" t="s">
        <v>57197</v>
      </c>
      <c r="E129543" t="s">
        <v>872</v>
      </c>
      <c r="F129543" t="s">
        <v>1014</v>
      </c>
      <c r="G129543" t="s">
        <v>1014</v>
      </c>
      <c r="H129543" t="s">
        <v>474</v>
      </c>
      <c r="I129543" t="s">
        <v>24</v>
      </c>
      <c r="J129543" t="s">
        <v>33</v>
      </c>
    </row>
    <row r="129544" spans="1:10" hidden="1" x14ac:dyDescent="0.2">
      <c r="A129544" t="s">
        <v>442</v>
      </c>
      <c r="B129544" t="s">
        <v>62698</v>
      </c>
      <c r="C129544" t="s">
        <v>61788</v>
      </c>
      <c r="D129544" t="s">
        <v>57199</v>
      </c>
      <c r="E129544" t="s">
        <v>14</v>
      </c>
      <c r="F129544" t="s">
        <v>15</v>
      </c>
      <c r="G129544" t="s">
        <v>16</v>
      </c>
      <c r="H129544" t="s">
        <v>16</v>
      </c>
      <c r="I129544" t="s">
        <v>24</v>
      </c>
      <c r="J129544" t="s">
        <v>18</v>
      </c>
    </row>
    <row r="129545" spans="1:10" hidden="1" x14ac:dyDescent="0.2">
      <c r="A129545" t="s">
        <v>442</v>
      </c>
      <c r="B129545" t="s">
        <v>62698</v>
      </c>
      <c r="C129545" t="s">
        <v>9158</v>
      </c>
      <c r="D129545" t="s">
        <v>8519</v>
      </c>
      <c r="E129545" t="s">
        <v>14</v>
      </c>
      <c r="F129545" t="s">
        <v>15</v>
      </c>
      <c r="G129545" t="s">
        <v>16</v>
      </c>
      <c r="H129545" t="s">
        <v>16</v>
      </c>
      <c r="I129545" t="s">
        <v>24</v>
      </c>
      <c r="J129545" t="s">
        <v>18</v>
      </c>
    </row>
    <row r="129546" spans="1:10" hidden="1" x14ac:dyDescent="0.2">
      <c r="A129546" t="s">
        <v>442</v>
      </c>
      <c r="B129546" t="s">
        <v>62698</v>
      </c>
      <c r="C129546" t="s">
        <v>57200</v>
      </c>
      <c r="D129546" t="s">
        <v>57201</v>
      </c>
      <c r="E129546" t="s">
        <v>21</v>
      </c>
      <c r="F129546" t="s">
        <v>85</v>
      </c>
      <c r="G129546" t="s">
        <v>85</v>
      </c>
      <c r="H129546" t="s">
        <v>16</v>
      </c>
      <c r="I129546" t="s">
        <v>24</v>
      </c>
      <c r="J129546" t="s">
        <v>25</v>
      </c>
    </row>
    <row r="129547" spans="1:10" hidden="1" x14ac:dyDescent="0.2">
      <c r="A129547" t="s">
        <v>442</v>
      </c>
      <c r="B129547" t="s">
        <v>62698</v>
      </c>
      <c r="C129547" t="s">
        <v>57202</v>
      </c>
      <c r="D129547" t="s">
        <v>57203</v>
      </c>
      <c r="E129547" t="s">
        <v>21</v>
      </c>
      <c r="F129547" t="s">
        <v>85</v>
      </c>
      <c r="G129547" t="s">
        <v>85</v>
      </c>
      <c r="H129547" t="s">
        <v>16</v>
      </c>
      <c r="I129547" t="s">
        <v>24</v>
      </c>
      <c r="J129547" t="s">
        <v>25</v>
      </c>
    </row>
    <row r="129548" spans="1:10" hidden="1" x14ac:dyDescent="0.2">
      <c r="A129548" t="s">
        <v>442</v>
      </c>
      <c r="B129548" t="s">
        <v>62698</v>
      </c>
      <c r="C129548" t="s">
        <v>57204</v>
      </c>
      <c r="D129548" t="s">
        <v>57205</v>
      </c>
      <c r="E129548" t="s">
        <v>872</v>
      </c>
      <c r="F129548" t="s">
        <v>1014</v>
      </c>
      <c r="G129548" t="s">
        <v>1014</v>
      </c>
      <c r="H129548" t="s">
        <v>474</v>
      </c>
      <c r="I129548" t="s">
        <v>24</v>
      </c>
      <c r="J129548" t="s">
        <v>33</v>
      </c>
    </row>
    <row r="129549" spans="1:10" hidden="1" x14ac:dyDescent="0.2">
      <c r="A129549" t="s">
        <v>442</v>
      </c>
      <c r="B129549" t="s">
        <v>62698</v>
      </c>
      <c r="C129549" t="s">
        <v>57206</v>
      </c>
      <c r="D129549" t="s">
        <v>57207</v>
      </c>
      <c r="E129549" t="s">
        <v>872</v>
      </c>
      <c r="F129549" t="s">
        <v>1014</v>
      </c>
      <c r="G129549" t="s">
        <v>1014</v>
      </c>
      <c r="H129549" t="s">
        <v>474</v>
      </c>
      <c r="I129549" t="s">
        <v>24</v>
      </c>
      <c r="J129549" t="s">
        <v>33</v>
      </c>
    </row>
    <row r="129550" spans="1:10" hidden="1" x14ac:dyDescent="0.2">
      <c r="A129550" t="s">
        <v>442</v>
      </c>
      <c r="B129550" t="s">
        <v>62698</v>
      </c>
      <c r="C129550" t="s">
        <v>62699</v>
      </c>
      <c r="D129550" t="s">
        <v>62700</v>
      </c>
      <c r="E129550" t="s">
        <v>14</v>
      </c>
      <c r="F129550" t="s">
        <v>15</v>
      </c>
      <c r="G129550" t="s">
        <v>16</v>
      </c>
      <c r="H129550" t="s">
        <v>16</v>
      </c>
      <c r="I129550" t="s">
        <v>24</v>
      </c>
      <c r="J129550" t="s">
        <v>18</v>
      </c>
    </row>
    <row r="129551" spans="1:10" hidden="1" x14ac:dyDescent="0.2">
      <c r="A129551" t="s">
        <v>442</v>
      </c>
      <c r="B129551" t="s">
        <v>62698</v>
      </c>
      <c r="C129551" t="s">
        <v>62701</v>
      </c>
      <c r="D129551" t="s">
        <v>62702</v>
      </c>
      <c r="E129551" t="s">
        <v>872</v>
      </c>
      <c r="F129551" t="s">
        <v>23</v>
      </c>
      <c r="G129551" t="s">
        <v>1014</v>
      </c>
      <c r="H129551" t="s">
        <v>474</v>
      </c>
      <c r="I129551" t="s">
        <v>24</v>
      </c>
      <c r="J129551" t="s">
        <v>33</v>
      </c>
    </row>
    <row r="129552" spans="1:10" hidden="1" x14ac:dyDescent="0.2">
      <c r="A129552" t="s">
        <v>442</v>
      </c>
      <c r="B129552" t="s">
        <v>62698</v>
      </c>
      <c r="C129552" t="s">
        <v>56882</v>
      </c>
      <c r="D129552" t="s">
        <v>16691</v>
      </c>
      <c r="E129552" t="s">
        <v>872</v>
      </c>
      <c r="F129552" t="s">
        <v>1014</v>
      </c>
      <c r="G129552" t="s">
        <v>1014</v>
      </c>
      <c r="H129552" t="s">
        <v>68</v>
      </c>
      <c r="I129552" t="s">
        <v>24</v>
      </c>
      <c r="J129552" t="s">
        <v>33</v>
      </c>
    </row>
    <row r="129553" spans="1:10" hidden="1" x14ac:dyDescent="0.2">
      <c r="A129553" t="s">
        <v>442</v>
      </c>
      <c r="B129553" t="s">
        <v>62698</v>
      </c>
      <c r="C129553" t="s">
        <v>58914</v>
      </c>
      <c r="D129553" t="s">
        <v>16697</v>
      </c>
      <c r="E129553" t="s">
        <v>872</v>
      </c>
      <c r="F129553" t="s">
        <v>1014</v>
      </c>
      <c r="G129553" t="s">
        <v>1014</v>
      </c>
      <c r="H129553" t="s">
        <v>310</v>
      </c>
      <c r="I129553" t="s">
        <v>24</v>
      </c>
      <c r="J129553" t="s">
        <v>33</v>
      </c>
    </row>
    <row r="129554" spans="1:10" hidden="1" x14ac:dyDescent="0.2">
      <c r="A129554" t="s">
        <v>442</v>
      </c>
      <c r="B129554" t="s">
        <v>62698</v>
      </c>
      <c r="C129554" t="s">
        <v>62703</v>
      </c>
      <c r="D129554" t="s">
        <v>7881</v>
      </c>
      <c r="E129554" t="s">
        <v>14</v>
      </c>
      <c r="F129554" t="s">
        <v>15</v>
      </c>
      <c r="G129554" t="s">
        <v>16</v>
      </c>
      <c r="H129554" t="s">
        <v>16</v>
      </c>
      <c r="I129554" t="s">
        <v>24</v>
      </c>
      <c r="J129554" t="s">
        <v>18</v>
      </c>
    </row>
    <row r="129555" spans="1:10" hidden="1" x14ac:dyDescent="0.2">
      <c r="A129555" t="s">
        <v>442</v>
      </c>
      <c r="B129555" t="s">
        <v>62698</v>
      </c>
      <c r="C129555" t="s">
        <v>58834</v>
      </c>
      <c r="D129555" t="s">
        <v>10018</v>
      </c>
      <c r="E129555" t="s">
        <v>14</v>
      </c>
      <c r="F129555" t="s">
        <v>15</v>
      </c>
      <c r="G129555" t="s">
        <v>16</v>
      </c>
      <c r="H129555" t="s">
        <v>16</v>
      </c>
      <c r="I129555" t="s">
        <v>24</v>
      </c>
      <c r="J129555" t="s">
        <v>18</v>
      </c>
    </row>
    <row r="129556" spans="1:10" hidden="1" x14ac:dyDescent="0.2">
      <c r="A129556" t="s">
        <v>442</v>
      </c>
      <c r="B129556" t="s">
        <v>62698</v>
      </c>
      <c r="C129556" t="s">
        <v>7828</v>
      </c>
      <c r="D129556" t="s">
        <v>5803</v>
      </c>
      <c r="E129556" t="s">
        <v>14</v>
      </c>
      <c r="F129556" t="s">
        <v>15</v>
      </c>
      <c r="G129556" t="s">
        <v>16</v>
      </c>
      <c r="H129556" t="s">
        <v>16</v>
      </c>
      <c r="I129556" t="s">
        <v>24</v>
      </c>
      <c r="J129556" t="s">
        <v>18</v>
      </c>
    </row>
    <row r="129557" spans="1:10" hidden="1" x14ac:dyDescent="0.2">
      <c r="A129557" t="s">
        <v>442</v>
      </c>
      <c r="B129557" t="s">
        <v>62698</v>
      </c>
      <c r="C129557" t="s">
        <v>1533</v>
      </c>
      <c r="D129557" t="s">
        <v>1534</v>
      </c>
      <c r="E129557" t="s">
        <v>14</v>
      </c>
      <c r="F129557" t="s">
        <v>15</v>
      </c>
      <c r="G129557" t="s">
        <v>16</v>
      </c>
      <c r="H129557" t="s">
        <v>16</v>
      </c>
      <c r="I129557" t="s">
        <v>24</v>
      </c>
      <c r="J129557" t="s">
        <v>18</v>
      </c>
    </row>
    <row r="129558" spans="1:10" hidden="1" x14ac:dyDescent="0.2">
      <c r="A129558" t="s">
        <v>442</v>
      </c>
      <c r="B129558" t="s">
        <v>62698</v>
      </c>
      <c r="C129558" t="s">
        <v>438</v>
      </c>
      <c r="D129558" t="s">
        <v>8965</v>
      </c>
      <c r="E129558" t="s">
        <v>14</v>
      </c>
      <c r="F129558" t="s">
        <v>16</v>
      </c>
      <c r="G129558" t="s">
        <v>16</v>
      </c>
      <c r="H129558" t="s">
        <v>16</v>
      </c>
      <c r="I129558" t="s">
        <v>17</v>
      </c>
      <c r="J129558" t="s">
        <v>18</v>
      </c>
    </row>
    <row r="129559" spans="1:10" hidden="1" x14ac:dyDescent="0.2">
      <c r="A129559" t="s">
        <v>442</v>
      </c>
      <c r="B129559" t="s">
        <v>62698</v>
      </c>
      <c r="C129559" t="s">
        <v>8966</v>
      </c>
      <c r="D129559" t="s">
        <v>8967</v>
      </c>
      <c r="E129559" t="s">
        <v>14</v>
      </c>
      <c r="F129559" t="s">
        <v>16</v>
      </c>
      <c r="G129559" t="s">
        <v>16</v>
      </c>
      <c r="H129559" t="s">
        <v>16</v>
      </c>
      <c r="I129559" t="s">
        <v>17</v>
      </c>
      <c r="J129559" t="s">
        <v>18</v>
      </c>
    </row>
    <row r="129560" spans="1:10" hidden="1" x14ac:dyDescent="0.2">
      <c r="A129560" t="s">
        <v>442</v>
      </c>
      <c r="B129560" t="s">
        <v>62698</v>
      </c>
      <c r="C129560" t="s">
        <v>1253</v>
      </c>
      <c r="D129560" t="s">
        <v>1968</v>
      </c>
      <c r="E129560" t="s">
        <v>14</v>
      </c>
      <c r="F129560" t="s">
        <v>16</v>
      </c>
      <c r="G129560" t="s">
        <v>16</v>
      </c>
      <c r="H129560" t="s">
        <v>16</v>
      </c>
      <c r="I129560" t="s">
        <v>17</v>
      </c>
      <c r="J129560" t="s">
        <v>18</v>
      </c>
    </row>
    <row r="129561" spans="1:10" hidden="1" x14ac:dyDescent="0.2">
      <c r="A129561" t="s">
        <v>442</v>
      </c>
      <c r="B129561" t="s">
        <v>62698</v>
      </c>
      <c r="C129561" t="s">
        <v>8968</v>
      </c>
      <c r="D129561" t="s">
        <v>8969</v>
      </c>
      <c r="E129561" t="s">
        <v>14</v>
      </c>
      <c r="F129561" t="s">
        <v>16</v>
      </c>
      <c r="G129561" t="s">
        <v>16</v>
      </c>
      <c r="H129561" t="s">
        <v>16</v>
      </c>
      <c r="I129561" t="s">
        <v>17</v>
      </c>
      <c r="J129561" t="s">
        <v>18</v>
      </c>
    </row>
    <row r="129562" spans="1:10" hidden="1" x14ac:dyDescent="0.2">
      <c r="A129562" t="s">
        <v>442</v>
      </c>
      <c r="B129562" t="s">
        <v>62698</v>
      </c>
      <c r="C129562" t="s">
        <v>8970</v>
      </c>
      <c r="D129562" t="s">
        <v>8971</v>
      </c>
      <c r="E129562" t="s">
        <v>14</v>
      </c>
      <c r="F129562" t="s">
        <v>16</v>
      </c>
      <c r="G129562" t="s">
        <v>16</v>
      </c>
      <c r="H129562" t="s">
        <v>16</v>
      </c>
      <c r="I129562" t="s">
        <v>17</v>
      </c>
      <c r="J129562" t="s">
        <v>18</v>
      </c>
    </row>
    <row r="129563" spans="1:10" hidden="1" x14ac:dyDescent="0.2">
      <c r="A129563" t="s">
        <v>442</v>
      </c>
      <c r="B129563" t="s">
        <v>62698</v>
      </c>
      <c r="C129563" t="s">
        <v>8972</v>
      </c>
      <c r="D129563" t="s">
        <v>8973</v>
      </c>
      <c r="E129563" t="s">
        <v>14</v>
      </c>
      <c r="F129563" t="s">
        <v>16</v>
      </c>
      <c r="G129563" t="s">
        <v>16</v>
      </c>
      <c r="H129563" t="s">
        <v>16</v>
      </c>
      <c r="I129563" t="s">
        <v>17</v>
      </c>
      <c r="J129563" t="s">
        <v>18</v>
      </c>
    </row>
    <row r="129564" spans="1:10" hidden="1" x14ac:dyDescent="0.2">
      <c r="A129564" t="s">
        <v>442</v>
      </c>
      <c r="B129564" t="s">
        <v>62698</v>
      </c>
      <c r="C129564" t="s">
        <v>8974</v>
      </c>
      <c r="D129564" t="s">
        <v>8975</v>
      </c>
      <c r="E129564" t="s">
        <v>14</v>
      </c>
      <c r="F129564" t="s">
        <v>16</v>
      </c>
      <c r="G129564" t="s">
        <v>16</v>
      </c>
      <c r="H129564" t="s">
        <v>16</v>
      </c>
      <c r="I129564" t="s">
        <v>17</v>
      </c>
      <c r="J129564" t="s">
        <v>18</v>
      </c>
    </row>
    <row r="129565" spans="1:10" hidden="1" x14ac:dyDescent="0.2">
      <c r="A129565" t="s">
        <v>442</v>
      </c>
      <c r="B129565" t="s">
        <v>62698</v>
      </c>
      <c r="C129565" t="s">
        <v>8976</v>
      </c>
      <c r="D129565" t="s">
        <v>8977</v>
      </c>
      <c r="E129565" t="s">
        <v>14</v>
      </c>
      <c r="F129565" t="s">
        <v>16</v>
      </c>
      <c r="G129565" t="s">
        <v>16</v>
      </c>
      <c r="H129565" t="s">
        <v>16</v>
      </c>
      <c r="I129565" t="s">
        <v>17</v>
      </c>
      <c r="J129565" t="s">
        <v>18</v>
      </c>
    </row>
    <row r="129566" spans="1:10" hidden="1" x14ac:dyDescent="0.2">
      <c r="A129566" t="s">
        <v>442</v>
      </c>
      <c r="B129566" t="s">
        <v>62698</v>
      </c>
      <c r="C129566" t="s">
        <v>1255</v>
      </c>
      <c r="D129566" t="s">
        <v>1251</v>
      </c>
      <c r="E129566" t="s">
        <v>14</v>
      </c>
      <c r="F129566" t="s">
        <v>16</v>
      </c>
      <c r="G129566" t="s">
        <v>16</v>
      </c>
      <c r="H129566" t="s">
        <v>16</v>
      </c>
      <c r="I129566" t="s">
        <v>17</v>
      </c>
      <c r="J129566" t="s">
        <v>18</v>
      </c>
    </row>
    <row r="129567" spans="1:10" hidden="1" x14ac:dyDescent="0.2">
      <c r="A129567" t="s">
        <v>442</v>
      </c>
      <c r="B129567" t="s">
        <v>62698</v>
      </c>
      <c r="C129567" t="s">
        <v>8978</v>
      </c>
      <c r="D129567" t="s">
        <v>8979</v>
      </c>
      <c r="E129567" t="s">
        <v>14</v>
      </c>
      <c r="F129567" t="s">
        <v>16</v>
      </c>
      <c r="G129567" t="s">
        <v>16</v>
      </c>
      <c r="H129567" t="s">
        <v>16</v>
      </c>
      <c r="I129567" t="s">
        <v>17</v>
      </c>
      <c r="J129567" t="s">
        <v>18</v>
      </c>
    </row>
    <row r="129568" spans="1:10" hidden="1" x14ac:dyDescent="0.2">
      <c r="A129568" t="s">
        <v>442</v>
      </c>
      <c r="B129568" t="s">
        <v>62698</v>
      </c>
      <c r="C129568" t="s">
        <v>8980</v>
      </c>
      <c r="D129568" t="s">
        <v>8981</v>
      </c>
      <c r="E129568" t="s">
        <v>14</v>
      </c>
      <c r="F129568" t="s">
        <v>16</v>
      </c>
      <c r="G129568" t="s">
        <v>16</v>
      </c>
      <c r="H129568" t="s">
        <v>16</v>
      </c>
      <c r="I129568" t="s">
        <v>17</v>
      </c>
      <c r="J129568" t="s">
        <v>18</v>
      </c>
    </row>
    <row r="129569" spans="1:10" hidden="1" x14ac:dyDescent="0.2">
      <c r="A129569" t="s">
        <v>442</v>
      </c>
      <c r="B129569" t="s">
        <v>62698</v>
      </c>
      <c r="C129569" t="s">
        <v>8982</v>
      </c>
      <c r="D129569" t="s">
        <v>8983</v>
      </c>
      <c r="E129569" t="s">
        <v>14</v>
      </c>
      <c r="F129569" t="s">
        <v>16</v>
      </c>
      <c r="G129569" t="s">
        <v>16</v>
      </c>
      <c r="H129569" t="s">
        <v>16</v>
      </c>
      <c r="I129569" t="s">
        <v>17</v>
      </c>
      <c r="J129569" t="s">
        <v>18</v>
      </c>
    </row>
    <row r="129570" spans="1:10" hidden="1" x14ac:dyDescent="0.2">
      <c r="A129570" t="s">
        <v>442</v>
      </c>
      <c r="B129570" t="s">
        <v>62698</v>
      </c>
      <c r="C129570" t="s">
        <v>8984</v>
      </c>
      <c r="D129570" t="s">
        <v>8985</v>
      </c>
      <c r="E129570" t="s">
        <v>14</v>
      </c>
      <c r="F129570" t="s">
        <v>16</v>
      </c>
      <c r="G129570" t="s">
        <v>16</v>
      </c>
      <c r="H129570" t="s">
        <v>16</v>
      </c>
      <c r="I129570" t="s">
        <v>17</v>
      </c>
      <c r="J129570" t="s">
        <v>18</v>
      </c>
    </row>
    <row r="129571" spans="1:10" hidden="1" x14ac:dyDescent="0.2">
      <c r="A129571" t="s">
        <v>442</v>
      </c>
      <c r="B129571" t="s">
        <v>62698</v>
      </c>
      <c r="C129571" t="s">
        <v>165</v>
      </c>
      <c r="D129571" t="s">
        <v>444</v>
      </c>
      <c r="E129571" t="s">
        <v>14</v>
      </c>
      <c r="F129571" t="s">
        <v>16</v>
      </c>
      <c r="G129571" t="s">
        <v>16</v>
      </c>
      <c r="H129571" t="s">
        <v>16</v>
      </c>
      <c r="I129571" t="s">
        <v>17</v>
      </c>
      <c r="J129571" t="s">
        <v>18</v>
      </c>
    </row>
    <row r="129572" spans="1:10" hidden="1" x14ac:dyDescent="0.2">
      <c r="A129572" t="s">
        <v>442</v>
      </c>
      <c r="B129572" t="s">
        <v>62698</v>
      </c>
      <c r="C129572" t="s">
        <v>12</v>
      </c>
      <c r="D129572" t="s">
        <v>48</v>
      </c>
      <c r="E129572" t="s">
        <v>14</v>
      </c>
      <c r="F129572" t="s">
        <v>16</v>
      </c>
      <c r="G129572" t="s">
        <v>16</v>
      </c>
      <c r="H129572" t="s">
        <v>16</v>
      </c>
      <c r="I129572" t="s">
        <v>17</v>
      </c>
      <c r="J129572" t="s">
        <v>18</v>
      </c>
    </row>
    <row r="129573" spans="1:10" hidden="1" x14ac:dyDescent="0.2">
      <c r="A129573" t="s">
        <v>62704</v>
      </c>
      <c r="B129573" t="s">
        <v>62705</v>
      </c>
      <c r="C129573" t="s">
        <v>52216</v>
      </c>
      <c r="D129573" t="s">
        <v>8988</v>
      </c>
      <c r="E129573" t="s">
        <v>14</v>
      </c>
      <c r="F129573" t="s">
        <v>15</v>
      </c>
      <c r="G129573" t="s">
        <v>15</v>
      </c>
      <c r="H129573" t="s">
        <v>16</v>
      </c>
      <c r="I129573" t="s">
        <v>24</v>
      </c>
      <c r="J129573" t="s">
        <v>18</v>
      </c>
    </row>
    <row r="129574" spans="1:10" hidden="1" x14ac:dyDescent="0.2">
      <c r="A129574" t="s">
        <v>62704</v>
      </c>
      <c r="B129574" t="s">
        <v>62705</v>
      </c>
      <c r="C129574" t="s">
        <v>62706</v>
      </c>
      <c r="D129574" t="s">
        <v>62704</v>
      </c>
      <c r="E129574" t="s">
        <v>14</v>
      </c>
      <c r="F129574" t="s">
        <v>15</v>
      </c>
      <c r="G129574" t="s">
        <v>16</v>
      </c>
      <c r="H129574" t="s">
        <v>16</v>
      </c>
      <c r="I129574" t="s">
        <v>24</v>
      </c>
      <c r="J129574" t="s">
        <v>18</v>
      </c>
    </row>
    <row r="129575" spans="1:10" hidden="1" x14ac:dyDescent="0.2">
      <c r="A129575" t="s">
        <v>62704</v>
      </c>
      <c r="B129575" t="s">
        <v>62705</v>
      </c>
      <c r="C129575" t="s">
        <v>8848</v>
      </c>
      <c r="D129575" t="s">
        <v>62707</v>
      </c>
      <c r="E129575" t="s">
        <v>872</v>
      </c>
      <c r="F129575" t="s">
        <v>1014</v>
      </c>
      <c r="G129575" t="s">
        <v>1014</v>
      </c>
      <c r="H129575" t="s">
        <v>68</v>
      </c>
      <c r="I129575" t="s">
        <v>24</v>
      </c>
      <c r="J129575" t="s">
        <v>33</v>
      </c>
    </row>
    <row r="129576" spans="1:10" hidden="1" x14ac:dyDescent="0.2">
      <c r="A129576" t="s">
        <v>62704</v>
      </c>
      <c r="B129576" t="s">
        <v>62705</v>
      </c>
      <c r="C129576" t="s">
        <v>62708</v>
      </c>
      <c r="D129576" t="s">
        <v>62709</v>
      </c>
      <c r="E129576" t="s">
        <v>872</v>
      </c>
      <c r="F129576" t="s">
        <v>1014</v>
      </c>
      <c r="G129576" t="s">
        <v>1014</v>
      </c>
      <c r="H129576" t="s">
        <v>68</v>
      </c>
      <c r="I129576" t="s">
        <v>24</v>
      </c>
      <c r="J129576" t="s">
        <v>33</v>
      </c>
    </row>
    <row r="129577" spans="1:10" hidden="1" x14ac:dyDescent="0.2">
      <c r="A129577" t="s">
        <v>62704</v>
      </c>
      <c r="B129577" t="s">
        <v>62705</v>
      </c>
      <c r="C129577" t="s">
        <v>438</v>
      </c>
      <c r="D129577" t="s">
        <v>8965</v>
      </c>
      <c r="E129577" t="s">
        <v>14</v>
      </c>
      <c r="F129577" t="s">
        <v>16</v>
      </c>
      <c r="G129577" t="s">
        <v>16</v>
      </c>
      <c r="H129577" t="s">
        <v>16</v>
      </c>
      <c r="I129577" t="s">
        <v>17</v>
      </c>
      <c r="J129577" t="s">
        <v>18</v>
      </c>
    </row>
    <row r="129578" spans="1:10" hidden="1" x14ac:dyDescent="0.2">
      <c r="A129578" t="s">
        <v>62704</v>
      </c>
      <c r="B129578" t="s">
        <v>62705</v>
      </c>
      <c r="C129578" t="s">
        <v>8966</v>
      </c>
      <c r="D129578" t="s">
        <v>8967</v>
      </c>
      <c r="E129578" t="s">
        <v>14</v>
      </c>
      <c r="F129578" t="s">
        <v>16</v>
      </c>
      <c r="G129578" t="s">
        <v>16</v>
      </c>
      <c r="H129578" t="s">
        <v>16</v>
      </c>
      <c r="I129578" t="s">
        <v>17</v>
      </c>
      <c r="J129578" t="s">
        <v>18</v>
      </c>
    </row>
    <row r="129579" spans="1:10" hidden="1" x14ac:dyDescent="0.2">
      <c r="A129579" t="s">
        <v>62704</v>
      </c>
      <c r="B129579" t="s">
        <v>62705</v>
      </c>
      <c r="C129579" t="s">
        <v>1253</v>
      </c>
      <c r="D129579" t="s">
        <v>1968</v>
      </c>
      <c r="E129579" t="s">
        <v>14</v>
      </c>
      <c r="F129579" t="s">
        <v>16</v>
      </c>
      <c r="G129579" t="s">
        <v>16</v>
      </c>
      <c r="H129579" t="s">
        <v>16</v>
      </c>
      <c r="I129579" t="s">
        <v>17</v>
      </c>
      <c r="J129579" t="s">
        <v>18</v>
      </c>
    </row>
    <row r="129580" spans="1:10" hidden="1" x14ac:dyDescent="0.2">
      <c r="A129580" t="s">
        <v>62704</v>
      </c>
      <c r="B129580" t="s">
        <v>62705</v>
      </c>
      <c r="C129580" t="s">
        <v>8968</v>
      </c>
      <c r="D129580" t="s">
        <v>8969</v>
      </c>
      <c r="E129580" t="s">
        <v>14</v>
      </c>
      <c r="F129580" t="s">
        <v>16</v>
      </c>
      <c r="G129580" t="s">
        <v>16</v>
      </c>
      <c r="H129580" t="s">
        <v>16</v>
      </c>
      <c r="I129580" t="s">
        <v>17</v>
      </c>
      <c r="J129580" t="s">
        <v>18</v>
      </c>
    </row>
    <row r="129581" spans="1:10" hidden="1" x14ac:dyDescent="0.2">
      <c r="A129581" t="s">
        <v>62704</v>
      </c>
      <c r="B129581" t="s">
        <v>62705</v>
      </c>
      <c r="C129581" t="s">
        <v>8970</v>
      </c>
      <c r="D129581" t="s">
        <v>8971</v>
      </c>
      <c r="E129581" t="s">
        <v>14</v>
      </c>
      <c r="F129581" t="s">
        <v>16</v>
      </c>
      <c r="G129581" t="s">
        <v>16</v>
      </c>
      <c r="H129581" t="s">
        <v>16</v>
      </c>
      <c r="I129581" t="s">
        <v>17</v>
      </c>
      <c r="J129581" t="s">
        <v>18</v>
      </c>
    </row>
    <row r="129582" spans="1:10" hidden="1" x14ac:dyDescent="0.2">
      <c r="A129582" t="s">
        <v>62704</v>
      </c>
      <c r="B129582" t="s">
        <v>62705</v>
      </c>
      <c r="C129582" t="s">
        <v>8972</v>
      </c>
      <c r="D129582" t="s">
        <v>8973</v>
      </c>
      <c r="E129582" t="s">
        <v>14</v>
      </c>
      <c r="F129582" t="s">
        <v>16</v>
      </c>
      <c r="G129582" t="s">
        <v>16</v>
      </c>
      <c r="H129582" t="s">
        <v>16</v>
      </c>
      <c r="I129582" t="s">
        <v>17</v>
      </c>
      <c r="J129582" t="s">
        <v>18</v>
      </c>
    </row>
    <row r="129583" spans="1:10" hidden="1" x14ac:dyDescent="0.2">
      <c r="A129583" t="s">
        <v>62704</v>
      </c>
      <c r="B129583" t="s">
        <v>62705</v>
      </c>
      <c r="C129583" t="s">
        <v>8974</v>
      </c>
      <c r="D129583" t="s">
        <v>8975</v>
      </c>
      <c r="E129583" t="s">
        <v>14</v>
      </c>
      <c r="F129583" t="s">
        <v>16</v>
      </c>
      <c r="G129583" t="s">
        <v>16</v>
      </c>
      <c r="H129583" t="s">
        <v>16</v>
      </c>
      <c r="I129583" t="s">
        <v>17</v>
      </c>
      <c r="J129583" t="s">
        <v>18</v>
      </c>
    </row>
    <row r="129584" spans="1:10" hidden="1" x14ac:dyDescent="0.2">
      <c r="A129584" t="s">
        <v>62704</v>
      </c>
      <c r="B129584" t="s">
        <v>62705</v>
      </c>
      <c r="C129584" t="s">
        <v>8976</v>
      </c>
      <c r="D129584" t="s">
        <v>8977</v>
      </c>
      <c r="E129584" t="s">
        <v>14</v>
      </c>
      <c r="F129584" t="s">
        <v>16</v>
      </c>
      <c r="G129584" t="s">
        <v>16</v>
      </c>
      <c r="H129584" t="s">
        <v>16</v>
      </c>
      <c r="I129584" t="s">
        <v>17</v>
      </c>
      <c r="J129584" t="s">
        <v>18</v>
      </c>
    </row>
    <row r="129585" spans="1:10" hidden="1" x14ac:dyDescent="0.2">
      <c r="A129585" t="s">
        <v>62704</v>
      </c>
      <c r="B129585" t="s">
        <v>62705</v>
      </c>
      <c r="C129585" t="s">
        <v>1255</v>
      </c>
      <c r="D129585" t="s">
        <v>1251</v>
      </c>
      <c r="E129585" t="s">
        <v>14</v>
      </c>
      <c r="F129585" t="s">
        <v>16</v>
      </c>
      <c r="G129585" t="s">
        <v>16</v>
      </c>
      <c r="H129585" t="s">
        <v>16</v>
      </c>
      <c r="I129585" t="s">
        <v>17</v>
      </c>
      <c r="J129585" t="s">
        <v>18</v>
      </c>
    </row>
    <row r="129586" spans="1:10" hidden="1" x14ac:dyDescent="0.2">
      <c r="A129586" t="s">
        <v>62704</v>
      </c>
      <c r="B129586" t="s">
        <v>62705</v>
      </c>
      <c r="C129586" t="s">
        <v>8978</v>
      </c>
      <c r="D129586" t="s">
        <v>8979</v>
      </c>
      <c r="E129586" t="s">
        <v>14</v>
      </c>
      <c r="F129586" t="s">
        <v>16</v>
      </c>
      <c r="G129586" t="s">
        <v>16</v>
      </c>
      <c r="H129586" t="s">
        <v>16</v>
      </c>
      <c r="I129586" t="s">
        <v>17</v>
      </c>
      <c r="J129586" t="s">
        <v>18</v>
      </c>
    </row>
    <row r="129587" spans="1:10" hidden="1" x14ac:dyDescent="0.2">
      <c r="A129587" t="s">
        <v>62704</v>
      </c>
      <c r="B129587" t="s">
        <v>62705</v>
      </c>
      <c r="C129587" t="s">
        <v>8980</v>
      </c>
      <c r="D129587" t="s">
        <v>8981</v>
      </c>
      <c r="E129587" t="s">
        <v>14</v>
      </c>
      <c r="F129587" t="s">
        <v>16</v>
      </c>
      <c r="G129587" t="s">
        <v>16</v>
      </c>
      <c r="H129587" t="s">
        <v>16</v>
      </c>
      <c r="I129587" t="s">
        <v>17</v>
      </c>
      <c r="J129587" t="s">
        <v>18</v>
      </c>
    </row>
    <row r="129588" spans="1:10" hidden="1" x14ac:dyDescent="0.2">
      <c r="A129588" t="s">
        <v>62704</v>
      </c>
      <c r="B129588" t="s">
        <v>62705</v>
      </c>
      <c r="C129588" t="s">
        <v>8982</v>
      </c>
      <c r="D129588" t="s">
        <v>8983</v>
      </c>
      <c r="E129588" t="s">
        <v>14</v>
      </c>
      <c r="F129588" t="s">
        <v>16</v>
      </c>
      <c r="G129588" t="s">
        <v>16</v>
      </c>
      <c r="H129588" t="s">
        <v>16</v>
      </c>
      <c r="I129588" t="s">
        <v>17</v>
      </c>
      <c r="J129588" t="s">
        <v>18</v>
      </c>
    </row>
    <row r="129589" spans="1:10" hidden="1" x14ac:dyDescent="0.2">
      <c r="A129589" t="s">
        <v>62704</v>
      </c>
      <c r="B129589" t="s">
        <v>62705</v>
      </c>
      <c r="C129589" t="s">
        <v>8984</v>
      </c>
      <c r="D129589" t="s">
        <v>8985</v>
      </c>
      <c r="E129589" t="s">
        <v>14</v>
      </c>
      <c r="F129589" t="s">
        <v>16</v>
      </c>
      <c r="G129589" t="s">
        <v>16</v>
      </c>
      <c r="H129589" t="s">
        <v>16</v>
      </c>
      <c r="I129589" t="s">
        <v>17</v>
      </c>
      <c r="J129589" t="s">
        <v>18</v>
      </c>
    </row>
    <row r="129590" spans="1:10" hidden="1" x14ac:dyDescent="0.2">
      <c r="A129590" t="s">
        <v>62704</v>
      </c>
      <c r="B129590" t="s">
        <v>62705</v>
      </c>
      <c r="C129590" t="s">
        <v>165</v>
      </c>
      <c r="D129590" t="s">
        <v>444</v>
      </c>
      <c r="E129590" t="s">
        <v>14</v>
      </c>
      <c r="F129590" t="s">
        <v>16</v>
      </c>
      <c r="G129590" t="s">
        <v>16</v>
      </c>
      <c r="H129590" t="s">
        <v>16</v>
      </c>
      <c r="I129590" t="s">
        <v>17</v>
      </c>
      <c r="J129590" t="s">
        <v>18</v>
      </c>
    </row>
    <row r="129591" spans="1:10" hidden="1" x14ac:dyDescent="0.2">
      <c r="A129591" t="s">
        <v>62704</v>
      </c>
      <c r="B129591" t="s">
        <v>62705</v>
      </c>
      <c r="C129591" t="s">
        <v>12</v>
      </c>
      <c r="D129591" t="s">
        <v>48</v>
      </c>
      <c r="E129591" t="s">
        <v>14</v>
      </c>
      <c r="F129591" t="s">
        <v>16</v>
      </c>
      <c r="G129591" t="s">
        <v>16</v>
      </c>
      <c r="H129591" t="s">
        <v>16</v>
      </c>
      <c r="I129591" t="s">
        <v>17</v>
      </c>
      <c r="J129591" t="s">
        <v>18</v>
      </c>
    </row>
    <row r="129592" spans="1:10" hidden="1" x14ac:dyDescent="0.2">
      <c r="A129592" t="s">
        <v>17036</v>
      </c>
      <c r="B129592" t="s">
        <v>62710</v>
      </c>
      <c r="C129592" t="s">
        <v>1332</v>
      </c>
      <c r="D129592" t="s">
        <v>1333</v>
      </c>
      <c r="E129592" t="s">
        <v>14</v>
      </c>
      <c r="F129592" t="s">
        <v>15</v>
      </c>
      <c r="G129592" t="s">
        <v>16</v>
      </c>
      <c r="H129592" t="s">
        <v>16</v>
      </c>
      <c r="I129592" t="s">
        <v>24</v>
      </c>
      <c r="J129592" t="s">
        <v>18</v>
      </c>
    </row>
    <row r="129593" spans="1:10" hidden="1" x14ac:dyDescent="0.2">
      <c r="A129593" t="s">
        <v>17036</v>
      </c>
      <c r="B129593" t="s">
        <v>62710</v>
      </c>
      <c r="C129593" t="s">
        <v>62711</v>
      </c>
      <c r="D129593" t="s">
        <v>10141</v>
      </c>
      <c r="E129593" t="s">
        <v>14</v>
      </c>
      <c r="F129593" t="s">
        <v>15</v>
      </c>
      <c r="G129593" t="s">
        <v>16</v>
      </c>
      <c r="H129593" t="s">
        <v>16</v>
      </c>
      <c r="I129593" t="s">
        <v>24</v>
      </c>
      <c r="J129593" t="s">
        <v>18</v>
      </c>
    </row>
    <row r="129594" spans="1:10" hidden="1" x14ac:dyDescent="0.2">
      <c r="A129594" t="s">
        <v>17036</v>
      </c>
      <c r="B129594" t="s">
        <v>62710</v>
      </c>
      <c r="C129594" t="s">
        <v>7828</v>
      </c>
      <c r="D129594" t="s">
        <v>5803</v>
      </c>
      <c r="E129594" t="s">
        <v>14</v>
      </c>
      <c r="F129594" t="s">
        <v>15</v>
      </c>
      <c r="G129594" t="s">
        <v>16</v>
      </c>
      <c r="H129594" t="s">
        <v>16</v>
      </c>
      <c r="I129594" t="s">
        <v>24</v>
      </c>
      <c r="J129594" t="s">
        <v>18</v>
      </c>
    </row>
    <row r="129595" spans="1:10" hidden="1" x14ac:dyDescent="0.2">
      <c r="A129595" t="s">
        <v>17036</v>
      </c>
      <c r="B129595" t="s">
        <v>62710</v>
      </c>
      <c r="C129595" t="s">
        <v>9534</v>
      </c>
      <c r="D129595" t="s">
        <v>4260</v>
      </c>
      <c r="E129595" t="s">
        <v>21</v>
      </c>
      <c r="F129595" t="s">
        <v>15</v>
      </c>
      <c r="G129595" t="s">
        <v>16</v>
      </c>
      <c r="H129595" t="s">
        <v>16</v>
      </c>
      <c r="I129595" t="s">
        <v>24</v>
      </c>
      <c r="J129595" t="s">
        <v>25</v>
      </c>
    </row>
    <row r="129596" spans="1:10" hidden="1" x14ac:dyDescent="0.2">
      <c r="A129596" t="s">
        <v>17036</v>
      </c>
      <c r="B129596" t="s">
        <v>62710</v>
      </c>
      <c r="C129596" t="s">
        <v>17276</v>
      </c>
      <c r="D129596" t="s">
        <v>62712</v>
      </c>
      <c r="E129596" t="s">
        <v>872</v>
      </c>
      <c r="F129596" t="s">
        <v>2584</v>
      </c>
      <c r="G129596" t="s">
        <v>68</v>
      </c>
      <c r="H129596" t="s">
        <v>68</v>
      </c>
      <c r="I129596" t="s">
        <v>24</v>
      </c>
      <c r="J129596" t="s">
        <v>33</v>
      </c>
    </row>
    <row r="129597" spans="1:10" hidden="1" x14ac:dyDescent="0.2">
      <c r="A129597" t="s">
        <v>17036</v>
      </c>
      <c r="B129597" t="s">
        <v>62710</v>
      </c>
      <c r="C129597" t="s">
        <v>62713</v>
      </c>
      <c r="D129597" t="s">
        <v>62714</v>
      </c>
      <c r="E129597" t="s">
        <v>872</v>
      </c>
      <c r="F129597" t="s">
        <v>2584</v>
      </c>
      <c r="G129597" t="s">
        <v>68</v>
      </c>
      <c r="H129597" t="s">
        <v>310</v>
      </c>
      <c r="I129597" t="s">
        <v>24</v>
      </c>
      <c r="J129597" t="s">
        <v>33</v>
      </c>
    </row>
    <row r="129598" spans="1:10" hidden="1" x14ac:dyDescent="0.2">
      <c r="A129598" t="s">
        <v>17036</v>
      </c>
      <c r="B129598" t="s">
        <v>62710</v>
      </c>
      <c r="C129598" t="s">
        <v>62715</v>
      </c>
      <c r="D129598" t="s">
        <v>62716</v>
      </c>
      <c r="E129598" t="s">
        <v>872</v>
      </c>
      <c r="F129598" t="s">
        <v>2584</v>
      </c>
      <c r="G129598" t="s">
        <v>68</v>
      </c>
      <c r="H129598" t="s">
        <v>310</v>
      </c>
      <c r="I129598" t="s">
        <v>24</v>
      </c>
      <c r="J129598" t="s">
        <v>33</v>
      </c>
    </row>
    <row r="129599" spans="1:10" hidden="1" x14ac:dyDescent="0.2">
      <c r="A129599" t="s">
        <v>17036</v>
      </c>
      <c r="B129599" t="s">
        <v>62710</v>
      </c>
      <c r="C129599" t="s">
        <v>59866</v>
      </c>
      <c r="D129599" t="s">
        <v>58986</v>
      </c>
      <c r="E129599" t="s">
        <v>14</v>
      </c>
      <c r="F129599" t="s">
        <v>2058</v>
      </c>
      <c r="G129599" t="s">
        <v>16</v>
      </c>
      <c r="H129599" t="s">
        <v>16</v>
      </c>
      <c r="I129599" t="s">
        <v>24</v>
      </c>
      <c r="J129599" t="s">
        <v>18</v>
      </c>
    </row>
    <row r="129600" spans="1:10" hidden="1" x14ac:dyDescent="0.2">
      <c r="A129600" t="s">
        <v>17036</v>
      </c>
      <c r="B129600" t="s">
        <v>62710</v>
      </c>
      <c r="C129600" t="s">
        <v>1227</v>
      </c>
      <c r="D129600" t="s">
        <v>1228</v>
      </c>
      <c r="E129600" t="s">
        <v>14</v>
      </c>
      <c r="F129600" t="s">
        <v>16</v>
      </c>
      <c r="G129600" t="s">
        <v>16</v>
      </c>
      <c r="H129600" t="s">
        <v>16</v>
      </c>
      <c r="I129600" t="s">
        <v>17</v>
      </c>
      <c r="J129600" t="s">
        <v>18</v>
      </c>
    </row>
    <row r="129601" spans="1:10" hidden="1" x14ac:dyDescent="0.2">
      <c r="A129601" t="s">
        <v>17036</v>
      </c>
      <c r="B129601" t="s">
        <v>62710</v>
      </c>
      <c r="C129601" t="s">
        <v>1225</v>
      </c>
      <c r="D129601" t="s">
        <v>1226</v>
      </c>
      <c r="E129601" t="s">
        <v>14</v>
      </c>
      <c r="F129601" t="s">
        <v>16</v>
      </c>
      <c r="G129601" t="s">
        <v>16</v>
      </c>
      <c r="H129601" t="s">
        <v>16</v>
      </c>
      <c r="I129601" t="s">
        <v>17</v>
      </c>
      <c r="J129601" t="s">
        <v>18</v>
      </c>
    </row>
    <row r="129602" spans="1:10" hidden="1" x14ac:dyDescent="0.2">
      <c r="A129602" t="s">
        <v>17036</v>
      </c>
      <c r="B129602" t="s">
        <v>62710</v>
      </c>
      <c r="C129602" t="s">
        <v>4311</v>
      </c>
      <c r="D129602" t="s">
        <v>1755</v>
      </c>
      <c r="E129602" t="s">
        <v>14</v>
      </c>
      <c r="F129602" t="s">
        <v>16</v>
      </c>
      <c r="G129602" t="s">
        <v>16</v>
      </c>
      <c r="H129602" t="s">
        <v>16</v>
      </c>
      <c r="I129602" t="s">
        <v>17</v>
      </c>
      <c r="J129602" t="s">
        <v>18</v>
      </c>
    </row>
    <row r="129603" spans="1:10" hidden="1" x14ac:dyDescent="0.2">
      <c r="A129603" t="s">
        <v>17036</v>
      </c>
      <c r="B129603" t="s">
        <v>62710</v>
      </c>
      <c r="C129603" t="s">
        <v>8955</v>
      </c>
      <c r="D129603" t="s">
        <v>1232</v>
      </c>
      <c r="E129603" t="s">
        <v>14</v>
      </c>
      <c r="F129603" t="s">
        <v>16</v>
      </c>
      <c r="G129603" t="s">
        <v>16</v>
      </c>
      <c r="H129603" t="s">
        <v>16</v>
      </c>
      <c r="I129603" t="s">
        <v>17</v>
      </c>
      <c r="J129603" t="s">
        <v>18</v>
      </c>
    </row>
    <row r="129604" spans="1:10" hidden="1" x14ac:dyDescent="0.2">
      <c r="A129604" t="s">
        <v>17036</v>
      </c>
      <c r="B129604" t="s">
        <v>62710</v>
      </c>
      <c r="C129604" t="s">
        <v>291</v>
      </c>
      <c r="D129604" t="s">
        <v>428</v>
      </c>
      <c r="E129604" t="s">
        <v>14</v>
      </c>
      <c r="F129604" t="s">
        <v>16</v>
      </c>
      <c r="G129604" t="s">
        <v>16</v>
      </c>
      <c r="H129604" t="s">
        <v>16</v>
      </c>
      <c r="I129604" t="s">
        <v>17</v>
      </c>
      <c r="J129604" t="s">
        <v>18</v>
      </c>
    </row>
    <row r="129605" spans="1:10" hidden="1" x14ac:dyDescent="0.2">
      <c r="A129605" t="s">
        <v>17036</v>
      </c>
      <c r="B129605" t="s">
        <v>62710</v>
      </c>
      <c r="C129605" t="s">
        <v>429</v>
      </c>
      <c r="D129605" t="s">
        <v>430</v>
      </c>
      <c r="E129605" t="s">
        <v>14</v>
      </c>
      <c r="F129605" t="s">
        <v>16</v>
      </c>
      <c r="G129605" t="s">
        <v>16</v>
      </c>
      <c r="H129605" t="s">
        <v>16</v>
      </c>
      <c r="I129605" t="s">
        <v>17</v>
      </c>
      <c r="J129605" t="s">
        <v>18</v>
      </c>
    </row>
    <row r="129606" spans="1:10" hidden="1" x14ac:dyDescent="0.2">
      <c r="A129606" t="s">
        <v>17036</v>
      </c>
      <c r="B129606" t="s">
        <v>62710</v>
      </c>
      <c r="C129606" t="s">
        <v>431</v>
      </c>
      <c r="D129606" t="s">
        <v>432</v>
      </c>
      <c r="E129606" t="s">
        <v>14</v>
      </c>
      <c r="F129606" t="s">
        <v>16</v>
      </c>
      <c r="G129606" t="s">
        <v>16</v>
      </c>
      <c r="H129606" t="s">
        <v>16</v>
      </c>
      <c r="I129606" t="s">
        <v>17</v>
      </c>
      <c r="J129606" t="s">
        <v>18</v>
      </c>
    </row>
    <row r="129607" spans="1:10" hidden="1" x14ac:dyDescent="0.2">
      <c r="A129607" t="s">
        <v>17036</v>
      </c>
      <c r="B129607" t="s">
        <v>62710</v>
      </c>
      <c r="C129607" t="s">
        <v>57</v>
      </c>
      <c r="D129607" t="s">
        <v>433</v>
      </c>
      <c r="E129607" t="s">
        <v>14</v>
      </c>
      <c r="F129607" t="s">
        <v>16</v>
      </c>
      <c r="G129607" t="s">
        <v>16</v>
      </c>
      <c r="H129607" t="s">
        <v>16</v>
      </c>
      <c r="I129607" t="s">
        <v>17</v>
      </c>
      <c r="J129607" t="s">
        <v>18</v>
      </c>
    </row>
    <row r="129608" spans="1:10" hidden="1" x14ac:dyDescent="0.2">
      <c r="A129608" t="s">
        <v>17036</v>
      </c>
      <c r="B129608" t="s">
        <v>62710</v>
      </c>
      <c r="C129608" t="s">
        <v>434</v>
      </c>
      <c r="D129608" t="s">
        <v>435</v>
      </c>
      <c r="E129608" t="s">
        <v>14</v>
      </c>
      <c r="F129608" t="s">
        <v>16</v>
      </c>
      <c r="G129608" t="s">
        <v>16</v>
      </c>
      <c r="H129608" t="s">
        <v>16</v>
      </c>
      <c r="I129608" t="s">
        <v>17</v>
      </c>
      <c r="J129608" t="s">
        <v>18</v>
      </c>
    </row>
    <row r="129609" spans="1:10" hidden="1" x14ac:dyDescent="0.2">
      <c r="A129609" t="s">
        <v>17036</v>
      </c>
      <c r="B129609" t="s">
        <v>62710</v>
      </c>
      <c r="C129609" t="s">
        <v>436</v>
      </c>
      <c r="D129609" t="s">
        <v>437</v>
      </c>
      <c r="E129609" t="s">
        <v>14</v>
      </c>
      <c r="F129609" t="s">
        <v>16</v>
      </c>
      <c r="G129609" t="s">
        <v>16</v>
      </c>
      <c r="H129609" t="s">
        <v>16</v>
      </c>
      <c r="I129609" t="s">
        <v>17</v>
      </c>
      <c r="J129609" t="s">
        <v>18</v>
      </c>
    </row>
    <row r="129610" spans="1:10" hidden="1" x14ac:dyDescent="0.2">
      <c r="A129610" t="s">
        <v>17036</v>
      </c>
      <c r="B129610" t="s">
        <v>62710</v>
      </c>
      <c r="C129610" t="s">
        <v>438</v>
      </c>
      <c r="D129610" t="s">
        <v>439</v>
      </c>
      <c r="E129610" t="s">
        <v>14</v>
      </c>
      <c r="F129610" t="s">
        <v>16</v>
      </c>
      <c r="G129610" t="s">
        <v>16</v>
      </c>
      <c r="H129610" t="s">
        <v>16</v>
      </c>
      <c r="I129610" t="s">
        <v>17</v>
      </c>
      <c r="J129610" t="s">
        <v>18</v>
      </c>
    </row>
    <row r="129611" spans="1:10" hidden="1" x14ac:dyDescent="0.2">
      <c r="A129611" t="s">
        <v>17036</v>
      </c>
      <c r="B129611" t="s">
        <v>62710</v>
      </c>
      <c r="C129611" t="s">
        <v>440</v>
      </c>
      <c r="D129611" t="s">
        <v>441</v>
      </c>
      <c r="E129611" t="s">
        <v>14</v>
      </c>
      <c r="F129611" t="s">
        <v>16</v>
      </c>
      <c r="G129611" t="s">
        <v>16</v>
      </c>
      <c r="H129611" t="s">
        <v>16</v>
      </c>
      <c r="I129611" t="s">
        <v>17</v>
      </c>
      <c r="J129611" t="s">
        <v>18</v>
      </c>
    </row>
    <row r="129612" spans="1:10" hidden="1" x14ac:dyDescent="0.2">
      <c r="A129612" t="s">
        <v>17036</v>
      </c>
      <c r="B129612" t="s">
        <v>62710</v>
      </c>
      <c r="C129612" t="s">
        <v>219</v>
      </c>
      <c r="D129612" t="s">
        <v>220</v>
      </c>
      <c r="E129612" t="s">
        <v>14</v>
      </c>
      <c r="F129612" t="s">
        <v>16</v>
      </c>
      <c r="G129612" t="s">
        <v>16</v>
      </c>
      <c r="H129612" t="s">
        <v>16</v>
      </c>
      <c r="I129612" t="s">
        <v>17</v>
      </c>
      <c r="J129612" t="s">
        <v>18</v>
      </c>
    </row>
    <row r="129613" spans="1:10" hidden="1" x14ac:dyDescent="0.2">
      <c r="A129613" t="s">
        <v>17036</v>
      </c>
      <c r="B129613" t="s">
        <v>62710</v>
      </c>
      <c r="C129613" t="s">
        <v>221</v>
      </c>
      <c r="D129613" t="s">
        <v>222</v>
      </c>
      <c r="E129613" t="s">
        <v>14</v>
      </c>
      <c r="F129613" t="s">
        <v>16</v>
      </c>
      <c r="G129613" t="s">
        <v>16</v>
      </c>
      <c r="H129613" t="s">
        <v>16</v>
      </c>
      <c r="I129613" t="s">
        <v>17</v>
      </c>
      <c r="J129613" t="s">
        <v>18</v>
      </c>
    </row>
    <row r="129614" spans="1:10" hidden="1" x14ac:dyDescent="0.2">
      <c r="A129614" t="s">
        <v>17036</v>
      </c>
      <c r="B129614" t="s">
        <v>62710</v>
      </c>
      <c r="C129614" t="s">
        <v>223</v>
      </c>
      <c r="D129614" t="s">
        <v>224</v>
      </c>
      <c r="E129614" t="s">
        <v>14</v>
      </c>
      <c r="F129614" t="s">
        <v>16</v>
      </c>
      <c r="G129614" t="s">
        <v>16</v>
      </c>
      <c r="H129614" t="s">
        <v>16</v>
      </c>
      <c r="I129614" t="s">
        <v>17</v>
      </c>
      <c r="J129614" t="s">
        <v>18</v>
      </c>
    </row>
    <row r="129615" spans="1:10" hidden="1" x14ac:dyDescent="0.2">
      <c r="A129615" t="s">
        <v>17036</v>
      </c>
      <c r="B129615" t="s">
        <v>62710</v>
      </c>
      <c r="C129615" t="s">
        <v>225</v>
      </c>
      <c r="D129615" t="s">
        <v>226</v>
      </c>
      <c r="E129615" t="s">
        <v>14</v>
      </c>
      <c r="F129615" t="s">
        <v>16</v>
      </c>
      <c r="G129615" t="s">
        <v>16</v>
      </c>
      <c r="H129615" t="s">
        <v>16</v>
      </c>
      <c r="I129615" t="s">
        <v>17</v>
      </c>
      <c r="J129615" t="s">
        <v>18</v>
      </c>
    </row>
    <row r="129616" spans="1:10" hidden="1" x14ac:dyDescent="0.2">
      <c r="A129616" t="s">
        <v>17036</v>
      </c>
      <c r="B129616" t="s">
        <v>62710</v>
      </c>
      <c r="C129616" t="s">
        <v>227</v>
      </c>
      <c r="D129616" t="s">
        <v>228</v>
      </c>
      <c r="E129616" t="s">
        <v>14</v>
      </c>
      <c r="F129616" t="s">
        <v>16</v>
      </c>
      <c r="G129616" t="s">
        <v>16</v>
      </c>
      <c r="H129616" t="s">
        <v>16</v>
      </c>
      <c r="I129616" t="s">
        <v>17</v>
      </c>
      <c r="J129616" t="s">
        <v>18</v>
      </c>
    </row>
    <row r="129617" spans="1:10" hidden="1" x14ac:dyDescent="0.2">
      <c r="A129617" t="s">
        <v>17036</v>
      </c>
      <c r="B129617" t="s">
        <v>62710</v>
      </c>
      <c r="C129617" t="s">
        <v>12</v>
      </c>
      <c r="D129617" t="s">
        <v>48</v>
      </c>
      <c r="E129617" t="s">
        <v>14</v>
      </c>
      <c r="F129617" t="s">
        <v>16</v>
      </c>
      <c r="G129617" t="s">
        <v>16</v>
      </c>
      <c r="H129617" t="s">
        <v>16</v>
      </c>
      <c r="I129617" t="s">
        <v>17</v>
      </c>
      <c r="J129617" t="s">
        <v>18</v>
      </c>
    </row>
    <row r="129618" spans="1:10" hidden="1" x14ac:dyDescent="0.2">
      <c r="A129618" t="s">
        <v>8956</v>
      </c>
      <c r="B129618" t="s">
        <v>62717</v>
      </c>
      <c r="C129618" t="s">
        <v>61</v>
      </c>
      <c r="D129618" t="s">
        <v>8958</v>
      </c>
      <c r="E129618" t="s">
        <v>14</v>
      </c>
      <c r="F129618" t="s">
        <v>15</v>
      </c>
      <c r="G129618" t="s">
        <v>15</v>
      </c>
      <c r="H129618" t="s">
        <v>16</v>
      </c>
      <c r="I129618" t="s">
        <v>24</v>
      </c>
      <c r="J129618" t="s">
        <v>18</v>
      </c>
    </row>
    <row r="129619" spans="1:10" hidden="1" x14ac:dyDescent="0.2">
      <c r="A129619" t="s">
        <v>8956</v>
      </c>
      <c r="B129619" t="s">
        <v>62717</v>
      </c>
      <c r="C129619" t="s">
        <v>62718</v>
      </c>
      <c r="D129619" t="s">
        <v>17306</v>
      </c>
      <c r="E129619" t="s">
        <v>872</v>
      </c>
      <c r="F129619" t="s">
        <v>2584</v>
      </c>
      <c r="G129619" t="s">
        <v>68</v>
      </c>
      <c r="H129619" t="s">
        <v>68</v>
      </c>
      <c r="I129619" t="s">
        <v>24</v>
      </c>
      <c r="J129619" t="s">
        <v>33</v>
      </c>
    </row>
    <row r="129620" spans="1:10" hidden="1" x14ac:dyDescent="0.2">
      <c r="A129620" t="s">
        <v>8956</v>
      </c>
      <c r="B129620" t="s">
        <v>62717</v>
      </c>
      <c r="C129620" t="s">
        <v>62719</v>
      </c>
      <c r="D129620" t="s">
        <v>16691</v>
      </c>
      <c r="E129620" t="s">
        <v>872</v>
      </c>
      <c r="F129620" t="s">
        <v>2584</v>
      </c>
      <c r="G129620" t="s">
        <v>68</v>
      </c>
      <c r="H129620" t="s">
        <v>68</v>
      </c>
      <c r="I129620" t="s">
        <v>24</v>
      </c>
      <c r="J129620" t="s">
        <v>33</v>
      </c>
    </row>
    <row r="129621" spans="1:10" hidden="1" x14ac:dyDescent="0.2">
      <c r="A129621" t="s">
        <v>8956</v>
      </c>
      <c r="B129621" t="s">
        <v>62717</v>
      </c>
      <c r="C129621" t="s">
        <v>17311</v>
      </c>
      <c r="D129621" t="s">
        <v>16697</v>
      </c>
      <c r="E129621" t="s">
        <v>872</v>
      </c>
      <c r="F129621" t="s">
        <v>2584</v>
      </c>
      <c r="G129621" t="s">
        <v>68</v>
      </c>
      <c r="H129621" t="s">
        <v>310</v>
      </c>
      <c r="I129621" t="s">
        <v>24</v>
      </c>
      <c r="J129621" t="s">
        <v>33</v>
      </c>
    </row>
    <row r="129622" spans="1:10" hidden="1" x14ac:dyDescent="0.2">
      <c r="A129622" t="s">
        <v>8956</v>
      </c>
      <c r="B129622" t="s">
        <v>62717</v>
      </c>
      <c r="C129622" t="s">
        <v>438</v>
      </c>
      <c r="D129622" t="s">
        <v>8965</v>
      </c>
      <c r="E129622" t="s">
        <v>14</v>
      </c>
      <c r="F129622" t="s">
        <v>16</v>
      </c>
      <c r="G129622" t="s">
        <v>16</v>
      </c>
      <c r="H129622" t="s">
        <v>16</v>
      </c>
      <c r="I129622" t="s">
        <v>17</v>
      </c>
      <c r="J129622" t="s">
        <v>18</v>
      </c>
    </row>
    <row r="129623" spans="1:10" hidden="1" x14ac:dyDescent="0.2">
      <c r="A129623" t="s">
        <v>8956</v>
      </c>
      <c r="B129623" t="s">
        <v>62717</v>
      </c>
      <c r="C129623" t="s">
        <v>8966</v>
      </c>
      <c r="D129623" t="s">
        <v>8967</v>
      </c>
      <c r="E129623" t="s">
        <v>14</v>
      </c>
      <c r="F129623" t="s">
        <v>16</v>
      </c>
      <c r="G129623" t="s">
        <v>16</v>
      </c>
      <c r="H129623" t="s">
        <v>16</v>
      </c>
      <c r="I129623" t="s">
        <v>17</v>
      </c>
      <c r="J129623" t="s">
        <v>18</v>
      </c>
    </row>
    <row r="129624" spans="1:10" hidden="1" x14ac:dyDescent="0.2">
      <c r="A129624" t="s">
        <v>8956</v>
      </c>
      <c r="B129624" t="s">
        <v>62717</v>
      </c>
      <c r="C129624" t="s">
        <v>1253</v>
      </c>
      <c r="D129624" t="s">
        <v>1968</v>
      </c>
      <c r="E129624" t="s">
        <v>14</v>
      </c>
      <c r="F129624" t="s">
        <v>16</v>
      </c>
      <c r="G129624" t="s">
        <v>16</v>
      </c>
      <c r="H129624" t="s">
        <v>16</v>
      </c>
      <c r="I129624" t="s">
        <v>17</v>
      </c>
      <c r="J129624" t="s">
        <v>18</v>
      </c>
    </row>
    <row r="129625" spans="1:10" hidden="1" x14ac:dyDescent="0.2">
      <c r="A129625" t="s">
        <v>8956</v>
      </c>
      <c r="B129625" t="s">
        <v>62717</v>
      </c>
      <c r="C129625" t="s">
        <v>8968</v>
      </c>
      <c r="D129625" t="s">
        <v>8969</v>
      </c>
      <c r="E129625" t="s">
        <v>14</v>
      </c>
      <c r="F129625" t="s">
        <v>16</v>
      </c>
      <c r="G129625" t="s">
        <v>16</v>
      </c>
      <c r="H129625" t="s">
        <v>16</v>
      </c>
      <c r="I129625" t="s">
        <v>17</v>
      </c>
      <c r="J129625" t="s">
        <v>18</v>
      </c>
    </row>
    <row r="129626" spans="1:10" hidden="1" x14ac:dyDescent="0.2">
      <c r="A129626" t="s">
        <v>8956</v>
      </c>
      <c r="B129626" t="s">
        <v>62717</v>
      </c>
      <c r="C129626" t="s">
        <v>8970</v>
      </c>
      <c r="D129626" t="s">
        <v>8971</v>
      </c>
      <c r="E129626" t="s">
        <v>14</v>
      </c>
      <c r="F129626" t="s">
        <v>16</v>
      </c>
      <c r="G129626" t="s">
        <v>16</v>
      </c>
      <c r="H129626" t="s">
        <v>16</v>
      </c>
      <c r="I129626" t="s">
        <v>17</v>
      </c>
      <c r="J129626" t="s">
        <v>18</v>
      </c>
    </row>
    <row r="129627" spans="1:10" hidden="1" x14ac:dyDescent="0.2">
      <c r="A129627" t="s">
        <v>8956</v>
      </c>
      <c r="B129627" t="s">
        <v>62717</v>
      </c>
      <c r="C129627" t="s">
        <v>8972</v>
      </c>
      <c r="D129627" t="s">
        <v>8973</v>
      </c>
      <c r="E129627" t="s">
        <v>14</v>
      </c>
      <c r="F129627" t="s">
        <v>16</v>
      </c>
      <c r="G129627" t="s">
        <v>16</v>
      </c>
      <c r="H129627" t="s">
        <v>16</v>
      </c>
      <c r="I129627" t="s">
        <v>17</v>
      </c>
      <c r="J129627" t="s">
        <v>18</v>
      </c>
    </row>
    <row r="129628" spans="1:10" hidden="1" x14ac:dyDescent="0.2">
      <c r="A129628" t="s">
        <v>8956</v>
      </c>
      <c r="B129628" t="s">
        <v>62717</v>
      </c>
      <c r="C129628" t="s">
        <v>8974</v>
      </c>
      <c r="D129628" t="s">
        <v>8975</v>
      </c>
      <c r="E129628" t="s">
        <v>14</v>
      </c>
      <c r="F129628" t="s">
        <v>16</v>
      </c>
      <c r="G129628" t="s">
        <v>16</v>
      </c>
      <c r="H129628" t="s">
        <v>16</v>
      </c>
      <c r="I129628" t="s">
        <v>17</v>
      </c>
      <c r="J129628" t="s">
        <v>18</v>
      </c>
    </row>
    <row r="129629" spans="1:10" hidden="1" x14ac:dyDescent="0.2">
      <c r="A129629" t="s">
        <v>8956</v>
      </c>
      <c r="B129629" t="s">
        <v>62717</v>
      </c>
      <c r="C129629" t="s">
        <v>8976</v>
      </c>
      <c r="D129629" t="s">
        <v>8977</v>
      </c>
      <c r="E129629" t="s">
        <v>14</v>
      </c>
      <c r="F129629" t="s">
        <v>16</v>
      </c>
      <c r="G129629" t="s">
        <v>16</v>
      </c>
      <c r="H129629" t="s">
        <v>16</v>
      </c>
      <c r="I129629" t="s">
        <v>17</v>
      </c>
      <c r="J129629" t="s">
        <v>18</v>
      </c>
    </row>
    <row r="129630" spans="1:10" hidden="1" x14ac:dyDescent="0.2">
      <c r="A129630" t="s">
        <v>8956</v>
      </c>
      <c r="B129630" t="s">
        <v>62717</v>
      </c>
      <c r="C129630" t="s">
        <v>1255</v>
      </c>
      <c r="D129630" t="s">
        <v>1251</v>
      </c>
      <c r="E129630" t="s">
        <v>14</v>
      </c>
      <c r="F129630" t="s">
        <v>16</v>
      </c>
      <c r="G129630" t="s">
        <v>16</v>
      </c>
      <c r="H129630" t="s">
        <v>16</v>
      </c>
      <c r="I129630" t="s">
        <v>17</v>
      </c>
      <c r="J129630" t="s">
        <v>18</v>
      </c>
    </row>
    <row r="129631" spans="1:10" hidden="1" x14ac:dyDescent="0.2">
      <c r="A129631" t="s">
        <v>8956</v>
      </c>
      <c r="B129631" t="s">
        <v>62717</v>
      </c>
      <c r="C129631" t="s">
        <v>8978</v>
      </c>
      <c r="D129631" t="s">
        <v>8979</v>
      </c>
      <c r="E129631" t="s">
        <v>14</v>
      </c>
      <c r="F129631" t="s">
        <v>16</v>
      </c>
      <c r="G129631" t="s">
        <v>16</v>
      </c>
      <c r="H129631" t="s">
        <v>16</v>
      </c>
      <c r="I129631" t="s">
        <v>17</v>
      </c>
      <c r="J129631" t="s">
        <v>18</v>
      </c>
    </row>
    <row r="129632" spans="1:10" hidden="1" x14ac:dyDescent="0.2">
      <c r="A129632" t="s">
        <v>8956</v>
      </c>
      <c r="B129632" t="s">
        <v>62717</v>
      </c>
      <c r="C129632" t="s">
        <v>8980</v>
      </c>
      <c r="D129632" t="s">
        <v>8981</v>
      </c>
      <c r="E129632" t="s">
        <v>14</v>
      </c>
      <c r="F129632" t="s">
        <v>16</v>
      </c>
      <c r="G129632" t="s">
        <v>16</v>
      </c>
      <c r="H129632" t="s">
        <v>16</v>
      </c>
      <c r="I129632" t="s">
        <v>17</v>
      </c>
      <c r="J129632" t="s">
        <v>18</v>
      </c>
    </row>
    <row r="129633" spans="1:10" hidden="1" x14ac:dyDescent="0.2">
      <c r="A129633" t="s">
        <v>8956</v>
      </c>
      <c r="B129633" t="s">
        <v>62717</v>
      </c>
      <c r="C129633" t="s">
        <v>8982</v>
      </c>
      <c r="D129633" t="s">
        <v>8983</v>
      </c>
      <c r="E129633" t="s">
        <v>14</v>
      </c>
      <c r="F129633" t="s">
        <v>16</v>
      </c>
      <c r="G129633" t="s">
        <v>16</v>
      </c>
      <c r="H129633" t="s">
        <v>16</v>
      </c>
      <c r="I129633" t="s">
        <v>17</v>
      </c>
      <c r="J129633" t="s">
        <v>18</v>
      </c>
    </row>
    <row r="129634" spans="1:10" hidden="1" x14ac:dyDescent="0.2">
      <c r="A129634" t="s">
        <v>8956</v>
      </c>
      <c r="B129634" t="s">
        <v>62717</v>
      </c>
      <c r="C129634" t="s">
        <v>8984</v>
      </c>
      <c r="D129634" t="s">
        <v>8985</v>
      </c>
      <c r="E129634" t="s">
        <v>14</v>
      </c>
      <c r="F129634" t="s">
        <v>16</v>
      </c>
      <c r="G129634" t="s">
        <v>16</v>
      </c>
      <c r="H129634" t="s">
        <v>16</v>
      </c>
      <c r="I129634" t="s">
        <v>17</v>
      </c>
      <c r="J129634" t="s">
        <v>18</v>
      </c>
    </row>
    <row r="129635" spans="1:10" hidden="1" x14ac:dyDescent="0.2">
      <c r="A129635" t="s">
        <v>8956</v>
      </c>
      <c r="B129635" t="s">
        <v>62717</v>
      </c>
      <c r="C129635" t="s">
        <v>165</v>
      </c>
      <c r="D129635" t="s">
        <v>444</v>
      </c>
      <c r="E129635" t="s">
        <v>14</v>
      </c>
      <c r="F129635" t="s">
        <v>16</v>
      </c>
      <c r="G129635" t="s">
        <v>16</v>
      </c>
      <c r="H129635" t="s">
        <v>16</v>
      </c>
      <c r="I129635" t="s">
        <v>17</v>
      </c>
      <c r="J129635" t="s">
        <v>18</v>
      </c>
    </row>
    <row r="129636" spans="1:10" hidden="1" x14ac:dyDescent="0.2">
      <c r="A129636" t="s">
        <v>8956</v>
      </c>
      <c r="B129636" t="s">
        <v>62717</v>
      </c>
      <c r="C129636" t="s">
        <v>12</v>
      </c>
      <c r="D129636" t="s">
        <v>48</v>
      </c>
      <c r="E129636" t="s">
        <v>14</v>
      </c>
      <c r="F129636" t="s">
        <v>16</v>
      </c>
      <c r="G129636" t="s">
        <v>16</v>
      </c>
      <c r="H129636" t="s">
        <v>16</v>
      </c>
      <c r="I129636" t="s">
        <v>17</v>
      </c>
      <c r="J129636" t="s">
        <v>18</v>
      </c>
    </row>
    <row r="129637" spans="1:10" hidden="1" x14ac:dyDescent="0.2">
      <c r="A129637" t="s">
        <v>62720</v>
      </c>
      <c r="B129637" t="s">
        <v>62721</v>
      </c>
      <c r="C129637" t="s">
        <v>61</v>
      </c>
      <c r="D129637" t="s">
        <v>62722</v>
      </c>
      <c r="E129637" t="s">
        <v>14</v>
      </c>
      <c r="F129637" t="s">
        <v>15</v>
      </c>
      <c r="G129637" t="s">
        <v>16</v>
      </c>
      <c r="H129637" t="s">
        <v>16</v>
      </c>
      <c r="I129637" t="s">
        <v>24</v>
      </c>
      <c r="J129637" t="s">
        <v>18</v>
      </c>
    </row>
    <row r="129638" spans="1:10" hidden="1" x14ac:dyDescent="0.2">
      <c r="A129638" t="s">
        <v>62720</v>
      </c>
      <c r="B129638" t="s">
        <v>62721</v>
      </c>
      <c r="C129638" t="s">
        <v>62723</v>
      </c>
      <c r="D129638" t="s">
        <v>16701</v>
      </c>
      <c r="E129638" t="s">
        <v>21</v>
      </c>
      <c r="F129638" t="s">
        <v>15</v>
      </c>
      <c r="G129638" t="s">
        <v>16</v>
      </c>
      <c r="H129638" t="s">
        <v>16</v>
      </c>
      <c r="I129638" t="s">
        <v>24</v>
      </c>
      <c r="J129638" t="s">
        <v>25</v>
      </c>
    </row>
    <row r="129639" spans="1:10" hidden="1" x14ac:dyDescent="0.2">
      <c r="A129639" t="s">
        <v>62720</v>
      </c>
      <c r="B129639" t="s">
        <v>62721</v>
      </c>
      <c r="C129639" t="s">
        <v>62463</v>
      </c>
      <c r="D129639" t="s">
        <v>62464</v>
      </c>
      <c r="E129639" t="s">
        <v>248</v>
      </c>
      <c r="F129639" t="s">
        <v>474</v>
      </c>
      <c r="G129639" t="s">
        <v>16</v>
      </c>
      <c r="H129639" t="s">
        <v>16</v>
      </c>
      <c r="I129639" t="s">
        <v>24</v>
      </c>
      <c r="J129639" t="s">
        <v>33</v>
      </c>
    </row>
    <row r="129640" spans="1:10" hidden="1" x14ac:dyDescent="0.2">
      <c r="A129640" t="s">
        <v>62720</v>
      </c>
      <c r="B129640" t="s">
        <v>62721</v>
      </c>
      <c r="C129640" t="s">
        <v>62724</v>
      </c>
      <c r="D129640" t="s">
        <v>19923</v>
      </c>
      <c r="E129640" t="s">
        <v>14</v>
      </c>
      <c r="F129640" t="s">
        <v>15</v>
      </c>
      <c r="G129640" t="s">
        <v>16</v>
      </c>
      <c r="H129640" t="s">
        <v>16</v>
      </c>
      <c r="I129640" t="s">
        <v>24</v>
      </c>
      <c r="J129640" t="s">
        <v>18</v>
      </c>
    </row>
    <row r="129641" spans="1:10" hidden="1" x14ac:dyDescent="0.2">
      <c r="A129641" t="s">
        <v>62720</v>
      </c>
      <c r="B129641" t="s">
        <v>62721</v>
      </c>
      <c r="C129641" t="s">
        <v>11582</v>
      </c>
      <c r="D129641" t="s">
        <v>62725</v>
      </c>
      <c r="E129641" t="s">
        <v>14</v>
      </c>
      <c r="F129641" t="s">
        <v>15</v>
      </c>
      <c r="G129641" t="s">
        <v>16</v>
      </c>
      <c r="H129641" t="s">
        <v>16</v>
      </c>
      <c r="I129641" t="s">
        <v>24</v>
      </c>
      <c r="J129641" t="s">
        <v>18</v>
      </c>
    </row>
    <row r="129642" spans="1:10" hidden="1" x14ac:dyDescent="0.2">
      <c r="A129642" t="s">
        <v>62720</v>
      </c>
      <c r="B129642" t="s">
        <v>62721</v>
      </c>
      <c r="C129642" t="s">
        <v>1395</v>
      </c>
      <c r="D129642" t="s">
        <v>1470</v>
      </c>
      <c r="E129642" t="s">
        <v>14</v>
      </c>
      <c r="F129642" t="s">
        <v>15</v>
      </c>
      <c r="G129642" t="s">
        <v>16</v>
      </c>
      <c r="H129642" t="s">
        <v>16</v>
      </c>
      <c r="I129642" t="s">
        <v>24</v>
      </c>
      <c r="J129642" t="s">
        <v>18</v>
      </c>
    </row>
    <row r="129643" spans="1:10" hidden="1" x14ac:dyDescent="0.2">
      <c r="A129643" t="s">
        <v>62720</v>
      </c>
      <c r="B129643" t="s">
        <v>62721</v>
      </c>
      <c r="C129643" t="s">
        <v>1318</v>
      </c>
      <c r="D129643" t="s">
        <v>1242</v>
      </c>
      <c r="E129643" t="s">
        <v>21</v>
      </c>
      <c r="F129643" t="s">
        <v>15</v>
      </c>
      <c r="G129643" t="s">
        <v>16</v>
      </c>
      <c r="H129643" t="s">
        <v>16</v>
      </c>
      <c r="I129643" t="s">
        <v>24</v>
      </c>
      <c r="J129643" t="s">
        <v>25</v>
      </c>
    </row>
    <row r="129644" spans="1:10" hidden="1" x14ac:dyDescent="0.2">
      <c r="A129644" t="s">
        <v>62720</v>
      </c>
      <c r="B129644" t="s">
        <v>62721</v>
      </c>
      <c r="C129644" t="s">
        <v>57974</v>
      </c>
      <c r="D129644" t="s">
        <v>19954</v>
      </c>
      <c r="E129644" t="s">
        <v>14</v>
      </c>
      <c r="F129644" t="s">
        <v>15</v>
      </c>
      <c r="G129644" t="s">
        <v>16</v>
      </c>
      <c r="H129644" t="s">
        <v>16</v>
      </c>
      <c r="I129644" t="s">
        <v>24</v>
      </c>
      <c r="J129644" t="s">
        <v>18</v>
      </c>
    </row>
    <row r="129645" spans="1:10" hidden="1" x14ac:dyDescent="0.2">
      <c r="A129645" t="s">
        <v>62720</v>
      </c>
      <c r="B129645" t="s">
        <v>62721</v>
      </c>
      <c r="C129645" t="s">
        <v>58565</v>
      </c>
      <c r="D129645" t="s">
        <v>62726</v>
      </c>
      <c r="E129645" t="s">
        <v>872</v>
      </c>
      <c r="F129645" t="s">
        <v>1014</v>
      </c>
      <c r="G129645" t="s">
        <v>1014</v>
      </c>
      <c r="H129645" t="s">
        <v>68</v>
      </c>
      <c r="I129645" t="s">
        <v>24</v>
      </c>
      <c r="J129645" t="s">
        <v>33</v>
      </c>
    </row>
    <row r="129646" spans="1:10" hidden="1" x14ac:dyDescent="0.2">
      <c r="A129646" t="s">
        <v>62720</v>
      </c>
      <c r="B129646" t="s">
        <v>62721</v>
      </c>
      <c r="C129646" t="s">
        <v>62727</v>
      </c>
      <c r="D129646" t="s">
        <v>16712</v>
      </c>
      <c r="E129646" t="s">
        <v>872</v>
      </c>
      <c r="F129646" t="s">
        <v>1014</v>
      </c>
      <c r="G129646" t="s">
        <v>2584</v>
      </c>
      <c r="H129646" t="s">
        <v>310</v>
      </c>
      <c r="I129646" t="s">
        <v>24</v>
      </c>
      <c r="J129646" t="s">
        <v>33</v>
      </c>
    </row>
    <row r="129647" spans="1:10" hidden="1" x14ac:dyDescent="0.2">
      <c r="A129647" t="s">
        <v>62720</v>
      </c>
      <c r="B129647" t="s">
        <v>62721</v>
      </c>
      <c r="C129647" t="s">
        <v>62728</v>
      </c>
      <c r="D129647" t="s">
        <v>17150</v>
      </c>
      <c r="E129647" t="s">
        <v>872</v>
      </c>
      <c r="F129647" t="s">
        <v>2584</v>
      </c>
      <c r="G129647" t="s">
        <v>4953</v>
      </c>
      <c r="H129647" t="s">
        <v>68</v>
      </c>
      <c r="I129647" t="s">
        <v>24</v>
      </c>
      <c r="J129647" t="s">
        <v>33</v>
      </c>
    </row>
    <row r="129648" spans="1:10" hidden="1" x14ac:dyDescent="0.2">
      <c r="A129648" t="s">
        <v>62720</v>
      </c>
      <c r="B129648" t="s">
        <v>62721</v>
      </c>
      <c r="C129648" t="s">
        <v>62729</v>
      </c>
      <c r="D129648" t="s">
        <v>16688</v>
      </c>
      <c r="E129648" t="s">
        <v>872</v>
      </c>
      <c r="F129648" t="s">
        <v>1014</v>
      </c>
      <c r="G129648" t="s">
        <v>2584</v>
      </c>
      <c r="H129648" t="s">
        <v>310</v>
      </c>
      <c r="I129648" t="s">
        <v>24</v>
      </c>
      <c r="J129648" t="s">
        <v>33</v>
      </c>
    </row>
    <row r="129649" spans="1:10" hidden="1" x14ac:dyDescent="0.2">
      <c r="A129649" t="s">
        <v>62720</v>
      </c>
      <c r="B129649" t="s">
        <v>62721</v>
      </c>
      <c r="C129649" t="s">
        <v>62730</v>
      </c>
      <c r="D129649" t="s">
        <v>16956</v>
      </c>
      <c r="E129649" t="s">
        <v>872</v>
      </c>
      <c r="F129649" t="s">
        <v>2584</v>
      </c>
      <c r="G129649" t="s">
        <v>4953</v>
      </c>
      <c r="H129649" t="s">
        <v>310</v>
      </c>
      <c r="I129649" t="s">
        <v>24</v>
      </c>
      <c r="J129649" t="s">
        <v>33</v>
      </c>
    </row>
    <row r="129650" spans="1:10" hidden="1" x14ac:dyDescent="0.2">
      <c r="A129650" t="s">
        <v>62720</v>
      </c>
      <c r="B129650" t="s">
        <v>62721</v>
      </c>
      <c r="C129650" t="s">
        <v>438</v>
      </c>
      <c r="D129650" t="s">
        <v>8965</v>
      </c>
      <c r="E129650" t="s">
        <v>14</v>
      </c>
      <c r="F129650" t="s">
        <v>16</v>
      </c>
      <c r="G129650" t="s">
        <v>16</v>
      </c>
      <c r="H129650" t="s">
        <v>16</v>
      </c>
      <c r="I129650" t="s">
        <v>17</v>
      </c>
      <c r="J129650" t="s">
        <v>18</v>
      </c>
    </row>
    <row r="129651" spans="1:10" hidden="1" x14ac:dyDescent="0.2">
      <c r="A129651" t="s">
        <v>62720</v>
      </c>
      <c r="B129651" t="s">
        <v>62721</v>
      </c>
      <c r="C129651" t="s">
        <v>8966</v>
      </c>
      <c r="D129651" t="s">
        <v>8967</v>
      </c>
      <c r="E129651" t="s">
        <v>14</v>
      </c>
      <c r="F129651" t="s">
        <v>16</v>
      </c>
      <c r="G129651" t="s">
        <v>16</v>
      </c>
      <c r="H129651" t="s">
        <v>16</v>
      </c>
      <c r="I129651" t="s">
        <v>17</v>
      </c>
      <c r="J129651" t="s">
        <v>18</v>
      </c>
    </row>
    <row r="129652" spans="1:10" hidden="1" x14ac:dyDescent="0.2">
      <c r="A129652" t="s">
        <v>62720</v>
      </c>
      <c r="B129652" t="s">
        <v>62721</v>
      </c>
      <c r="C129652" t="s">
        <v>1253</v>
      </c>
      <c r="D129652" t="s">
        <v>1968</v>
      </c>
      <c r="E129652" t="s">
        <v>14</v>
      </c>
      <c r="F129652" t="s">
        <v>16</v>
      </c>
      <c r="G129652" t="s">
        <v>16</v>
      </c>
      <c r="H129652" t="s">
        <v>16</v>
      </c>
      <c r="I129652" t="s">
        <v>17</v>
      </c>
      <c r="J129652" t="s">
        <v>18</v>
      </c>
    </row>
    <row r="129653" spans="1:10" hidden="1" x14ac:dyDescent="0.2">
      <c r="A129653" t="s">
        <v>62720</v>
      </c>
      <c r="B129653" t="s">
        <v>62721</v>
      </c>
      <c r="C129653" t="s">
        <v>8968</v>
      </c>
      <c r="D129653" t="s">
        <v>8969</v>
      </c>
      <c r="E129653" t="s">
        <v>14</v>
      </c>
      <c r="F129653" t="s">
        <v>16</v>
      </c>
      <c r="G129653" t="s">
        <v>16</v>
      </c>
      <c r="H129653" t="s">
        <v>16</v>
      </c>
      <c r="I129653" t="s">
        <v>17</v>
      </c>
      <c r="J129653" t="s">
        <v>18</v>
      </c>
    </row>
    <row r="129654" spans="1:10" hidden="1" x14ac:dyDescent="0.2">
      <c r="A129654" t="s">
        <v>62720</v>
      </c>
      <c r="B129654" t="s">
        <v>62721</v>
      </c>
      <c r="C129654" t="s">
        <v>8970</v>
      </c>
      <c r="D129654" t="s">
        <v>8971</v>
      </c>
      <c r="E129654" t="s">
        <v>14</v>
      </c>
      <c r="F129654" t="s">
        <v>16</v>
      </c>
      <c r="G129654" t="s">
        <v>16</v>
      </c>
      <c r="H129654" t="s">
        <v>16</v>
      </c>
      <c r="I129654" t="s">
        <v>17</v>
      </c>
      <c r="J129654" t="s">
        <v>18</v>
      </c>
    </row>
    <row r="129655" spans="1:10" hidden="1" x14ac:dyDescent="0.2">
      <c r="A129655" t="s">
        <v>62720</v>
      </c>
      <c r="B129655" t="s">
        <v>62721</v>
      </c>
      <c r="C129655" t="s">
        <v>8972</v>
      </c>
      <c r="D129655" t="s">
        <v>8973</v>
      </c>
      <c r="E129655" t="s">
        <v>14</v>
      </c>
      <c r="F129655" t="s">
        <v>16</v>
      </c>
      <c r="G129655" t="s">
        <v>16</v>
      </c>
      <c r="H129655" t="s">
        <v>16</v>
      </c>
      <c r="I129655" t="s">
        <v>17</v>
      </c>
      <c r="J129655" t="s">
        <v>18</v>
      </c>
    </row>
    <row r="129656" spans="1:10" hidden="1" x14ac:dyDescent="0.2">
      <c r="A129656" t="s">
        <v>62720</v>
      </c>
      <c r="B129656" t="s">
        <v>62721</v>
      </c>
      <c r="C129656" t="s">
        <v>8974</v>
      </c>
      <c r="D129656" t="s">
        <v>8975</v>
      </c>
      <c r="E129656" t="s">
        <v>14</v>
      </c>
      <c r="F129656" t="s">
        <v>16</v>
      </c>
      <c r="G129656" t="s">
        <v>16</v>
      </c>
      <c r="H129656" t="s">
        <v>16</v>
      </c>
      <c r="I129656" t="s">
        <v>17</v>
      </c>
      <c r="J129656" t="s">
        <v>18</v>
      </c>
    </row>
    <row r="129657" spans="1:10" hidden="1" x14ac:dyDescent="0.2">
      <c r="A129657" t="s">
        <v>62720</v>
      </c>
      <c r="B129657" t="s">
        <v>62721</v>
      </c>
      <c r="C129657" t="s">
        <v>8976</v>
      </c>
      <c r="D129657" t="s">
        <v>8977</v>
      </c>
      <c r="E129657" t="s">
        <v>14</v>
      </c>
      <c r="F129657" t="s">
        <v>16</v>
      </c>
      <c r="G129657" t="s">
        <v>16</v>
      </c>
      <c r="H129657" t="s">
        <v>16</v>
      </c>
      <c r="I129657" t="s">
        <v>17</v>
      </c>
      <c r="J129657" t="s">
        <v>18</v>
      </c>
    </row>
    <row r="129658" spans="1:10" hidden="1" x14ac:dyDescent="0.2">
      <c r="A129658" t="s">
        <v>62720</v>
      </c>
      <c r="B129658" t="s">
        <v>62721</v>
      </c>
      <c r="C129658" t="s">
        <v>1255</v>
      </c>
      <c r="D129658" t="s">
        <v>1251</v>
      </c>
      <c r="E129658" t="s">
        <v>14</v>
      </c>
      <c r="F129658" t="s">
        <v>16</v>
      </c>
      <c r="G129658" t="s">
        <v>16</v>
      </c>
      <c r="H129658" t="s">
        <v>16</v>
      </c>
      <c r="I129658" t="s">
        <v>17</v>
      </c>
      <c r="J129658" t="s">
        <v>18</v>
      </c>
    </row>
    <row r="129659" spans="1:10" hidden="1" x14ac:dyDescent="0.2">
      <c r="A129659" t="s">
        <v>62720</v>
      </c>
      <c r="B129659" t="s">
        <v>62721</v>
      </c>
      <c r="C129659" t="s">
        <v>8978</v>
      </c>
      <c r="D129659" t="s">
        <v>8979</v>
      </c>
      <c r="E129659" t="s">
        <v>14</v>
      </c>
      <c r="F129659" t="s">
        <v>16</v>
      </c>
      <c r="G129659" t="s">
        <v>16</v>
      </c>
      <c r="H129659" t="s">
        <v>16</v>
      </c>
      <c r="I129659" t="s">
        <v>17</v>
      </c>
      <c r="J129659" t="s">
        <v>18</v>
      </c>
    </row>
    <row r="129660" spans="1:10" hidden="1" x14ac:dyDescent="0.2">
      <c r="A129660" t="s">
        <v>62720</v>
      </c>
      <c r="B129660" t="s">
        <v>62721</v>
      </c>
      <c r="C129660" t="s">
        <v>8980</v>
      </c>
      <c r="D129660" t="s">
        <v>8981</v>
      </c>
      <c r="E129660" t="s">
        <v>14</v>
      </c>
      <c r="F129660" t="s">
        <v>16</v>
      </c>
      <c r="G129660" t="s">
        <v>16</v>
      </c>
      <c r="H129660" t="s">
        <v>16</v>
      </c>
      <c r="I129660" t="s">
        <v>17</v>
      </c>
      <c r="J129660" t="s">
        <v>18</v>
      </c>
    </row>
    <row r="129661" spans="1:10" hidden="1" x14ac:dyDescent="0.2">
      <c r="A129661" t="s">
        <v>62720</v>
      </c>
      <c r="B129661" t="s">
        <v>62721</v>
      </c>
      <c r="C129661" t="s">
        <v>8982</v>
      </c>
      <c r="D129661" t="s">
        <v>8983</v>
      </c>
      <c r="E129661" t="s">
        <v>14</v>
      </c>
      <c r="F129661" t="s">
        <v>16</v>
      </c>
      <c r="G129661" t="s">
        <v>16</v>
      </c>
      <c r="H129661" t="s">
        <v>16</v>
      </c>
      <c r="I129661" t="s">
        <v>17</v>
      </c>
      <c r="J129661" t="s">
        <v>18</v>
      </c>
    </row>
    <row r="129662" spans="1:10" hidden="1" x14ac:dyDescent="0.2">
      <c r="A129662" t="s">
        <v>62720</v>
      </c>
      <c r="B129662" t="s">
        <v>62721</v>
      </c>
      <c r="C129662" t="s">
        <v>8984</v>
      </c>
      <c r="D129662" t="s">
        <v>8985</v>
      </c>
      <c r="E129662" t="s">
        <v>14</v>
      </c>
      <c r="F129662" t="s">
        <v>16</v>
      </c>
      <c r="G129662" t="s">
        <v>16</v>
      </c>
      <c r="H129662" t="s">
        <v>16</v>
      </c>
      <c r="I129662" t="s">
        <v>17</v>
      </c>
      <c r="J129662" t="s">
        <v>18</v>
      </c>
    </row>
    <row r="129663" spans="1:10" hidden="1" x14ac:dyDescent="0.2">
      <c r="A129663" t="s">
        <v>62720</v>
      </c>
      <c r="B129663" t="s">
        <v>62721</v>
      </c>
      <c r="C129663" t="s">
        <v>165</v>
      </c>
      <c r="D129663" t="s">
        <v>444</v>
      </c>
      <c r="E129663" t="s">
        <v>14</v>
      </c>
      <c r="F129663" t="s">
        <v>16</v>
      </c>
      <c r="G129663" t="s">
        <v>16</v>
      </c>
      <c r="H129663" t="s">
        <v>16</v>
      </c>
      <c r="I129663" t="s">
        <v>17</v>
      </c>
      <c r="J129663" t="s">
        <v>18</v>
      </c>
    </row>
    <row r="129664" spans="1:10" hidden="1" x14ac:dyDescent="0.2">
      <c r="A129664" t="s">
        <v>62720</v>
      </c>
      <c r="B129664" t="s">
        <v>62721</v>
      </c>
      <c r="C129664" t="s">
        <v>12</v>
      </c>
      <c r="D129664" t="s">
        <v>48</v>
      </c>
      <c r="E129664" t="s">
        <v>14</v>
      </c>
      <c r="F129664" t="s">
        <v>16</v>
      </c>
      <c r="G129664" t="s">
        <v>16</v>
      </c>
      <c r="H129664" t="s">
        <v>16</v>
      </c>
      <c r="I129664" t="s">
        <v>17</v>
      </c>
      <c r="J129664" t="s">
        <v>18</v>
      </c>
    </row>
    <row r="129665" spans="1:10" hidden="1" x14ac:dyDescent="0.2">
      <c r="A129665" t="s">
        <v>62731</v>
      </c>
      <c r="B129665" t="s">
        <v>62732</v>
      </c>
      <c r="C129665" t="s">
        <v>10088</v>
      </c>
      <c r="D129665" t="s">
        <v>7335</v>
      </c>
      <c r="E129665" t="s">
        <v>14</v>
      </c>
      <c r="F129665" t="s">
        <v>16</v>
      </c>
      <c r="G129665" t="s">
        <v>16</v>
      </c>
      <c r="H129665" t="s">
        <v>16</v>
      </c>
      <c r="I129665" t="s">
        <v>17</v>
      </c>
      <c r="J129665" t="s">
        <v>18</v>
      </c>
    </row>
    <row r="129666" spans="1:10" hidden="1" x14ac:dyDescent="0.2">
      <c r="A129666" t="s">
        <v>62731</v>
      </c>
      <c r="B129666" t="s">
        <v>62732</v>
      </c>
      <c r="C129666" t="s">
        <v>10606</v>
      </c>
      <c r="D129666" t="s">
        <v>7337</v>
      </c>
      <c r="E129666" t="s">
        <v>14</v>
      </c>
      <c r="F129666" t="s">
        <v>16</v>
      </c>
      <c r="G129666" t="s">
        <v>16</v>
      </c>
      <c r="H129666" t="s">
        <v>16</v>
      </c>
      <c r="I129666" t="s">
        <v>17</v>
      </c>
      <c r="J129666" t="s">
        <v>18</v>
      </c>
    </row>
    <row r="129667" spans="1:10" hidden="1" x14ac:dyDescent="0.2">
      <c r="A129667" t="s">
        <v>62731</v>
      </c>
      <c r="B129667" t="s">
        <v>62732</v>
      </c>
      <c r="C129667" t="s">
        <v>4019</v>
      </c>
      <c r="D129667" t="s">
        <v>6667</v>
      </c>
      <c r="E129667" t="s">
        <v>14</v>
      </c>
      <c r="F129667" t="s">
        <v>16</v>
      </c>
      <c r="G129667" t="s">
        <v>16</v>
      </c>
      <c r="H129667" t="s">
        <v>16</v>
      </c>
      <c r="I129667" t="s">
        <v>17</v>
      </c>
      <c r="J129667" t="s">
        <v>18</v>
      </c>
    </row>
    <row r="129668" spans="1:10" hidden="1" x14ac:dyDescent="0.2">
      <c r="A129668" t="s">
        <v>62731</v>
      </c>
      <c r="B129668" t="s">
        <v>62732</v>
      </c>
      <c r="C129668" t="s">
        <v>4021</v>
      </c>
      <c r="D129668" t="s">
        <v>4889</v>
      </c>
      <c r="E129668" t="s">
        <v>14</v>
      </c>
      <c r="F129668" t="s">
        <v>16</v>
      </c>
      <c r="G129668" t="s">
        <v>16</v>
      </c>
      <c r="H129668" t="s">
        <v>16</v>
      </c>
      <c r="I129668" t="s">
        <v>17</v>
      </c>
      <c r="J129668" t="s">
        <v>18</v>
      </c>
    </row>
    <row r="129669" spans="1:10" hidden="1" x14ac:dyDescent="0.2">
      <c r="A129669" t="s">
        <v>62731</v>
      </c>
      <c r="B129669" t="s">
        <v>62732</v>
      </c>
      <c r="C129669" t="s">
        <v>61949</v>
      </c>
      <c r="D129669" t="s">
        <v>1755</v>
      </c>
      <c r="E129669" t="s">
        <v>14</v>
      </c>
      <c r="F129669" t="s">
        <v>16</v>
      </c>
      <c r="G129669" t="s">
        <v>16</v>
      </c>
      <c r="H129669" t="s">
        <v>16</v>
      </c>
      <c r="I129669" t="s">
        <v>17</v>
      </c>
      <c r="J129669" t="s">
        <v>18</v>
      </c>
    </row>
    <row r="129670" spans="1:10" hidden="1" x14ac:dyDescent="0.2">
      <c r="A129670" t="s">
        <v>62731</v>
      </c>
      <c r="B129670" t="s">
        <v>62732</v>
      </c>
      <c r="C129670" t="s">
        <v>61950</v>
      </c>
      <c r="D129670" t="s">
        <v>1226</v>
      </c>
      <c r="E129670" t="s">
        <v>14</v>
      </c>
      <c r="F129670" t="s">
        <v>16</v>
      </c>
      <c r="G129670" t="s">
        <v>16</v>
      </c>
      <c r="H129670" t="s">
        <v>16</v>
      </c>
      <c r="I129670" t="s">
        <v>17</v>
      </c>
      <c r="J129670" t="s">
        <v>18</v>
      </c>
    </row>
    <row r="129671" spans="1:10" hidden="1" x14ac:dyDescent="0.2">
      <c r="A129671" t="s">
        <v>62731</v>
      </c>
      <c r="B129671" t="s">
        <v>62732</v>
      </c>
      <c r="C129671" t="s">
        <v>61951</v>
      </c>
      <c r="D129671" t="s">
        <v>61952</v>
      </c>
      <c r="E129671" t="s">
        <v>14</v>
      </c>
      <c r="F129671" t="s">
        <v>16</v>
      </c>
      <c r="G129671" t="s">
        <v>16</v>
      </c>
      <c r="H129671" t="s">
        <v>16</v>
      </c>
      <c r="I129671" t="s">
        <v>17</v>
      </c>
      <c r="J129671" t="s">
        <v>18</v>
      </c>
    </row>
    <row r="129672" spans="1:10" hidden="1" x14ac:dyDescent="0.2">
      <c r="A129672" t="s">
        <v>62731</v>
      </c>
      <c r="B129672" t="s">
        <v>62732</v>
      </c>
      <c r="C129672" t="s">
        <v>61953</v>
      </c>
      <c r="D129672" t="s">
        <v>61954</v>
      </c>
      <c r="E129672" t="s">
        <v>14</v>
      </c>
      <c r="F129672" t="s">
        <v>16</v>
      </c>
      <c r="G129672" t="s">
        <v>16</v>
      </c>
      <c r="H129672" t="s">
        <v>16</v>
      </c>
      <c r="I129672" t="s">
        <v>17</v>
      </c>
      <c r="J129672" t="s">
        <v>18</v>
      </c>
    </row>
    <row r="129673" spans="1:10" hidden="1" x14ac:dyDescent="0.2">
      <c r="A129673" t="s">
        <v>62731</v>
      </c>
      <c r="B129673" t="s">
        <v>62732</v>
      </c>
      <c r="C129673" t="s">
        <v>61955</v>
      </c>
      <c r="D129673" t="s">
        <v>61956</v>
      </c>
      <c r="E129673" t="s">
        <v>14</v>
      </c>
      <c r="F129673" t="s">
        <v>16</v>
      </c>
      <c r="G129673" t="s">
        <v>16</v>
      </c>
      <c r="H129673" t="s">
        <v>16</v>
      </c>
      <c r="I129673" t="s">
        <v>17</v>
      </c>
      <c r="J129673" t="s">
        <v>18</v>
      </c>
    </row>
    <row r="129674" spans="1:10" hidden="1" x14ac:dyDescent="0.2">
      <c r="A129674" t="s">
        <v>62731</v>
      </c>
      <c r="B129674" t="s">
        <v>62732</v>
      </c>
      <c r="C129674" t="s">
        <v>61957</v>
      </c>
      <c r="D129674" t="s">
        <v>61958</v>
      </c>
      <c r="E129674" t="s">
        <v>14</v>
      </c>
      <c r="F129674" t="s">
        <v>16</v>
      </c>
      <c r="G129674" t="s">
        <v>16</v>
      </c>
      <c r="H129674" t="s">
        <v>16</v>
      </c>
      <c r="I129674" t="s">
        <v>17</v>
      </c>
      <c r="J129674" t="s">
        <v>18</v>
      </c>
    </row>
    <row r="129675" spans="1:10" hidden="1" x14ac:dyDescent="0.2">
      <c r="A129675" t="s">
        <v>62731</v>
      </c>
      <c r="B129675" t="s">
        <v>62732</v>
      </c>
      <c r="C129675" t="s">
        <v>34552</v>
      </c>
      <c r="D129675" t="s">
        <v>61959</v>
      </c>
      <c r="E129675" t="s">
        <v>14</v>
      </c>
      <c r="F129675" t="s">
        <v>16</v>
      </c>
      <c r="G129675" t="s">
        <v>16</v>
      </c>
      <c r="H129675" t="s">
        <v>16</v>
      </c>
      <c r="I129675" t="s">
        <v>17</v>
      </c>
      <c r="J129675" t="s">
        <v>18</v>
      </c>
    </row>
    <row r="129676" spans="1:10" hidden="1" x14ac:dyDescent="0.2">
      <c r="A129676" t="s">
        <v>62731</v>
      </c>
      <c r="B129676" t="s">
        <v>62732</v>
      </c>
      <c r="C129676" t="s">
        <v>61960</v>
      </c>
      <c r="D129676" t="s">
        <v>61961</v>
      </c>
      <c r="E129676" t="s">
        <v>14</v>
      </c>
      <c r="F129676" t="s">
        <v>16</v>
      </c>
      <c r="G129676" t="s">
        <v>16</v>
      </c>
      <c r="H129676" t="s">
        <v>16</v>
      </c>
      <c r="I129676" t="s">
        <v>17</v>
      </c>
      <c r="J129676" t="s">
        <v>18</v>
      </c>
    </row>
    <row r="129677" spans="1:10" hidden="1" x14ac:dyDescent="0.2">
      <c r="A129677" t="s">
        <v>62731</v>
      </c>
      <c r="B129677" t="s">
        <v>62732</v>
      </c>
      <c r="C129677" t="s">
        <v>1227</v>
      </c>
      <c r="D129677" t="s">
        <v>1228</v>
      </c>
      <c r="E129677" t="s">
        <v>14</v>
      </c>
      <c r="F129677" t="s">
        <v>16</v>
      </c>
      <c r="G129677" t="s">
        <v>16</v>
      </c>
      <c r="H129677" t="s">
        <v>16</v>
      </c>
      <c r="I129677" t="s">
        <v>17</v>
      </c>
      <c r="J129677" t="s">
        <v>18</v>
      </c>
    </row>
    <row r="129678" spans="1:10" hidden="1" x14ac:dyDescent="0.2">
      <c r="A129678" t="s">
        <v>62731</v>
      </c>
      <c r="B129678" t="s">
        <v>62732</v>
      </c>
      <c r="C129678" t="s">
        <v>1225</v>
      </c>
      <c r="D129678" t="s">
        <v>1226</v>
      </c>
      <c r="E129678" t="s">
        <v>14</v>
      </c>
      <c r="F129678" t="s">
        <v>16</v>
      </c>
      <c r="G129678" t="s">
        <v>16</v>
      </c>
      <c r="H129678" t="s">
        <v>16</v>
      </c>
      <c r="I129678" t="s">
        <v>17</v>
      </c>
      <c r="J129678" t="s">
        <v>18</v>
      </c>
    </row>
    <row r="129679" spans="1:10" hidden="1" x14ac:dyDescent="0.2">
      <c r="A129679" t="s">
        <v>62731</v>
      </c>
      <c r="B129679" t="s">
        <v>62732</v>
      </c>
      <c r="C129679" t="s">
        <v>4311</v>
      </c>
      <c r="D129679" t="s">
        <v>1755</v>
      </c>
      <c r="E129679" t="s">
        <v>14</v>
      </c>
      <c r="F129679" t="s">
        <v>16</v>
      </c>
      <c r="G129679" t="s">
        <v>16</v>
      </c>
      <c r="H129679" t="s">
        <v>16</v>
      </c>
      <c r="I129679" t="s">
        <v>17</v>
      </c>
      <c r="J129679" t="s">
        <v>18</v>
      </c>
    </row>
    <row r="129680" spans="1:10" hidden="1" x14ac:dyDescent="0.2">
      <c r="A129680" t="s">
        <v>62731</v>
      </c>
      <c r="B129680" t="s">
        <v>62732</v>
      </c>
      <c r="C129680" t="s">
        <v>8955</v>
      </c>
      <c r="D129680" t="s">
        <v>1232</v>
      </c>
      <c r="E129680" t="s">
        <v>14</v>
      </c>
      <c r="F129680" t="s">
        <v>16</v>
      </c>
      <c r="G129680" t="s">
        <v>16</v>
      </c>
      <c r="H129680" t="s">
        <v>16</v>
      </c>
      <c r="I129680" t="s">
        <v>17</v>
      </c>
      <c r="J129680" t="s">
        <v>18</v>
      </c>
    </row>
    <row r="129681" spans="1:10" hidden="1" x14ac:dyDescent="0.2">
      <c r="A129681" t="s">
        <v>62731</v>
      </c>
      <c r="B129681" t="s">
        <v>62732</v>
      </c>
      <c r="C129681" t="s">
        <v>291</v>
      </c>
      <c r="D129681" t="s">
        <v>428</v>
      </c>
      <c r="E129681" t="s">
        <v>14</v>
      </c>
      <c r="F129681" t="s">
        <v>16</v>
      </c>
      <c r="G129681" t="s">
        <v>16</v>
      </c>
      <c r="H129681" t="s">
        <v>16</v>
      </c>
      <c r="I129681" t="s">
        <v>17</v>
      </c>
      <c r="J129681" t="s">
        <v>18</v>
      </c>
    </row>
    <row r="129682" spans="1:10" hidden="1" x14ac:dyDescent="0.2">
      <c r="A129682" t="s">
        <v>62731</v>
      </c>
      <c r="B129682" t="s">
        <v>62732</v>
      </c>
      <c r="C129682" t="s">
        <v>429</v>
      </c>
      <c r="D129682" t="s">
        <v>430</v>
      </c>
      <c r="E129682" t="s">
        <v>14</v>
      </c>
      <c r="F129682" t="s">
        <v>16</v>
      </c>
      <c r="G129682" t="s">
        <v>16</v>
      </c>
      <c r="H129682" t="s">
        <v>16</v>
      </c>
      <c r="I129682" t="s">
        <v>17</v>
      </c>
      <c r="J129682" t="s">
        <v>18</v>
      </c>
    </row>
    <row r="129683" spans="1:10" hidden="1" x14ac:dyDescent="0.2">
      <c r="A129683" t="s">
        <v>62731</v>
      </c>
      <c r="B129683" t="s">
        <v>62732</v>
      </c>
      <c r="C129683" t="s">
        <v>431</v>
      </c>
      <c r="D129683" t="s">
        <v>432</v>
      </c>
      <c r="E129683" t="s">
        <v>14</v>
      </c>
      <c r="F129683" t="s">
        <v>16</v>
      </c>
      <c r="G129683" t="s">
        <v>16</v>
      </c>
      <c r="H129683" t="s">
        <v>16</v>
      </c>
      <c r="I129683" t="s">
        <v>17</v>
      </c>
      <c r="J129683" t="s">
        <v>18</v>
      </c>
    </row>
    <row r="129684" spans="1:10" hidden="1" x14ac:dyDescent="0.2">
      <c r="A129684" t="s">
        <v>62731</v>
      </c>
      <c r="B129684" t="s">
        <v>62732</v>
      </c>
      <c r="C129684" t="s">
        <v>57</v>
      </c>
      <c r="D129684" t="s">
        <v>433</v>
      </c>
      <c r="E129684" t="s">
        <v>14</v>
      </c>
      <c r="F129684" t="s">
        <v>16</v>
      </c>
      <c r="G129684" t="s">
        <v>16</v>
      </c>
      <c r="H129684" t="s">
        <v>16</v>
      </c>
      <c r="I129684" t="s">
        <v>17</v>
      </c>
      <c r="J129684" t="s">
        <v>18</v>
      </c>
    </row>
    <row r="129685" spans="1:10" hidden="1" x14ac:dyDescent="0.2">
      <c r="A129685" t="s">
        <v>62731</v>
      </c>
      <c r="B129685" t="s">
        <v>62732</v>
      </c>
      <c r="C129685" t="s">
        <v>434</v>
      </c>
      <c r="D129685" t="s">
        <v>435</v>
      </c>
      <c r="E129685" t="s">
        <v>14</v>
      </c>
      <c r="F129685" t="s">
        <v>16</v>
      </c>
      <c r="G129685" t="s">
        <v>16</v>
      </c>
      <c r="H129685" t="s">
        <v>16</v>
      </c>
      <c r="I129685" t="s">
        <v>17</v>
      </c>
      <c r="J129685" t="s">
        <v>18</v>
      </c>
    </row>
    <row r="129686" spans="1:10" hidden="1" x14ac:dyDescent="0.2">
      <c r="A129686" t="s">
        <v>62731</v>
      </c>
      <c r="B129686" t="s">
        <v>62732</v>
      </c>
      <c r="C129686" t="s">
        <v>436</v>
      </c>
      <c r="D129686" t="s">
        <v>437</v>
      </c>
      <c r="E129686" t="s">
        <v>14</v>
      </c>
      <c r="F129686" t="s">
        <v>16</v>
      </c>
      <c r="G129686" t="s">
        <v>16</v>
      </c>
      <c r="H129686" t="s">
        <v>16</v>
      </c>
      <c r="I129686" t="s">
        <v>17</v>
      </c>
      <c r="J129686" t="s">
        <v>18</v>
      </c>
    </row>
    <row r="129687" spans="1:10" hidden="1" x14ac:dyDescent="0.2">
      <c r="A129687" t="s">
        <v>62731</v>
      </c>
      <c r="B129687" t="s">
        <v>62732</v>
      </c>
      <c r="C129687" t="s">
        <v>438</v>
      </c>
      <c r="D129687" t="s">
        <v>439</v>
      </c>
      <c r="E129687" t="s">
        <v>14</v>
      </c>
      <c r="F129687" t="s">
        <v>16</v>
      </c>
      <c r="G129687" t="s">
        <v>16</v>
      </c>
      <c r="H129687" t="s">
        <v>16</v>
      </c>
      <c r="I129687" t="s">
        <v>17</v>
      </c>
      <c r="J129687" t="s">
        <v>18</v>
      </c>
    </row>
    <row r="129688" spans="1:10" hidden="1" x14ac:dyDescent="0.2">
      <c r="A129688" t="s">
        <v>62731</v>
      </c>
      <c r="B129688" t="s">
        <v>62732</v>
      </c>
      <c r="C129688" t="s">
        <v>440</v>
      </c>
      <c r="D129688" t="s">
        <v>441</v>
      </c>
      <c r="E129688" t="s">
        <v>14</v>
      </c>
      <c r="F129688" t="s">
        <v>16</v>
      </c>
      <c r="G129688" t="s">
        <v>16</v>
      </c>
      <c r="H129688" t="s">
        <v>16</v>
      </c>
      <c r="I129688" t="s">
        <v>17</v>
      </c>
      <c r="J129688" t="s">
        <v>18</v>
      </c>
    </row>
    <row r="129689" spans="1:10" hidden="1" x14ac:dyDescent="0.2">
      <c r="A129689" t="s">
        <v>62731</v>
      </c>
      <c r="B129689" t="s">
        <v>62732</v>
      </c>
      <c r="C129689" t="s">
        <v>219</v>
      </c>
      <c r="D129689" t="s">
        <v>220</v>
      </c>
      <c r="E129689" t="s">
        <v>14</v>
      </c>
      <c r="F129689" t="s">
        <v>16</v>
      </c>
      <c r="G129689" t="s">
        <v>16</v>
      </c>
      <c r="H129689" t="s">
        <v>16</v>
      </c>
      <c r="I129689" t="s">
        <v>17</v>
      </c>
      <c r="J129689" t="s">
        <v>18</v>
      </c>
    </row>
    <row r="129690" spans="1:10" hidden="1" x14ac:dyDescent="0.2">
      <c r="A129690" t="s">
        <v>62731</v>
      </c>
      <c r="B129690" t="s">
        <v>62732</v>
      </c>
      <c r="C129690" t="s">
        <v>221</v>
      </c>
      <c r="D129690" t="s">
        <v>222</v>
      </c>
      <c r="E129690" t="s">
        <v>14</v>
      </c>
      <c r="F129690" t="s">
        <v>16</v>
      </c>
      <c r="G129690" t="s">
        <v>16</v>
      </c>
      <c r="H129690" t="s">
        <v>16</v>
      </c>
      <c r="I129690" t="s">
        <v>17</v>
      </c>
      <c r="J129690" t="s">
        <v>18</v>
      </c>
    </row>
    <row r="129691" spans="1:10" hidden="1" x14ac:dyDescent="0.2">
      <c r="A129691" t="s">
        <v>62731</v>
      </c>
      <c r="B129691" t="s">
        <v>62732</v>
      </c>
      <c r="C129691" t="s">
        <v>223</v>
      </c>
      <c r="D129691" t="s">
        <v>224</v>
      </c>
      <c r="E129691" t="s">
        <v>14</v>
      </c>
      <c r="F129691" t="s">
        <v>16</v>
      </c>
      <c r="G129691" t="s">
        <v>16</v>
      </c>
      <c r="H129691" t="s">
        <v>16</v>
      </c>
      <c r="I129691" t="s">
        <v>17</v>
      </c>
      <c r="J129691" t="s">
        <v>18</v>
      </c>
    </row>
    <row r="129692" spans="1:10" hidden="1" x14ac:dyDescent="0.2">
      <c r="A129692" t="s">
        <v>62731</v>
      </c>
      <c r="B129692" t="s">
        <v>62732</v>
      </c>
      <c r="C129692" t="s">
        <v>225</v>
      </c>
      <c r="D129692" t="s">
        <v>226</v>
      </c>
      <c r="E129692" t="s">
        <v>14</v>
      </c>
      <c r="F129692" t="s">
        <v>16</v>
      </c>
      <c r="G129692" t="s">
        <v>16</v>
      </c>
      <c r="H129692" t="s">
        <v>16</v>
      </c>
      <c r="I129692" t="s">
        <v>17</v>
      </c>
      <c r="J129692" t="s">
        <v>18</v>
      </c>
    </row>
    <row r="129693" spans="1:10" hidden="1" x14ac:dyDescent="0.2">
      <c r="A129693" t="s">
        <v>62731</v>
      </c>
      <c r="B129693" t="s">
        <v>62732</v>
      </c>
      <c r="C129693" t="s">
        <v>227</v>
      </c>
      <c r="D129693" t="s">
        <v>228</v>
      </c>
      <c r="E129693" t="s">
        <v>14</v>
      </c>
      <c r="F129693" t="s">
        <v>16</v>
      </c>
      <c r="G129693" t="s">
        <v>16</v>
      </c>
      <c r="H129693" t="s">
        <v>16</v>
      </c>
      <c r="I129693" t="s">
        <v>17</v>
      </c>
      <c r="J129693" t="s">
        <v>18</v>
      </c>
    </row>
    <row r="129694" spans="1:10" hidden="1" x14ac:dyDescent="0.2">
      <c r="A129694" t="s">
        <v>62731</v>
      </c>
      <c r="B129694" t="s">
        <v>62732</v>
      </c>
      <c r="C129694" t="s">
        <v>12</v>
      </c>
      <c r="D129694" t="s">
        <v>48</v>
      </c>
      <c r="E129694" t="s">
        <v>14</v>
      </c>
      <c r="F129694" t="s">
        <v>16</v>
      </c>
      <c r="G129694" t="s">
        <v>16</v>
      </c>
      <c r="H129694" t="s">
        <v>16</v>
      </c>
      <c r="I129694" t="s">
        <v>17</v>
      </c>
      <c r="J129694" t="s">
        <v>18</v>
      </c>
    </row>
    <row r="129695" spans="1:10" hidden="1" x14ac:dyDescent="0.2">
      <c r="A129695" t="s">
        <v>62733</v>
      </c>
      <c r="B129695" t="s">
        <v>62734</v>
      </c>
      <c r="C129695" t="s">
        <v>61</v>
      </c>
      <c r="D129695" t="s">
        <v>62</v>
      </c>
      <c r="E129695" t="s">
        <v>14</v>
      </c>
      <c r="F129695" t="s">
        <v>15</v>
      </c>
      <c r="G129695" t="s">
        <v>15</v>
      </c>
      <c r="H129695" t="s">
        <v>16</v>
      </c>
      <c r="I129695" t="s">
        <v>24</v>
      </c>
      <c r="J129695" t="s">
        <v>18</v>
      </c>
    </row>
    <row r="129696" spans="1:10" hidden="1" x14ac:dyDescent="0.2">
      <c r="A129696" t="s">
        <v>62733</v>
      </c>
      <c r="B129696" t="s">
        <v>62734</v>
      </c>
      <c r="C129696" t="s">
        <v>59776</v>
      </c>
      <c r="D129696" t="s">
        <v>1479</v>
      </c>
      <c r="E129696" t="s">
        <v>14</v>
      </c>
      <c r="F129696" t="s">
        <v>16</v>
      </c>
      <c r="G129696" t="s">
        <v>16</v>
      </c>
      <c r="H129696" t="s">
        <v>16</v>
      </c>
      <c r="I129696" t="s">
        <v>17</v>
      </c>
      <c r="J129696" t="s">
        <v>18</v>
      </c>
    </row>
    <row r="129697" spans="1:10" hidden="1" x14ac:dyDescent="0.2">
      <c r="A129697" t="s">
        <v>62733</v>
      </c>
      <c r="B129697" t="s">
        <v>62734</v>
      </c>
      <c r="C129697" t="s">
        <v>12</v>
      </c>
      <c r="D129697" t="s">
        <v>48</v>
      </c>
      <c r="E129697" t="s">
        <v>14</v>
      </c>
      <c r="F129697" t="s">
        <v>16</v>
      </c>
      <c r="G129697" t="s">
        <v>16</v>
      </c>
      <c r="H129697" t="s">
        <v>16</v>
      </c>
      <c r="I129697" t="s">
        <v>17</v>
      </c>
      <c r="J129697" t="s">
        <v>18</v>
      </c>
    </row>
    <row r="129698" spans="1:10" hidden="1" x14ac:dyDescent="0.2">
      <c r="A129698" t="s">
        <v>62735</v>
      </c>
      <c r="B129698" t="s">
        <v>62736</v>
      </c>
      <c r="C129698" t="s">
        <v>61</v>
      </c>
      <c r="D129698" t="s">
        <v>62</v>
      </c>
      <c r="E129698" t="s">
        <v>14</v>
      </c>
      <c r="F129698" t="s">
        <v>15</v>
      </c>
      <c r="G129698" t="s">
        <v>15</v>
      </c>
      <c r="H129698" t="s">
        <v>16</v>
      </c>
      <c r="I129698" t="s">
        <v>24</v>
      </c>
      <c r="J129698" t="s">
        <v>18</v>
      </c>
    </row>
    <row r="129699" spans="1:10" hidden="1" x14ac:dyDescent="0.2">
      <c r="A129699" t="s">
        <v>62735</v>
      </c>
      <c r="B129699" t="s">
        <v>62736</v>
      </c>
      <c r="C129699" t="s">
        <v>62737</v>
      </c>
      <c r="D129699" t="s">
        <v>1534</v>
      </c>
      <c r="E129699" t="s">
        <v>14</v>
      </c>
      <c r="F129699" t="s">
        <v>15</v>
      </c>
      <c r="G129699" t="s">
        <v>16</v>
      </c>
      <c r="H129699" t="s">
        <v>16</v>
      </c>
      <c r="I129699" t="s">
        <v>24</v>
      </c>
      <c r="J129699" t="s">
        <v>18</v>
      </c>
    </row>
    <row r="129700" spans="1:10" hidden="1" x14ac:dyDescent="0.2">
      <c r="A129700" t="s">
        <v>62735</v>
      </c>
      <c r="B129700" t="s">
        <v>62736</v>
      </c>
      <c r="C129700" t="s">
        <v>1381</v>
      </c>
      <c r="D129700" t="s">
        <v>1535</v>
      </c>
      <c r="E129700" t="s">
        <v>14</v>
      </c>
      <c r="F129700" t="s">
        <v>15</v>
      </c>
      <c r="G129700" t="s">
        <v>16</v>
      </c>
      <c r="H129700" t="s">
        <v>16</v>
      </c>
      <c r="I129700" t="s">
        <v>24</v>
      </c>
      <c r="J129700" t="s">
        <v>18</v>
      </c>
    </row>
    <row r="129701" spans="1:10" hidden="1" x14ac:dyDescent="0.2">
      <c r="A129701" t="s">
        <v>62735</v>
      </c>
      <c r="B129701" t="s">
        <v>62736</v>
      </c>
      <c r="C129701" t="s">
        <v>62738</v>
      </c>
      <c r="D129701" t="s">
        <v>58909</v>
      </c>
      <c r="E129701" t="s">
        <v>14</v>
      </c>
      <c r="F129701" t="s">
        <v>15</v>
      </c>
      <c r="G129701" t="s">
        <v>16</v>
      </c>
      <c r="H129701" t="s">
        <v>16</v>
      </c>
      <c r="I129701" t="s">
        <v>24</v>
      </c>
      <c r="J129701" t="s">
        <v>18</v>
      </c>
    </row>
    <row r="129702" spans="1:10" hidden="1" x14ac:dyDescent="0.2">
      <c r="A129702" t="s">
        <v>62735</v>
      </c>
      <c r="B129702" t="s">
        <v>62736</v>
      </c>
      <c r="C129702" t="s">
        <v>4019</v>
      </c>
      <c r="D129702" t="s">
        <v>6667</v>
      </c>
      <c r="E129702" t="s">
        <v>14</v>
      </c>
      <c r="F129702" t="s">
        <v>16</v>
      </c>
      <c r="G129702" t="s">
        <v>16</v>
      </c>
      <c r="H129702" t="s">
        <v>16</v>
      </c>
      <c r="I129702" t="s">
        <v>17</v>
      </c>
      <c r="J129702" t="s">
        <v>18</v>
      </c>
    </row>
    <row r="129703" spans="1:10" hidden="1" x14ac:dyDescent="0.2">
      <c r="A129703" t="s">
        <v>62735</v>
      </c>
      <c r="B129703" t="s">
        <v>62736</v>
      </c>
      <c r="C129703" t="s">
        <v>1395</v>
      </c>
      <c r="D129703" t="s">
        <v>1532</v>
      </c>
      <c r="E129703" t="s">
        <v>14</v>
      </c>
      <c r="F129703" t="s">
        <v>16</v>
      </c>
      <c r="G129703" t="s">
        <v>16</v>
      </c>
      <c r="H129703" t="s">
        <v>16</v>
      </c>
      <c r="I129703" t="s">
        <v>17</v>
      </c>
      <c r="J129703" t="s">
        <v>18</v>
      </c>
    </row>
    <row r="129704" spans="1:10" hidden="1" x14ac:dyDescent="0.2">
      <c r="A129704" t="s">
        <v>62735</v>
      </c>
      <c r="B129704" t="s">
        <v>62736</v>
      </c>
      <c r="C129704" t="s">
        <v>25520</v>
      </c>
      <c r="D129704" t="s">
        <v>24680</v>
      </c>
      <c r="E129704" t="s">
        <v>14</v>
      </c>
      <c r="F129704" t="s">
        <v>16</v>
      </c>
      <c r="G129704" t="s">
        <v>16</v>
      </c>
      <c r="H129704" t="s">
        <v>16</v>
      </c>
      <c r="I129704" t="s">
        <v>17</v>
      </c>
      <c r="J129704" t="s">
        <v>18</v>
      </c>
    </row>
    <row r="129705" spans="1:10" hidden="1" x14ac:dyDescent="0.2">
      <c r="A129705" t="s">
        <v>62735</v>
      </c>
      <c r="B129705" t="s">
        <v>62736</v>
      </c>
      <c r="C129705" t="s">
        <v>1908</v>
      </c>
      <c r="D129705" t="s">
        <v>4341</v>
      </c>
      <c r="E129705" t="s">
        <v>14</v>
      </c>
      <c r="F129705" t="s">
        <v>16</v>
      </c>
      <c r="G129705" t="s">
        <v>16</v>
      </c>
      <c r="H129705" t="s">
        <v>16</v>
      </c>
      <c r="I129705" t="s">
        <v>17</v>
      </c>
      <c r="J129705" t="s">
        <v>18</v>
      </c>
    </row>
    <row r="129706" spans="1:10" hidden="1" x14ac:dyDescent="0.2">
      <c r="A129706" t="s">
        <v>62735</v>
      </c>
      <c r="B129706" t="s">
        <v>62736</v>
      </c>
      <c r="C129706" t="s">
        <v>10171</v>
      </c>
      <c r="D129706" t="s">
        <v>61985</v>
      </c>
      <c r="E129706" t="s">
        <v>14</v>
      </c>
      <c r="F129706" t="s">
        <v>16</v>
      </c>
      <c r="G129706" t="s">
        <v>16</v>
      </c>
      <c r="H129706" t="s">
        <v>16</v>
      </c>
      <c r="I129706" t="s">
        <v>17</v>
      </c>
      <c r="J129706" t="s">
        <v>18</v>
      </c>
    </row>
    <row r="129707" spans="1:10" hidden="1" x14ac:dyDescent="0.2">
      <c r="A129707" t="s">
        <v>62735</v>
      </c>
      <c r="B129707" t="s">
        <v>62736</v>
      </c>
      <c r="C129707" t="s">
        <v>61986</v>
      </c>
      <c r="D129707" t="s">
        <v>1479</v>
      </c>
      <c r="E129707" t="s">
        <v>14</v>
      </c>
      <c r="F129707" t="s">
        <v>16</v>
      </c>
      <c r="G129707" t="s">
        <v>16</v>
      </c>
      <c r="H129707" t="s">
        <v>16</v>
      </c>
      <c r="I129707" t="s">
        <v>17</v>
      </c>
      <c r="J129707" t="s">
        <v>18</v>
      </c>
    </row>
    <row r="129708" spans="1:10" hidden="1" x14ac:dyDescent="0.2">
      <c r="A129708" t="s">
        <v>62735</v>
      </c>
      <c r="B129708" t="s">
        <v>62736</v>
      </c>
      <c r="C129708" t="s">
        <v>10106</v>
      </c>
      <c r="D129708" t="s">
        <v>61982</v>
      </c>
      <c r="E129708" t="s">
        <v>14</v>
      </c>
      <c r="F129708" t="s">
        <v>16</v>
      </c>
      <c r="G129708" t="s">
        <v>16</v>
      </c>
      <c r="H129708" t="s">
        <v>16</v>
      </c>
      <c r="I129708" t="s">
        <v>17</v>
      </c>
      <c r="J129708" t="s">
        <v>18</v>
      </c>
    </row>
    <row r="129709" spans="1:10" hidden="1" x14ac:dyDescent="0.2">
      <c r="A129709" t="s">
        <v>62735</v>
      </c>
      <c r="B129709" t="s">
        <v>62736</v>
      </c>
      <c r="C129709" t="s">
        <v>1321</v>
      </c>
      <c r="D129709" t="s">
        <v>61987</v>
      </c>
      <c r="E129709" t="s">
        <v>14</v>
      </c>
      <c r="F129709" t="s">
        <v>16</v>
      </c>
      <c r="G129709" t="s">
        <v>16</v>
      </c>
      <c r="H129709" t="s">
        <v>16</v>
      </c>
      <c r="I129709" t="s">
        <v>17</v>
      </c>
      <c r="J129709" t="s">
        <v>18</v>
      </c>
    </row>
    <row r="129710" spans="1:10" hidden="1" x14ac:dyDescent="0.2">
      <c r="A129710" t="s">
        <v>62735</v>
      </c>
      <c r="B129710" t="s">
        <v>62736</v>
      </c>
      <c r="C129710" t="s">
        <v>7789</v>
      </c>
      <c r="D129710" t="s">
        <v>4393</v>
      </c>
      <c r="E129710" t="s">
        <v>14</v>
      </c>
      <c r="F129710" t="s">
        <v>16</v>
      </c>
      <c r="G129710" t="s">
        <v>16</v>
      </c>
      <c r="H129710" t="s">
        <v>16</v>
      </c>
      <c r="I129710" t="s">
        <v>17</v>
      </c>
      <c r="J129710" t="s">
        <v>18</v>
      </c>
    </row>
    <row r="129711" spans="1:10" hidden="1" x14ac:dyDescent="0.2">
      <c r="A129711" t="s">
        <v>62735</v>
      </c>
      <c r="B129711" t="s">
        <v>62736</v>
      </c>
      <c r="C129711" t="s">
        <v>4369</v>
      </c>
      <c r="D129711" t="s">
        <v>4370</v>
      </c>
      <c r="E129711" t="s">
        <v>14</v>
      </c>
      <c r="F129711" t="s">
        <v>16</v>
      </c>
      <c r="G129711" t="s">
        <v>16</v>
      </c>
      <c r="H129711" t="s">
        <v>16</v>
      </c>
      <c r="I129711" t="s">
        <v>17</v>
      </c>
      <c r="J129711" t="s">
        <v>18</v>
      </c>
    </row>
    <row r="129712" spans="1:10" hidden="1" x14ac:dyDescent="0.2">
      <c r="A129712" t="s">
        <v>62735</v>
      </c>
      <c r="B129712" t="s">
        <v>62736</v>
      </c>
      <c r="C129712" t="s">
        <v>8848</v>
      </c>
      <c r="D129712" t="s">
        <v>11148</v>
      </c>
      <c r="E129712" t="s">
        <v>14</v>
      </c>
      <c r="F129712" t="s">
        <v>16</v>
      </c>
      <c r="G129712" t="s">
        <v>16</v>
      </c>
      <c r="H129712" t="s">
        <v>16</v>
      </c>
      <c r="I129712" t="s">
        <v>17</v>
      </c>
      <c r="J129712" t="s">
        <v>18</v>
      </c>
    </row>
    <row r="129713" spans="1:10" hidden="1" x14ac:dyDescent="0.2">
      <c r="A129713" t="s">
        <v>62735</v>
      </c>
      <c r="B129713" t="s">
        <v>62736</v>
      </c>
      <c r="C129713" t="s">
        <v>59692</v>
      </c>
      <c r="D129713" t="s">
        <v>16814</v>
      </c>
      <c r="E129713" t="s">
        <v>14</v>
      </c>
      <c r="F129713" t="s">
        <v>16</v>
      </c>
      <c r="G129713" t="s">
        <v>16</v>
      </c>
      <c r="H129713" t="s">
        <v>16</v>
      </c>
      <c r="I129713" t="s">
        <v>17</v>
      </c>
      <c r="J129713" t="s">
        <v>18</v>
      </c>
    </row>
    <row r="129714" spans="1:10" hidden="1" x14ac:dyDescent="0.2">
      <c r="A129714" t="s">
        <v>62735</v>
      </c>
      <c r="B129714" t="s">
        <v>62736</v>
      </c>
      <c r="C129714" t="s">
        <v>19328</v>
      </c>
      <c r="D129714" t="s">
        <v>12429</v>
      </c>
      <c r="E129714" t="s">
        <v>14</v>
      </c>
      <c r="F129714" t="s">
        <v>16</v>
      </c>
      <c r="G129714" t="s">
        <v>16</v>
      </c>
      <c r="H129714" t="s">
        <v>16</v>
      </c>
      <c r="I129714" t="s">
        <v>17</v>
      </c>
      <c r="J129714" t="s">
        <v>18</v>
      </c>
    </row>
    <row r="129715" spans="1:10" hidden="1" x14ac:dyDescent="0.2">
      <c r="A129715" t="s">
        <v>62735</v>
      </c>
      <c r="B129715" t="s">
        <v>62736</v>
      </c>
      <c r="C129715" t="s">
        <v>61971</v>
      </c>
      <c r="D129715" t="s">
        <v>16820</v>
      </c>
      <c r="E129715" t="s">
        <v>14</v>
      </c>
      <c r="F129715" t="s">
        <v>16</v>
      </c>
      <c r="G129715" t="s">
        <v>16</v>
      </c>
      <c r="H129715" t="s">
        <v>16</v>
      </c>
      <c r="I129715" t="s">
        <v>17</v>
      </c>
      <c r="J129715" t="s">
        <v>18</v>
      </c>
    </row>
    <row r="129716" spans="1:10" hidden="1" x14ac:dyDescent="0.2">
      <c r="A129716" t="s">
        <v>62735</v>
      </c>
      <c r="B129716" t="s">
        <v>62736</v>
      </c>
      <c r="C129716" t="s">
        <v>4379</v>
      </c>
      <c r="D129716" t="s">
        <v>6766</v>
      </c>
      <c r="E129716" t="s">
        <v>14</v>
      </c>
      <c r="F129716" t="s">
        <v>16</v>
      </c>
      <c r="G129716" t="s">
        <v>16</v>
      </c>
      <c r="H129716" t="s">
        <v>16</v>
      </c>
      <c r="I129716" t="s">
        <v>17</v>
      </c>
      <c r="J129716" t="s">
        <v>18</v>
      </c>
    </row>
    <row r="129717" spans="1:10" hidden="1" x14ac:dyDescent="0.2">
      <c r="A129717" t="s">
        <v>62735</v>
      </c>
      <c r="B129717" t="s">
        <v>62736</v>
      </c>
      <c r="C129717" t="s">
        <v>1551</v>
      </c>
      <c r="D129717" t="s">
        <v>1481</v>
      </c>
      <c r="E129717" t="s">
        <v>14</v>
      </c>
      <c r="F129717" t="s">
        <v>16</v>
      </c>
      <c r="G129717" t="s">
        <v>16</v>
      </c>
      <c r="H129717" t="s">
        <v>16</v>
      </c>
      <c r="I129717" t="s">
        <v>17</v>
      </c>
      <c r="J129717" t="s">
        <v>18</v>
      </c>
    </row>
    <row r="129718" spans="1:10" hidden="1" x14ac:dyDescent="0.2">
      <c r="A129718" t="s">
        <v>62735</v>
      </c>
      <c r="B129718" t="s">
        <v>62736</v>
      </c>
      <c r="C129718" t="s">
        <v>61976</v>
      </c>
      <c r="D129718" t="s">
        <v>10105</v>
      </c>
      <c r="E129718" t="s">
        <v>14</v>
      </c>
      <c r="F129718" t="s">
        <v>16</v>
      </c>
      <c r="G129718" t="s">
        <v>16</v>
      </c>
      <c r="H129718" t="s">
        <v>16</v>
      </c>
      <c r="I129718" t="s">
        <v>17</v>
      </c>
      <c r="J129718" t="s">
        <v>18</v>
      </c>
    </row>
    <row r="129719" spans="1:10" hidden="1" x14ac:dyDescent="0.2">
      <c r="A129719" t="s">
        <v>62735</v>
      </c>
      <c r="B129719" t="s">
        <v>62736</v>
      </c>
      <c r="C129719" t="s">
        <v>19329</v>
      </c>
      <c r="D129719" t="s">
        <v>19327</v>
      </c>
      <c r="E129719" t="s">
        <v>14</v>
      </c>
      <c r="F129719" t="s">
        <v>16</v>
      </c>
      <c r="G129719" t="s">
        <v>16</v>
      </c>
      <c r="H129719" t="s">
        <v>16</v>
      </c>
      <c r="I129719" t="s">
        <v>17</v>
      </c>
      <c r="J129719" t="s">
        <v>18</v>
      </c>
    </row>
    <row r="129720" spans="1:10" hidden="1" x14ac:dyDescent="0.2">
      <c r="A129720" t="s">
        <v>62735</v>
      </c>
      <c r="B129720" t="s">
        <v>62736</v>
      </c>
      <c r="C129720" t="s">
        <v>19333</v>
      </c>
      <c r="D129720" t="s">
        <v>19334</v>
      </c>
      <c r="E129720" t="s">
        <v>14</v>
      </c>
      <c r="F129720" t="s">
        <v>16</v>
      </c>
      <c r="G129720" t="s">
        <v>16</v>
      </c>
      <c r="H129720" t="s">
        <v>16</v>
      </c>
      <c r="I129720" t="s">
        <v>17</v>
      </c>
      <c r="J129720" t="s">
        <v>18</v>
      </c>
    </row>
    <row r="129721" spans="1:10" hidden="1" x14ac:dyDescent="0.2">
      <c r="A129721" t="s">
        <v>62735</v>
      </c>
      <c r="B129721" t="s">
        <v>62736</v>
      </c>
      <c r="C129721" t="s">
        <v>58624</v>
      </c>
      <c r="D129721" t="s">
        <v>19330</v>
      </c>
      <c r="E129721" t="s">
        <v>14</v>
      </c>
      <c r="F129721" t="s">
        <v>16</v>
      </c>
      <c r="G129721" t="s">
        <v>16</v>
      </c>
      <c r="H129721" t="s">
        <v>16</v>
      </c>
      <c r="I129721" t="s">
        <v>17</v>
      </c>
      <c r="J129721" t="s">
        <v>18</v>
      </c>
    </row>
    <row r="129722" spans="1:10" hidden="1" x14ac:dyDescent="0.2">
      <c r="A129722" t="s">
        <v>62735</v>
      </c>
      <c r="B129722" t="s">
        <v>62736</v>
      </c>
      <c r="C129722" t="s">
        <v>4371</v>
      </c>
      <c r="D129722" t="s">
        <v>4252</v>
      </c>
      <c r="E129722" t="s">
        <v>14</v>
      </c>
      <c r="F129722" t="s">
        <v>16</v>
      </c>
      <c r="G129722" t="s">
        <v>16</v>
      </c>
      <c r="H129722" t="s">
        <v>16</v>
      </c>
      <c r="I129722" t="s">
        <v>17</v>
      </c>
      <c r="J129722" t="s">
        <v>18</v>
      </c>
    </row>
    <row r="129723" spans="1:10" hidden="1" x14ac:dyDescent="0.2">
      <c r="A129723" t="s">
        <v>62735</v>
      </c>
      <c r="B129723" t="s">
        <v>62736</v>
      </c>
      <c r="C129723" t="s">
        <v>20407</v>
      </c>
      <c r="D129723" t="s">
        <v>61977</v>
      </c>
      <c r="E129723" t="s">
        <v>14</v>
      </c>
      <c r="F129723" t="s">
        <v>16</v>
      </c>
      <c r="G129723" t="s">
        <v>16</v>
      </c>
      <c r="H129723" t="s">
        <v>16</v>
      </c>
      <c r="I129723" t="s">
        <v>17</v>
      </c>
      <c r="J129723" t="s">
        <v>18</v>
      </c>
    </row>
    <row r="129724" spans="1:10" hidden="1" x14ac:dyDescent="0.2">
      <c r="A129724" t="s">
        <v>62735</v>
      </c>
      <c r="B129724" t="s">
        <v>62736</v>
      </c>
      <c r="C129724" t="s">
        <v>4381</v>
      </c>
      <c r="D129724" t="s">
        <v>4254</v>
      </c>
      <c r="E129724" t="s">
        <v>14</v>
      </c>
      <c r="F129724" t="s">
        <v>16</v>
      </c>
      <c r="G129724" t="s">
        <v>16</v>
      </c>
      <c r="H129724" t="s">
        <v>16</v>
      </c>
      <c r="I129724" t="s">
        <v>17</v>
      </c>
      <c r="J129724" t="s">
        <v>18</v>
      </c>
    </row>
    <row r="129725" spans="1:10" hidden="1" x14ac:dyDescent="0.2">
      <c r="A129725" t="s">
        <v>62735</v>
      </c>
      <c r="B129725" t="s">
        <v>62736</v>
      </c>
      <c r="C129725" t="s">
        <v>57302</v>
      </c>
      <c r="D129725" t="s">
        <v>61988</v>
      </c>
      <c r="E129725" t="s">
        <v>14</v>
      </c>
      <c r="F129725" t="s">
        <v>16</v>
      </c>
      <c r="G129725" t="s">
        <v>16</v>
      </c>
      <c r="H129725" t="s">
        <v>16</v>
      </c>
      <c r="I129725" t="s">
        <v>17</v>
      </c>
      <c r="J129725" t="s">
        <v>18</v>
      </c>
    </row>
    <row r="129726" spans="1:10" hidden="1" x14ac:dyDescent="0.2">
      <c r="A129726" t="s">
        <v>62735</v>
      </c>
      <c r="B129726" t="s">
        <v>62736</v>
      </c>
      <c r="C129726" t="s">
        <v>19089</v>
      </c>
      <c r="D129726" t="s">
        <v>12284</v>
      </c>
      <c r="E129726" t="s">
        <v>14</v>
      </c>
      <c r="F129726" t="s">
        <v>16</v>
      </c>
      <c r="G129726" t="s">
        <v>16</v>
      </c>
      <c r="H129726" t="s">
        <v>16</v>
      </c>
      <c r="I129726" t="s">
        <v>17</v>
      </c>
      <c r="J129726" t="s">
        <v>18</v>
      </c>
    </row>
    <row r="129727" spans="1:10" hidden="1" x14ac:dyDescent="0.2">
      <c r="A129727" t="s">
        <v>62735</v>
      </c>
      <c r="B129727" t="s">
        <v>62736</v>
      </c>
      <c r="C129727" t="s">
        <v>58727</v>
      </c>
      <c r="D129727" t="s">
        <v>61989</v>
      </c>
      <c r="E129727" t="s">
        <v>14</v>
      </c>
      <c r="F129727" t="s">
        <v>16</v>
      </c>
      <c r="G129727" t="s">
        <v>16</v>
      </c>
      <c r="H129727" t="s">
        <v>16</v>
      </c>
      <c r="I129727" t="s">
        <v>17</v>
      </c>
      <c r="J129727" t="s">
        <v>18</v>
      </c>
    </row>
    <row r="129728" spans="1:10" hidden="1" x14ac:dyDescent="0.2">
      <c r="A129728" t="s">
        <v>62735</v>
      </c>
      <c r="B129728" t="s">
        <v>62736</v>
      </c>
      <c r="C129728" t="s">
        <v>6830</v>
      </c>
      <c r="D129728" t="s">
        <v>6159</v>
      </c>
      <c r="E129728" t="s">
        <v>14</v>
      </c>
      <c r="F129728" t="s">
        <v>16</v>
      </c>
      <c r="G129728" t="s">
        <v>16</v>
      </c>
      <c r="H129728" t="s">
        <v>16</v>
      </c>
      <c r="I129728" t="s">
        <v>17</v>
      </c>
      <c r="J129728" t="s">
        <v>18</v>
      </c>
    </row>
    <row r="129729" spans="1:10" hidden="1" x14ac:dyDescent="0.2">
      <c r="A129729" t="s">
        <v>62735</v>
      </c>
      <c r="B129729" t="s">
        <v>62736</v>
      </c>
      <c r="C129729" t="s">
        <v>19331</v>
      </c>
      <c r="D129729" t="s">
        <v>10588</v>
      </c>
      <c r="E129729" t="s">
        <v>14</v>
      </c>
      <c r="F129729" t="s">
        <v>16</v>
      </c>
      <c r="G129729" t="s">
        <v>16</v>
      </c>
      <c r="H129729" t="s">
        <v>16</v>
      </c>
      <c r="I129729" t="s">
        <v>17</v>
      </c>
      <c r="J129729" t="s">
        <v>18</v>
      </c>
    </row>
    <row r="129730" spans="1:10" hidden="1" x14ac:dyDescent="0.2">
      <c r="A129730" t="s">
        <v>62735</v>
      </c>
      <c r="B129730" t="s">
        <v>62736</v>
      </c>
      <c r="C129730" t="s">
        <v>6315</v>
      </c>
      <c r="D129730" t="s">
        <v>60003</v>
      </c>
      <c r="E129730" t="s">
        <v>14</v>
      </c>
      <c r="F129730" t="s">
        <v>16</v>
      </c>
      <c r="G129730" t="s">
        <v>16</v>
      </c>
      <c r="H129730" t="s">
        <v>16</v>
      </c>
      <c r="I129730" t="s">
        <v>17</v>
      </c>
      <c r="J129730" t="s">
        <v>18</v>
      </c>
    </row>
    <row r="129731" spans="1:10" hidden="1" x14ac:dyDescent="0.2">
      <c r="A129731" t="s">
        <v>62735</v>
      </c>
      <c r="B129731" t="s">
        <v>62736</v>
      </c>
      <c r="C129731" t="s">
        <v>4021</v>
      </c>
      <c r="D129731" t="s">
        <v>4889</v>
      </c>
      <c r="E129731" t="s">
        <v>14</v>
      </c>
      <c r="F129731" t="s">
        <v>16</v>
      </c>
      <c r="G129731" t="s">
        <v>16</v>
      </c>
      <c r="H129731" t="s">
        <v>16</v>
      </c>
      <c r="I129731" t="s">
        <v>17</v>
      </c>
      <c r="J129731" t="s">
        <v>18</v>
      </c>
    </row>
    <row r="129732" spans="1:10" hidden="1" x14ac:dyDescent="0.2">
      <c r="A129732" t="s">
        <v>62735</v>
      </c>
      <c r="B129732" t="s">
        <v>62736</v>
      </c>
      <c r="C129732" t="s">
        <v>6497</v>
      </c>
      <c r="D129732" t="s">
        <v>6498</v>
      </c>
      <c r="E129732" t="s">
        <v>14</v>
      </c>
      <c r="F129732" t="s">
        <v>16</v>
      </c>
      <c r="G129732" t="s">
        <v>16</v>
      </c>
      <c r="H129732" t="s">
        <v>16</v>
      </c>
      <c r="I129732" t="s">
        <v>17</v>
      </c>
      <c r="J129732" t="s">
        <v>18</v>
      </c>
    </row>
    <row r="129733" spans="1:10" hidden="1" x14ac:dyDescent="0.2">
      <c r="A129733" t="s">
        <v>62735</v>
      </c>
      <c r="B129733" t="s">
        <v>62736</v>
      </c>
      <c r="C129733" t="s">
        <v>58663</v>
      </c>
      <c r="D129733" t="s">
        <v>19217</v>
      </c>
      <c r="E129733" t="s">
        <v>14</v>
      </c>
      <c r="F129733" t="s">
        <v>16</v>
      </c>
      <c r="G129733" t="s">
        <v>16</v>
      </c>
      <c r="H129733" t="s">
        <v>16</v>
      </c>
      <c r="I129733" t="s">
        <v>17</v>
      </c>
      <c r="J129733" t="s">
        <v>18</v>
      </c>
    </row>
    <row r="129734" spans="1:10" hidden="1" x14ac:dyDescent="0.2">
      <c r="A129734" t="s">
        <v>62735</v>
      </c>
      <c r="B129734" t="s">
        <v>62736</v>
      </c>
      <c r="C129734" t="s">
        <v>438</v>
      </c>
      <c r="D129734" t="s">
        <v>8965</v>
      </c>
      <c r="E129734" t="s">
        <v>14</v>
      </c>
      <c r="F129734" t="s">
        <v>16</v>
      </c>
      <c r="G129734" t="s">
        <v>16</v>
      </c>
      <c r="H129734" t="s">
        <v>16</v>
      </c>
      <c r="I129734" t="s">
        <v>17</v>
      </c>
      <c r="J129734" t="s">
        <v>18</v>
      </c>
    </row>
    <row r="129735" spans="1:10" hidden="1" x14ac:dyDescent="0.2">
      <c r="A129735" t="s">
        <v>62735</v>
      </c>
      <c r="B129735" t="s">
        <v>62736</v>
      </c>
      <c r="C129735" t="s">
        <v>8966</v>
      </c>
      <c r="D129735" t="s">
        <v>8967</v>
      </c>
      <c r="E129735" t="s">
        <v>14</v>
      </c>
      <c r="F129735" t="s">
        <v>16</v>
      </c>
      <c r="G129735" t="s">
        <v>16</v>
      </c>
      <c r="H129735" t="s">
        <v>16</v>
      </c>
      <c r="I129735" t="s">
        <v>17</v>
      </c>
      <c r="J129735" t="s">
        <v>18</v>
      </c>
    </row>
    <row r="129736" spans="1:10" hidden="1" x14ac:dyDescent="0.2">
      <c r="A129736" t="s">
        <v>62735</v>
      </c>
      <c r="B129736" t="s">
        <v>62736</v>
      </c>
      <c r="C129736" t="s">
        <v>1253</v>
      </c>
      <c r="D129736" t="s">
        <v>1968</v>
      </c>
      <c r="E129736" t="s">
        <v>14</v>
      </c>
      <c r="F129736" t="s">
        <v>16</v>
      </c>
      <c r="G129736" t="s">
        <v>16</v>
      </c>
      <c r="H129736" t="s">
        <v>16</v>
      </c>
      <c r="I129736" t="s">
        <v>17</v>
      </c>
      <c r="J129736" t="s">
        <v>18</v>
      </c>
    </row>
    <row r="129737" spans="1:10" hidden="1" x14ac:dyDescent="0.2">
      <c r="A129737" t="s">
        <v>62735</v>
      </c>
      <c r="B129737" t="s">
        <v>62736</v>
      </c>
      <c r="C129737" t="s">
        <v>8968</v>
      </c>
      <c r="D129737" t="s">
        <v>8969</v>
      </c>
      <c r="E129737" t="s">
        <v>14</v>
      </c>
      <c r="F129737" t="s">
        <v>16</v>
      </c>
      <c r="G129737" t="s">
        <v>16</v>
      </c>
      <c r="H129737" t="s">
        <v>16</v>
      </c>
      <c r="I129737" t="s">
        <v>17</v>
      </c>
      <c r="J129737" t="s">
        <v>18</v>
      </c>
    </row>
    <row r="129738" spans="1:10" hidden="1" x14ac:dyDescent="0.2">
      <c r="A129738" t="s">
        <v>62735</v>
      </c>
      <c r="B129738" t="s">
        <v>62736</v>
      </c>
      <c r="C129738" t="s">
        <v>8970</v>
      </c>
      <c r="D129738" t="s">
        <v>8971</v>
      </c>
      <c r="E129738" t="s">
        <v>14</v>
      </c>
      <c r="F129738" t="s">
        <v>16</v>
      </c>
      <c r="G129738" t="s">
        <v>16</v>
      </c>
      <c r="H129738" t="s">
        <v>16</v>
      </c>
      <c r="I129738" t="s">
        <v>17</v>
      </c>
      <c r="J129738" t="s">
        <v>18</v>
      </c>
    </row>
    <row r="129739" spans="1:10" hidden="1" x14ac:dyDescent="0.2">
      <c r="A129739" t="s">
        <v>62735</v>
      </c>
      <c r="B129739" t="s">
        <v>62736</v>
      </c>
      <c r="C129739" t="s">
        <v>8972</v>
      </c>
      <c r="D129739" t="s">
        <v>8973</v>
      </c>
      <c r="E129739" t="s">
        <v>14</v>
      </c>
      <c r="F129739" t="s">
        <v>16</v>
      </c>
      <c r="G129739" t="s">
        <v>16</v>
      </c>
      <c r="H129739" t="s">
        <v>16</v>
      </c>
      <c r="I129739" t="s">
        <v>17</v>
      </c>
      <c r="J129739" t="s">
        <v>18</v>
      </c>
    </row>
    <row r="129740" spans="1:10" hidden="1" x14ac:dyDescent="0.2">
      <c r="A129740" t="s">
        <v>62735</v>
      </c>
      <c r="B129740" t="s">
        <v>62736</v>
      </c>
      <c r="C129740" t="s">
        <v>8974</v>
      </c>
      <c r="D129740" t="s">
        <v>8975</v>
      </c>
      <c r="E129740" t="s">
        <v>14</v>
      </c>
      <c r="F129740" t="s">
        <v>16</v>
      </c>
      <c r="G129740" t="s">
        <v>16</v>
      </c>
      <c r="H129740" t="s">
        <v>16</v>
      </c>
      <c r="I129740" t="s">
        <v>17</v>
      </c>
      <c r="J129740" t="s">
        <v>18</v>
      </c>
    </row>
    <row r="129741" spans="1:10" hidden="1" x14ac:dyDescent="0.2">
      <c r="A129741" t="s">
        <v>62735</v>
      </c>
      <c r="B129741" t="s">
        <v>62736</v>
      </c>
      <c r="C129741" t="s">
        <v>8976</v>
      </c>
      <c r="D129741" t="s">
        <v>8977</v>
      </c>
      <c r="E129741" t="s">
        <v>14</v>
      </c>
      <c r="F129741" t="s">
        <v>16</v>
      </c>
      <c r="G129741" t="s">
        <v>16</v>
      </c>
      <c r="H129741" t="s">
        <v>16</v>
      </c>
      <c r="I129741" t="s">
        <v>17</v>
      </c>
      <c r="J129741" t="s">
        <v>18</v>
      </c>
    </row>
    <row r="129742" spans="1:10" hidden="1" x14ac:dyDescent="0.2">
      <c r="A129742" t="s">
        <v>62735</v>
      </c>
      <c r="B129742" t="s">
        <v>62736</v>
      </c>
      <c r="C129742" t="s">
        <v>1255</v>
      </c>
      <c r="D129742" t="s">
        <v>1251</v>
      </c>
      <c r="E129742" t="s">
        <v>14</v>
      </c>
      <c r="F129742" t="s">
        <v>16</v>
      </c>
      <c r="G129742" t="s">
        <v>16</v>
      </c>
      <c r="H129742" t="s">
        <v>16</v>
      </c>
      <c r="I129742" t="s">
        <v>17</v>
      </c>
      <c r="J129742" t="s">
        <v>18</v>
      </c>
    </row>
    <row r="129743" spans="1:10" hidden="1" x14ac:dyDescent="0.2">
      <c r="A129743" t="s">
        <v>62735</v>
      </c>
      <c r="B129743" t="s">
        <v>62736</v>
      </c>
      <c r="C129743" t="s">
        <v>8978</v>
      </c>
      <c r="D129743" t="s">
        <v>8979</v>
      </c>
      <c r="E129743" t="s">
        <v>14</v>
      </c>
      <c r="F129743" t="s">
        <v>16</v>
      </c>
      <c r="G129743" t="s">
        <v>16</v>
      </c>
      <c r="H129743" t="s">
        <v>16</v>
      </c>
      <c r="I129743" t="s">
        <v>17</v>
      </c>
      <c r="J129743" t="s">
        <v>18</v>
      </c>
    </row>
    <row r="129744" spans="1:10" hidden="1" x14ac:dyDescent="0.2">
      <c r="A129744" t="s">
        <v>62735</v>
      </c>
      <c r="B129744" t="s">
        <v>62736</v>
      </c>
      <c r="C129744" t="s">
        <v>8980</v>
      </c>
      <c r="D129744" t="s">
        <v>8981</v>
      </c>
      <c r="E129744" t="s">
        <v>14</v>
      </c>
      <c r="F129744" t="s">
        <v>16</v>
      </c>
      <c r="G129744" t="s">
        <v>16</v>
      </c>
      <c r="H129744" t="s">
        <v>16</v>
      </c>
      <c r="I129744" t="s">
        <v>17</v>
      </c>
      <c r="J129744" t="s">
        <v>18</v>
      </c>
    </row>
    <row r="129745" spans="1:10" hidden="1" x14ac:dyDescent="0.2">
      <c r="A129745" t="s">
        <v>62735</v>
      </c>
      <c r="B129745" t="s">
        <v>62736</v>
      </c>
      <c r="C129745" t="s">
        <v>8982</v>
      </c>
      <c r="D129745" t="s">
        <v>8983</v>
      </c>
      <c r="E129745" t="s">
        <v>14</v>
      </c>
      <c r="F129745" t="s">
        <v>16</v>
      </c>
      <c r="G129745" t="s">
        <v>16</v>
      </c>
      <c r="H129745" t="s">
        <v>16</v>
      </c>
      <c r="I129745" t="s">
        <v>17</v>
      </c>
      <c r="J129745" t="s">
        <v>18</v>
      </c>
    </row>
    <row r="129746" spans="1:10" hidden="1" x14ac:dyDescent="0.2">
      <c r="A129746" t="s">
        <v>62735</v>
      </c>
      <c r="B129746" t="s">
        <v>62736</v>
      </c>
      <c r="C129746" t="s">
        <v>8984</v>
      </c>
      <c r="D129746" t="s">
        <v>8985</v>
      </c>
      <c r="E129746" t="s">
        <v>14</v>
      </c>
      <c r="F129746" t="s">
        <v>16</v>
      </c>
      <c r="G129746" t="s">
        <v>16</v>
      </c>
      <c r="H129746" t="s">
        <v>16</v>
      </c>
      <c r="I129746" t="s">
        <v>17</v>
      </c>
      <c r="J129746" t="s">
        <v>18</v>
      </c>
    </row>
    <row r="129747" spans="1:10" hidden="1" x14ac:dyDescent="0.2">
      <c r="A129747" t="s">
        <v>62735</v>
      </c>
      <c r="B129747" t="s">
        <v>62736</v>
      </c>
      <c r="C129747" t="s">
        <v>165</v>
      </c>
      <c r="D129747" t="s">
        <v>444</v>
      </c>
      <c r="E129747" t="s">
        <v>14</v>
      </c>
      <c r="F129747" t="s">
        <v>16</v>
      </c>
      <c r="G129747" t="s">
        <v>16</v>
      </c>
      <c r="H129747" t="s">
        <v>16</v>
      </c>
      <c r="I129747" t="s">
        <v>17</v>
      </c>
      <c r="J129747" t="s">
        <v>18</v>
      </c>
    </row>
    <row r="129748" spans="1:10" hidden="1" x14ac:dyDescent="0.2">
      <c r="A129748" t="s">
        <v>62735</v>
      </c>
      <c r="B129748" t="s">
        <v>62736</v>
      </c>
      <c r="C129748" t="s">
        <v>12</v>
      </c>
      <c r="D129748" t="s">
        <v>48</v>
      </c>
      <c r="E129748" t="s">
        <v>14</v>
      </c>
      <c r="F129748" t="s">
        <v>16</v>
      </c>
      <c r="G129748" t="s">
        <v>16</v>
      </c>
      <c r="H129748" t="s">
        <v>16</v>
      </c>
      <c r="I129748" t="s">
        <v>17</v>
      </c>
      <c r="J129748" t="s">
        <v>18</v>
      </c>
    </row>
    <row r="129749" spans="1:10" hidden="1" x14ac:dyDescent="0.2">
      <c r="A129749" t="s">
        <v>58985</v>
      </c>
      <c r="B129749" t="s">
        <v>62739</v>
      </c>
      <c r="C129749" t="s">
        <v>59866</v>
      </c>
      <c r="D129749" t="s">
        <v>58986</v>
      </c>
      <c r="E129749" t="s">
        <v>14</v>
      </c>
      <c r="F129749" t="s">
        <v>85</v>
      </c>
      <c r="G129749" t="s">
        <v>16</v>
      </c>
      <c r="H129749" t="s">
        <v>16</v>
      </c>
      <c r="I129749" t="s">
        <v>24</v>
      </c>
      <c r="J129749" t="s">
        <v>62740</v>
      </c>
    </row>
    <row r="129750" spans="1:10" hidden="1" x14ac:dyDescent="0.2">
      <c r="A129750" t="s">
        <v>58985</v>
      </c>
      <c r="B129750" t="s">
        <v>62739</v>
      </c>
      <c r="C129750" t="s">
        <v>2105</v>
      </c>
      <c r="D129750" t="s">
        <v>128</v>
      </c>
      <c r="E129750" t="s">
        <v>14</v>
      </c>
      <c r="F129750" t="s">
        <v>16</v>
      </c>
      <c r="G129750" t="s">
        <v>16</v>
      </c>
      <c r="H129750" t="s">
        <v>16</v>
      </c>
      <c r="I129750" t="s">
        <v>17</v>
      </c>
      <c r="J129750" t="s">
        <v>18</v>
      </c>
    </row>
    <row r="129751" spans="1:10" hidden="1" x14ac:dyDescent="0.2">
      <c r="A129751" t="s">
        <v>58985</v>
      </c>
      <c r="B129751" t="s">
        <v>62739</v>
      </c>
      <c r="C129751" t="s">
        <v>8996</v>
      </c>
      <c r="D129751" t="s">
        <v>8997</v>
      </c>
      <c r="E129751" t="s">
        <v>14</v>
      </c>
      <c r="F129751" t="s">
        <v>16</v>
      </c>
      <c r="G129751" t="s">
        <v>16</v>
      </c>
      <c r="H129751" t="s">
        <v>16</v>
      </c>
      <c r="I129751" t="s">
        <v>17</v>
      </c>
      <c r="J129751" t="s">
        <v>18</v>
      </c>
    </row>
    <row r="129752" spans="1:10" hidden="1" x14ac:dyDescent="0.2">
      <c r="A129752" t="s">
        <v>58985</v>
      </c>
      <c r="B129752" t="s">
        <v>62739</v>
      </c>
      <c r="C129752" t="s">
        <v>8999</v>
      </c>
      <c r="D129752" t="s">
        <v>9000</v>
      </c>
      <c r="E129752" t="s">
        <v>14</v>
      </c>
      <c r="F129752" t="s">
        <v>16</v>
      </c>
      <c r="G129752" t="s">
        <v>16</v>
      </c>
      <c r="H129752" t="s">
        <v>16</v>
      </c>
      <c r="I129752" t="s">
        <v>17</v>
      </c>
      <c r="J129752" t="s">
        <v>18</v>
      </c>
    </row>
    <row r="129753" spans="1:10" hidden="1" x14ac:dyDescent="0.2">
      <c r="A129753" t="s">
        <v>58985</v>
      </c>
      <c r="B129753" t="s">
        <v>62739</v>
      </c>
      <c r="C129753" t="s">
        <v>1227</v>
      </c>
      <c r="D129753" t="s">
        <v>8998</v>
      </c>
      <c r="E129753" t="s">
        <v>14</v>
      </c>
      <c r="F129753" t="s">
        <v>16</v>
      </c>
      <c r="G129753" t="s">
        <v>16</v>
      </c>
      <c r="H129753" t="s">
        <v>16</v>
      </c>
      <c r="I129753" t="s">
        <v>17</v>
      </c>
      <c r="J129753" t="s">
        <v>18</v>
      </c>
    </row>
    <row r="129754" spans="1:10" hidden="1" x14ac:dyDescent="0.2">
      <c r="A129754" t="s">
        <v>58985</v>
      </c>
      <c r="B129754" t="s">
        <v>62739</v>
      </c>
      <c r="C129754" t="s">
        <v>96</v>
      </c>
      <c r="D129754" t="s">
        <v>97</v>
      </c>
      <c r="E129754" t="s">
        <v>14</v>
      </c>
      <c r="F129754" t="s">
        <v>16</v>
      </c>
      <c r="G129754" t="s">
        <v>16</v>
      </c>
      <c r="H129754" t="s">
        <v>16</v>
      </c>
      <c r="I129754" t="s">
        <v>17</v>
      </c>
      <c r="J129754" t="s">
        <v>18</v>
      </c>
    </row>
    <row r="129755" spans="1:10" hidden="1" x14ac:dyDescent="0.2">
      <c r="A129755" t="s">
        <v>58985</v>
      </c>
      <c r="B129755" t="s">
        <v>62739</v>
      </c>
      <c r="C129755" t="s">
        <v>291</v>
      </c>
      <c r="D129755" t="s">
        <v>189</v>
      </c>
      <c r="E129755" t="s">
        <v>14</v>
      </c>
      <c r="F129755" t="s">
        <v>16</v>
      </c>
      <c r="G129755" t="s">
        <v>16</v>
      </c>
      <c r="H129755" t="s">
        <v>16</v>
      </c>
      <c r="I129755" t="s">
        <v>17</v>
      </c>
      <c r="J129755" t="s">
        <v>18</v>
      </c>
    </row>
    <row r="129756" spans="1:10" hidden="1" x14ac:dyDescent="0.2">
      <c r="A129756" t="s">
        <v>58985</v>
      </c>
      <c r="B129756" t="s">
        <v>62739</v>
      </c>
      <c r="C129756" t="s">
        <v>57</v>
      </c>
      <c r="D129756" t="s">
        <v>58</v>
      </c>
      <c r="E129756" t="s">
        <v>14</v>
      </c>
      <c r="F129756" t="s">
        <v>16</v>
      </c>
      <c r="G129756" t="s">
        <v>16</v>
      </c>
      <c r="H129756" t="s">
        <v>16</v>
      </c>
      <c r="I129756" t="s">
        <v>17</v>
      </c>
      <c r="J129756" t="s">
        <v>18</v>
      </c>
    </row>
    <row r="129757" spans="1:10" hidden="1" x14ac:dyDescent="0.2">
      <c r="A129757" t="s">
        <v>58985</v>
      </c>
      <c r="B129757" t="s">
        <v>62739</v>
      </c>
      <c r="C129757" t="s">
        <v>317</v>
      </c>
      <c r="D129757" t="s">
        <v>318</v>
      </c>
      <c r="E129757" t="s">
        <v>14</v>
      </c>
      <c r="F129757" t="s">
        <v>16</v>
      </c>
      <c r="G129757" t="s">
        <v>16</v>
      </c>
      <c r="H129757" t="s">
        <v>16</v>
      </c>
      <c r="I129757" t="s">
        <v>17</v>
      </c>
      <c r="J129757" t="s">
        <v>18</v>
      </c>
    </row>
    <row r="129758" spans="1:10" hidden="1" x14ac:dyDescent="0.2">
      <c r="A129758" t="s">
        <v>58985</v>
      </c>
      <c r="B129758" t="s">
        <v>62739</v>
      </c>
      <c r="C129758" t="s">
        <v>219</v>
      </c>
      <c r="D129758" t="s">
        <v>220</v>
      </c>
      <c r="E129758" t="s">
        <v>14</v>
      </c>
      <c r="F129758" t="s">
        <v>16</v>
      </c>
      <c r="G129758" t="s">
        <v>16</v>
      </c>
      <c r="H129758" t="s">
        <v>16</v>
      </c>
      <c r="I129758" t="s">
        <v>17</v>
      </c>
      <c r="J129758" t="s">
        <v>18</v>
      </c>
    </row>
    <row r="129759" spans="1:10" hidden="1" x14ac:dyDescent="0.2">
      <c r="A129759" t="s">
        <v>58985</v>
      </c>
      <c r="B129759" t="s">
        <v>62739</v>
      </c>
      <c r="C129759" t="s">
        <v>221</v>
      </c>
      <c r="D129759" t="s">
        <v>222</v>
      </c>
      <c r="E129759" t="s">
        <v>14</v>
      </c>
      <c r="F129759" t="s">
        <v>16</v>
      </c>
      <c r="G129759" t="s">
        <v>16</v>
      </c>
      <c r="H129759" t="s">
        <v>16</v>
      </c>
      <c r="I129759" t="s">
        <v>17</v>
      </c>
      <c r="J129759" t="s">
        <v>18</v>
      </c>
    </row>
    <row r="129760" spans="1:10" hidden="1" x14ac:dyDescent="0.2">
      <c r="A129760" t="s">
        <v>58985</v>
      </c>
      <c r="B129760" t="s">
        <v>62739</v>
      </c>
      <c r="C129760" t="s">
        <v>223</v>
      </c>
      <c r="D129760" t="s">
        <v>224</v>
      </c>
      <c r="E129760" t="s">
        <v>14</v>
      </c>
      <c r="F129760" t="s">
        <v>16</v>
      </c>
      <c r="G129760" t="s">
        <v>16</v>
      </c>
      <c r="H129760" t="s">
        <v>16</v>
      </c>
      <c r="I129760" t="s">
        <v>17</v>
      </c>
      <c r="J129760" t="s">
        <v>18</v>
      </c>
    </row>
    <row r="129761" spans="1:10" hidden="1" x14ac:dyDescent="0.2">
      <c r="A129761" t="s">
        <v>58985</v>
      </c>
      <c r="B129761" t="s">
        <v>62739</v>
      </c>
      <c r="C129761" t="s">
        <v>225</v>
      </c>
      <c r="D129761" t="s">
        <v>226</v>
      </c>
      <c r="E129761" t="s">
        <v>14</v>
      </c>
      <c r="F129761" t="s">
        <v>16</v>
      </c>
      <c r="G129761" t="s">
        <v>16</v>
      </c>
      <c r="H129761" t="s">
        <v>16</v>
      </c>
      <c r="I129761" t="s">
        <v>17</v>
      </c>
      <c r="J129761" t="s">
        <v>18</v>
      </c>
    </row>
    <row r="129762" spans="1:10" hidden="1" x14ac:dyDescent="0.2">
      <c r="A129762" t="s">
        <v>58985</v>
      </c>
      <c r="B129762" t="s">
        <v>62739</v>
      </c>
      <c r="C129762" t="s">
        <v>227</v>
      </c>
      <c r="D129762" t="s">
        <v>228</v>
      </c>
      <c r="E129762" t="s">
        <v>14</v>
      </c>
      <c r="F129762" t="s">
        <v>16</v>
      </c>
      <c r="G129762" t="s">
        <v>16</v>
      </c>
      <c r="H129762" t="s">
        <v>16</v>
      </c>
      <c r="I129762" t="s">
        <v>17</v>
      </c>
      <c r="J129762" t="s">
        <v>18</v>
      </c>
    </row>
    <row r="129763" spans="1:10" hidden="1" x14ac:dyDescent="0.2">
      <c r="A129763" t="s">
        <v>58985</v>
      </c>
      <c r="B129763" t="s">
        <v>62739</v>
      </c>
      <c r="C129763" t="s">
        <v>12</v>
      </c>
      <c r="D129763" t="s">
        <v>48</v>
      </c>
      <c r="E129763" t="s">
        <v>14</v>
      </c>
      <c r="F129763" t="s">
        <v>16</v>
      </c>
      <c r="G129763" t="s">
        <v>16</v>
      </c>
      <c r="H129763" t="s">
        <v>16</v>
      </c>
      <c r="I129763" t="s">
        <v>17</v>
      </c>
      <c r="J129763" t="s">
        <v>18</v>
      </c>
    </row>
    <row r="129764" spans="1:10" hidden="1" x14ac:dyDescent="0.2">
      <c r="A129764" t="s">
        <v>62700</v>
      </c>
      <c r="B129764" t="s">
        <v>62741</v>
      </c>
      <c r="C129764" t="s">
        <v>62742</v>
      </c>
      <c r="D129764" t="s">
        <v>58909</v>
      </c>
      <c r="E129764" t="s">
        <v>21</v>
      </c>
      <c r="F129764" t="s">
        <v>22</v>
      </c>
      <c r="G129764" t="s">
        <v>16</v>
      </c>
      <c r="H129764" t="s">
        <v>16</v>
      </c>
      <c r="I129764" t="s">
        <v>24</v>
      </c>
      <c r="J129764" t="s">
        <v>25</v>
      </c>
    </row>
    <row r="129765" spans="1:10" hidden="1" x14ac:dyDescent="0.2">
      <c r="A129765" t="s">
        <v>62700</v>
      </c>
      <c r="B129765" t="s">
        <v>62741</v>
      </c>
      <c r="C129765" t="s">
        <v>62743</v>
      </c>
      <c r="D129765" t="s">
        <v>62744</v>
      </c>
      <c r="E129765" t="s">
        <v>872</v>
      </c>
      <c r="F129765" t="s">
        <v>1014</v>
      </c>
      <c r="G129765" t="s">
        <v>1014</v>
      </c>
      <c r="H129765" t="s">
        <v>474</v>
      </c>
      <c r="I129765" t="s">
        <v>24</v>
      </c>
      <c r="J129765" t="s">
        <v>33</v>
      </c>
    </row>
    <row r="129766" spans="1:10" hidden="1" x14ac:dyDescent="0.2">
      <c r="A129766" t="s">
        <v>62700</v>
      </c>
      <c r="B129766" t="s">
        <v>62741</v>
      </c>
      <c r="C129766" t="s">
        <v>27601</v>
      </c>
      <c r="D129766" t="s">
        <v>8985</v>
      </c>
      <c r="E129766" t="s">
        <v>39</v>
      </c>
      <c r="F129766" t="s">
        <v>16</v>
      </c>
      <c r="G129766" t="s">
        <v>16</v>
      </c>
      <c r="H129766" t="s">
        <v>16</v>
      </c>
      <c r="I129766" t="s">
        <v>24</v>
      </c>
      <c r="J129766" t="s">
        <v>33</v>
      </c>
    </row>
    <row r="129767" spans="1:10" hidden="1" x14ac:dyDescent="0.2">
      <c r="A129767" t="s">
        <v>62700</v>
      </c>
      <c r="B129767" t="s">
        <v>62741</v>
      </c>
      <c r="C129767" t="s">
        <v>2105</v>
      </c>
      <c r="D129767" t="s">
        <v>128</v>
      </c>
      <c r="E129767" t="s">
        <v>14</v>
      </c>
      <c r="F129767" t="s">
        <v>16</v>
      </c>
      <c r="G129767" t="s">
        <v>16</v>
      </c>
      <c r="H129767" t="s">
        <v>16</v>
      </c>
      <c r="I129767" t="s">
        <v>17</v>
      </c>
      <c r="J129767" t="s">
        <v>18</v>
      </c>
    </row>
    <row r="129768" spans="1:10" hidden="1" x14ac:dyDescent="0.2">
      <c r="A129768" t="s">
        <v>62700</v>
      </c>
      <c r="B129768" t="s">
        <v>62741</v>
      </c>
      <c r="C129768" t="s">
        <v>8996</v>
      </c>
      <c r="D129768" t="s">
        <v>8997</v>
      </c>
      <c r="E129768" t="s">
        <v>14</v>
      </c>
      <c r="F129768" t="s">
        <v>16</v>
      </c>
      <c r="G129768" t="s">
        <v>16</v>
      </c>
      <c r="H129768" t="s">
        <v>16</v>
      </c>
      <c r="I129768" t="s">
        <v>17</v>
      </c>
      <c r="J129768" t="s">
        <v>18</v>
      </c>
    </row>
    <row r="129769" spans="1:10" hidden="1" x14ac:dyDescent="0.2">
      <c r="A129769" t="s">
        <v>62700</v>
      </c>
      <c r="B129769" t="s">
        <v>62741</v>
      </c>
      <c r="C129769" t="s">
        <v>8999</v>
      </c>
      <c r="D129769" t="s">
        <v>9000</v>
      </c>
      <c r="E129769" t="s">
        <v>14</v>
      </c>
      <c r="F129769" t="s">
        <v>16</v>
      </c>
      <c r="G129769" t="s">
        <v>16</v>
      </c>
      <c r="H129769" t="s">
        <v>16</v>
      </c>
      <c r="I129769" t="s">
        <v>17</v>
      </c>
      <c r="J129769" t="s">
        <v>18</v>
      </c>
    </row>
    <row r="129770" spans="1:10" hidden="1" x14ac:dyDescent="0.2">
      <c r="A129770" t="s">
        <v>62700</v>
      </c>
      <c r="B129770" t="s">
        <v>62741</v>
      </c>
      <c r="C129770" t="s">
        <v>1227</v>
      </c>
      <c r="D129770" t="s">
        <v>8998</v>
      </c>
      <c r="E129770" t="s">
        <v>14</v>
      </c>
      <c r="F129770" t="s">
        <v>16</v>
      </c>
      <c r="G129770" t="s">
        <v>16</v>
      </c>
      <c r="H129770" t="s">
        <v>16</v>
      </c>
      <c r="I129770" t="s">
        <v>17</v>
      </c>
      <c r="J129770" t="s">
        <v>18</v>
      </c>
    </row>
    <row r="129771" spans="1:10" hidden="1" x14ac:dyDescent="0.2">
      <c r="A129771" t="s">
        <v>62700</v>
      </c>
      <c r="B129771" t="s">
        <v>62741</v>
      </c>
      <c r="C129771" t="s">
        <v>96</v>
      </c>
      <c r="D129771" t="s">
        <v>97</v>
      </c>
      <c r="E129771" t="s">
        <v>14</v>
      </c>
      <c r="F129771" t="s">
        <v>16</v>
      </c>
      <c r="G129771" t="s">
        <v>16</v>
      </c>
      <c r="H129771" t="s">
        <v>16</v>
      </c>
      <c r="I129771" t="s">
        <v>17</v>
      </c>
      <c r="J129771" t="s">
        <v>18</v>
      </c>
    </row>
    <row r="129772" spans="1:10" hidden="1" x14ac:dyDescent="0.2">
      <c r="A129772" t="s">
        <v>62700</v>
      </c>
      <c r="B129772" t="s">
        <v>62741</v>
      </c>
      <c r="C129772" t="s">
        <v>291</v>
      </c>
      <c r="D129772" t="s">
        <v>189</v>
      </c>
      <c r="E129772" t="s">
        <v>14</v>
      </c>
      <c r="F129772" t="s">
        <v>16</v>
      </c>
      <c r="G129772" t="s">
        <v>16</v>
      </c>
      <c r="H129772" t="s">
        <v>16</v>
      </c>
      <c r="I129772" t="s">
        <v>17</v>
      </c>
      <c r="J129772" t="s">
        <v>18</v>
      </c>
    </row>
    <row r="129773" spans="1:10" hidden="1" x14ac:dyDescent="0.2">
      <c r="A129773" t="s">
        <v>62700</v>
      </c>
      <c r="B129773" t="s">
        <v>62741</v>
      </c>
      <c r="C129773" t="s">
        <v>57</v>
      </c>
      <c r="D129773" t="s">
        <v>58</v>
      </c>
      <c r="E129773" t="s">
        <v>14</v>
      </c>
      <c r="F129773" t="s">
        <v>16</v>
      </c>
      <c r="G129773" t="s">
        <v>16</v>
      </c>
      <c r="H129773" t="s">
        <v>16</v>
      </c>
      <c r="I129773" t="s">
        <v>17</v>
      </c>
      <c r="J129773" t="s">
        <v>18</v>
      </c>
    </row>
    <row r="129774" spans="1:10" hidden="1" x14ac:dyDescent="0.2">
      <c r="A129774" t="s">
        <v>62700</v>
      </c>
      <c r="B129774" t="s">
        <v>62741</v>
      </c>
      <c r="C129774" t="s">
        <v>317</v>
      </c>
      <c r="D129774" t="s">
        <v>318</v>
      </c>
      <c r="E129774" t="s">
        <v>14</v>
      </c>
      <c r="F129774" t="s">
        <v>16</v>
      </c>
      <c r="G129774" t="s">
        <v>16</v>
      </c>
      <c r="H129774" t="s">
        <v>16</v>
      </c>
      <c r="I129774" t="s">
        <v>17</v>
      </c>
      <c r="J129774" t="s">
        <v>18</v>
      </c>
    </row>
    <row r="129775" spans="1:10" hidden="1" x14ac:dyDescent="0.2">
      <c r="A129775" t="s">
        <v>62700</v>
      </c>
      <c r="B129775" t="s">
        <v>62741</v>
      </c>
      <c r="C129775" t="s">
        <v>219</v>
      </c>
      <c r="D129775" t="s">
        <v>220</v>
      </c>
      <c r="E129775" t="s">
        <v>14</v>
      </c>
      <c r="F129775" t="s">
        <v>16</v>
      </c>
      <c r="G129775" t="s">
        <v>16</v>
      </c>
      <c r="H129775" t="s">
        <v>16</v>
      </c>
      <c r="I129775" t="s">
        <v>17</v>
      </c>
      <c r="J129775" t="s">
        <v>18</v>
      </c>
    </row>
    <row r="129776" spans="1:10" hidden="1" x14ac:dyDescent="0.2">
      <c r="A129776" t="s">
        <v>62700</v>
      </c>
      <c r="B129776" t="s">
        <v>62741</v>
      </c>
      <c r="C129776" t="s">
        <v>221</v>
      </c>
      <c r="D129776" t="s">
        <v>222</v>
      </c>
      <c r="E129776" t="s">
        <v>14</v>
      </c>
      <c r="F129776" t="s">
        <v>16</v>
      </c>
      <c r="G129776" t="s">
        <v>16</v>
      </c>
      <c r="H129776" t="s">
        <v>16</v>
      </c>
      <c r="I129776" t="s">
        <v>17</v>
      </c>
      <c r="J129776" t="s">
        <v>18</v>
      </c>
    </row>
    <row r="129777" spans="1:10" hidden="1" x14ac:dyDescent="0.2">
      <c r="A129777" t="s">
        <v>62700</v>
      </c>
      <c r="B129777" t="s">
        <v>62741</v>
      </c>
      <c r="C129777" t="s">
        <v>223</v>
      </c>
      <c r="D129777" t="s">
        <v>224</v>
      </c>
      <c r="E129777" t="s">
        <v>14</v>
      </c>
      <c r="F129777" t="s">
        <v>16</v>
      </c>
      <c r="G129777" t="s">
        <v>16</v>
      </c>
      <c r="H129777" t="s">
        <v>16</v>
      </c>
      <c r="I129777" t="s">
        <v>17</v>
      </c>
      <c r="J129777" t="s">
        <v>18</v>
      </c>
    </row>
    <row r="129778" spans="1:10" hidden="1" x14ac:dyDescent="0.2">
      <c r="A129778" t="s">
        <v>62700</v>
      </c>
      <c r="B129778" t="s">
        <v>62741</v>
      </c>
      <c r="C129778" t="s">
        <v>225</v>
      </c>
      <c r="D129778" t="s">
        <v>226</v>
      </c>
      <c r="E129778" t="s">
        <v>14</v>
      </c>
      <c r="F129778" t="s">
        <v>16</v>
      </c>
      <c r="G129778" t="s">
        <v>16</v>
      </c>
      <c r="H129778" t="s">
        <v>16</v>
      </c>
      <c r="I129778" t="s">
        <v>17</v>
      </c>
      <c r="J129778" t="s">
        <v>18</v>
      </c>
    </row>
    <row r="129779" spans="1:10" hidden="1" x14ac:dyDescent="0.2">
      <c r="A129779" t="s">
        <v>62700</v>
      </c>
      <c r="B129779" t="s">
        <v>62741</v>
      </c>
      <c r="C129779" t="s">
        <v>227</v>
      </c>
      <c r="D129779" t="s">
        <v>228</v>
      </c>
      <c r="E129779" t="s">
        <v>14</v>
      </c>
      <c r="F129779" t="s">
        <v>16</v>
      </c>
      <c r="G129779" t="s">
        <v>16</v>
      </c>
      <c r="H129779" t="s">
        <v>16</v>
      </c>
      <c r="I129779" t="s">
        <v>17</v>
      </c>
      <c r="J129779" t="s">
        <v>18</v>
      </c>
    </row>
    <row r="129780" spans="1:10" hidden="1" x14ac:dyDescent="0.2">
      <c r="A129780" t="s">
        <v>62700</v>
      </c>
      <c r="B129780" t="s">
        <v>62741</v>
      </c>
      <c r="C129780" t="s">
        <v>12</v>
      </c>
      <c r="D129780" t="s">
        <v>48</v>
      </c>
      <c r="E129780" t="s">
        <v>14</v>
      </c>
      <c r="F129780" t="s">
        <v>16</v>
      </c>
      <c r="G129780" t="s">
        <v>16</v>
      </c>
      <c r="H129780" t="s">
        <v>16</v>
      </c>
      <c r="I129780" t="s">
        <v>17</v>
      </c>
      <c r="J129780" t="s">
        <v>18</v>
      </c>
    </row>
    <row r="129781" spans="1:10" hidden="1" x14ac:dyDescent="0.2">
      <c r="A129781" t="s">
        <v>62704</v>
      </c>
      <c r="B129781" t="s">
        <v>62745</v>
      </c>
      <c r="C129781" t="s">
        <v>61</v>
      </c>
      <c r="D129781" t="s">
        <v>62</v>
      </c>
      <c r="E129781" t="s">
        <v>14</v>
      </c>
      <c r="F129781" t="s">
        <v>15</v>
      </c>
      <c r="G129781" t="s">
        <v>15</v>
      </c>
      <c r="H129781" t="s">
        <v>16</v>
      </c>
      <c r="I129781" t="s">
        <v>24</v>
      </c>
      <c r="J129781" t="s">
        <v>18</v>
      </c>
    </row>
    <row r="129782" spans="1:10" hidden="1" x14ac:dyDescent="0.2">
      <c r="A129782" t="s">
        <v>62704</v>
      </c>
      <c r="B129782" t="s">
        <v>62745</v>
      </c>
      <c r="C129782" t="s">
        <v>62746</v>
      </c>
      <c r="D129782" t="s">
        <v>62747</v>
      </c>
      <c r="E129782" t="s">
        <v>14</v>
      </c>
      <c r="F129782" t="s">
        <v>15</v>
      </c>
      <c r="G129782" t="s">
        <v>16</v>
      </c>
      <c r="H129782" t="s">
        <v>16</v>
      </c>
      <c r="I129782" t="s">
        <v>24</v>
      </c>
      <c r="J129782" t="s">
        <v>18</v>
      </c>
    </row>
    <row r="129783" spans="1:10" hidden="1" x14ac:dyDescent="0.2">
      <c r="A129783" t="s">
        <v>62704</v>
      </c>
      <c r="B129783" t="s">
        <v>62745</v>
      </c>
      <c r="C129783" t="s">
        <v>8848</v>
      </c>
      <c r="D129783" t="s">
        <v>4252</v>
      </c>
      <c r="E129783" t="s">
        <v>872</v>
      </c>
      <c r="F129783" t="s">
        <v>1014</v>
      </c>
      <c r="G129783" t="s">
        <v>1014</v>
      </c>
      <c r="H129783" t="s">
        <v>474</v>
      </c>
      <c r="I129783" t="s">
        <v>24</v>
      </c>
      <c r="J129783" t="s">
        <v>33</v>
      </c>
    </row>
    <row r="129784" spans="1:10" hidden="1" x14ac:dyDescent="0.2">
      <c r="A129784" t="s">
        <v>62704</v>
      </c>
      <c r="B129784" t="s">
        <v>62745</v>
      </c>
      <c r="C129784" t="s">
        <v>165</v>
      </c>
      <c r="D129784" t="s">
        <v>444</v>
      </c>
      <c r="E129784" t="s">
        <v>14</v>
      </c>
      <c r="F129784" t="s">
        <v>16</v>
      </c>
      <c r="G129784" t="s">
        <v>16</v>
      </c>
      <c r="H129784" t="s">
        <v>16</v>
      </c>
      <c r="I129784" t="s">
        <v>17</v>
      </c>
      <c r="J129784" t="s">
        <v>18</v>
      </c>
    </row>
    <row r="129785" spans="1:10" hidden="1" x14ac:dyDescent="0.2">
      <c r="A129785" t="s">
        <v>62704</v>
      </c>
      <c r="B129785" t="s">
        <v>62745</v>
      </c>
      <c r="C129785" t="s">
        <v>12</v>
      </c>
      <c r="D129785" t="s">
        <v>48</v>
      </c>
      <c r="E129785" t="s">
        <v>14</v>
      </c>
      <c r="F129785" t="s">
        <v>16</v>
      </c>
      <c r="G129785" t="s">
        <v>16</v>
      </c>
      <c r="H129785" t="s">
        <v>16</v>
      </c>
      <c r="I129785" t="s">
        <v>17</v>
      </c>
      <c r="J129785" t="s">
        <v>18</v>
      </c>
    </row>
    <row r="129786" spans="1:10" hidden="1" x14ac:dyDescent="0.2">
      <c r="A129786" t="s">
        <v>62748</v>
      </c>
      <c r="B129786" t="s">
        <v>62749</v>
      </c>
      <c r="C129786" t="s">
        <v>62750</v>
      </c>
      <c r="D129786" t="s">
        <v>254</v>
      </c>
      <c r="E129786" t="s">
        <v>39</v>
      </c>
      <c r="F129786" t="s">
        <v>68</v>
      </c>
      <c r="G129786" t="s">
        <v>68</v>
      </c>
      <c r="H129786" t="s">
        <v>16</v>
      </c>
      <c r="I129786" t="s">
        <v>24</v>
      </c>
      <c r="J129786" t="s">
        <v>33</v>
      </c>
    </row>
    <row r="129787" spans="1:10" hidden="1" x14ac:dyDescent="0.2">
      <c r="A129787" t="s">
        <v>62748</v>
      </c>
      <c r="B129787" t="s">
        <v>62749</v>
      </c>
      <c r="C129787" t="s">
        <v>2105</v>
      </c>
      <c r="D129787" t="s">
        <v>128</v>
      </c>
      <c r="E129787" t="s">
        <v>14</v>
      </c>
      <c r="F129787" t="s">
        <v>16</v>
      </c>
      <c r="G129787" t="s">
        <v>16</v>
      </c>
      <c r="H129787" t="s">
        <v>16</v>
      </c>
      <c r="I129787" t="s">
        <v>17</v>
      </c>
      <c r="J129787" t="s">
        <v>18</v>
      </c>
    </row>
    <row r="129788" spans="1:10" hidden="1" x14ac:dyDescent="0.2">
      <c r="A129788" t="s">
        <v>62748</v>
      </c>
      <c r="B129788" t="s">
        <v>62749</v>
      </c>
      <c r="C129788" t="s">
        <v>8996</v>
      </c>
      <c r="D129788" t="s">
        <v>8997</v>
      </c>
      <c r="E129788" t="s">
        <v>14</v>
      </c>
      <c r="F129788" t="s">
        <v>16</v>
      </c>
      <c r="G129788" t="s">
        <v>16</v>
      </c>
      <c r="H129788" t="s">
        <v>16</v>
      </c>
      <c r="I129788" t="s">
        <v>17</v>
      </c>
      <c r="J129788" t="s">
        <v>18</v>
      </c>
    </row>
    <row r="129789" spans="1:10" hidden="1" x14ac:dyDescent="0.2">
      <c r="A129789" t="s">
        <v>62748</v>
      </c>
      <c r="B129789" t="s">
        <v>62749</v>
      </c>
      <c r="C129789" t="s">
        <v>8999</v>
      </c>
      <c r="D129789" t="s">
        <v>9000</v>
      </c>
      <c r="E129789" t="s">
        <v>14</v>
      </c>
      <c r="F129789" t="s">
        <v>16</v>
      </c>
      <c r="G129789" t="s">
        <v>16</v>
      </c>
      <c r="H129789" t="s">
        <v>16</v>
      </c>
      <c r="I129789" t="s">
        <v>17</v>
      </c>
      <c r="J129789" t="s">
        <v>18</v>
      </c>
    </row>
    <row r="129790" spans="1:10" hidden="1" x14ac:dyDescent="0.2">
      <c r="A129790" t="s">
        <v>62748</v>
      </c>
      <c r="B129790" t="s">
        <v>62749</v>
      </c>
      <c r="C129790" t="s">
        <v>1227</v>
      </c>
      <c r="D129790" t="s">
        <v>8998</v>
      </c>
      <c r="E129790" t="s">
        <v>14</v>
      </c>
      <c r="F129790" t="s">
        <v>16</v>
      </c>
      <c r="G129790" t="s">
        <v>16</v>
      </c>
      <c r="H129790" t="s">
        <v>16</v>
      </c>
      <c r="I129790" t="s">
        <v>17</v>
      </c>
      <c r="J129790" t="s">
        <v>18</v>
      </c>
    </row>
    <row r="129791" spans="1:10" hidden="1" x14ac:dyDescent="0.2">
      <c r="A129791" t="s">
        <v>62748</v>
      </c>
      <c r="B129791" t="s">
        <v>62749</v>
      </c>
      <c r="C129791" t="s">
        <v>96</v>
      </c>
      <c r="D129791" t="s">
        <v>97</v>
      </c>
      <c r="E129791" t="s">
        <v>14</v>
      </c>
      <c r="F129791" t="s">
        <v>16</v>
      </c>
      <c r="G129791" t="s">
        <v>16</v>
      </c>
      <c r="H129791" t="s">
        <v>16</v>
      </c>
      <c r="I129791" t="s">
        <v>17</v>
      </c>
      <c r="J129791" t="s">
        <v>18</v>
      </c>
    </row>
    <row r="129792" spans="1:10" hidden="1" x14ac:dyDescent="0.2">
      <c r="A129792" t="s">
        <v>62748</v>
      </c>
      <c r="B129792" t="s">
        <v>62749</v>
      </c>
      <c r="C129792" t="s">
        <v>291</v>
      </c>
      <c r="D129792" t="s">
        <v>189</v>
      </c>
      <c r="E129792" t="s">
        <v>14</v>
      </c>
      <c r="F129792" t="s">
        <v>16</v>
      </c>
      <c r="G129792" t="s">
        <v>16</v>
      </c>
      <c r="H129792" t="s">
        <v>16</v>
      </c>
      <c r="I129792" t="s">
        <v>17</v>
      </c>
      <c r="J129792" t="s">
        <v>18</v>
      </c>
    </row>
    <row r="129793" spans="1:10" hidden="1" x14ac:dyDescent="0.2">
      <c r="A129793" t="s">
        <v>62748</v>
      </c>
      <c r="B129793" t="s">
        <v>62749</v>
      </c>
      <c r="C129793" t="s">
        <v>57</v>
      </c>
      <c r="D129793" t="s">
        <v>58</v>
      </c>
      <c r="E129793" t="s">
        <v>14</v>
      </c>
      <c r="F129793" t="s">
        <v>16</v>
      </c>
      <c r="G129793" t="s">
        <v>16</v>
      </c>
      <c r="H129793" t="s">
        <v>16</v>
      </c>
      <c r="I129793" t="s">
        <v>17</v>
      </c>
      <c r="J129793" t="s">
        <v>18</v>
      </c>
    </row>
    <row r="129794" spans="1:10" hidden="1" x14ac:dyDescent="0.2">
      <c r="A129794" t="s">
        <v>62748</v>
      </c>
      <c r="B129794" t="s">
        <v>62749</v>
      </c>
      <c r="C129794" t="s">
        <v>317</v>
      </c>
      <c r="D129794" t="s">
        <v>318</v>
      </c>
      <c r="E129794" t="s">
        <v>14</v>
      </c>
      <c r="F129794" t="s">
        <v>16</v>
      </c>
      <c r="G129794" t="s">
        <v>16</v>
      </c>
      <c r="H129794" t="s">
        <v>16</v>
      </c>
      <c r="I129794" t="s">
        <v>17</v>
      </c>
      <c r="J129794" t="s">
        <v>18</v>
      </c>
    </row>
    <row r="129795" spans="1:10" hidden="1" x14ac:dyDescent="0.2">
      <c r="A129795" t="s">
        <v>62748</v>
      </c>
      <c r="B129795" t="s">
        <v>62749</v>
      </c>
      <c r="C129795" t="s">
        <v>219</v>
      </c>
      <c r="D129795" t="s">
        <v>220</v>
      </c>
      <c r="E129795" t="s">
        <v>14</v>
      </c>
      <c r="F129795" t="s">
        <v>16</v>
      </c>
      <c r="G129795" t="s">
        <v>16</v>
      </c>
      <c r="H129795" t="s">
        <v>16</v>
      </c>
      <c r="I129795" t="s">
        <v>17</v>
      </c>
      <c r="J129795" t="s">
        <v>18</v>
      </c>
    </row>
    <row r="129796" spans="1:10" hidden="1" x14ac:dyDescent="0.2">
      <c r="A129796" t="s">
        <v>62748</v>
      </c>
      <c r="B129796" t="s">
        <v>62749</v>
      </c>
      <c r="C129796" t="s">
        <v>221</v>
      </c>
      <c r="D129796" t="s">
        <v>222</v>
      </c>
      <c r="E129796" t="s">
        <v>14</v>
      </c>
      <c r="F129796" t="s">
        <v>16</v>
      </c>
      <c r="G129796" t="s">
        <v>16</v>
      </c>
      <c r="H129796" t="s">
        <v>16</v>
      </c>
      <c r="I129796" t="s">
        <v>17</v>
      </c>
      <c r="J129796" t="s">
        <v>18</v>
      </c>
    </row>
    <row r="129797" spans="1:10" hidden="1" x14ac:dyDescent="0.2">
      <c r="A129797" t="s">
        <v>62748</v>
      </c>
      <c r="B129797" t="s">
        <v>62749</v>
      </c>
      <c r="C129797" t="s">
        <v>223</v>
      </c>
      <c r="D129797" t="s">
        <v>224</v>
      </c>
      <c r="E129797" t="s">
        <v>14</v>
      </c>
      <c r="F129797" t="s">
        <v>16</v>
      </c>
      <c r="G129797" t="s">
        <v>16</v>
      </c>
      <c r="H129797" t="s">
        <v>16</v>
      </c>
      <c r="I129797" t="s">
        <v>17</v>
      </c>
      <c r="J129797" t="s">
        <v>18</v>
      </c>
    </row>
    <row r="129798" spans="1:10" hidden="1" x14ac:dyDescent="0.2">
      <c r="A129798" t="s">
        <v>62748</v>
      </c>
      <c r="B129798" t="s">
        <v>62749</v>
      </c>
      <c r="C129798" t="s">
        <v>225</v>
      </c>
      <c r="D129798" t="s">
        <v>226</v>
      </c>
      <c r="E129798" t="s">
        <v>14</v>
      </c>
      <c r="F129798" t="s">
        <v>16</v>
      </c>
      <c r="G129798" t="s">
        <v>16</v>
      </c>
      <c r="H129798" t="s">
        <v>16</v>
      </c>
      <c r="I129798" t="s">
        <v>17</v>
      </c>
      <c r="J129798" t="s">
        <v>18</v>
      </c>
    </row>
    <row r="129799" spans="1:10" hidden="1" x14ac:dyDescent="0.2">
      <c r="A129799" t="s">
        <v>62748</v>
      </c>
      <c r="B129799" t="s">
        <v>62749</v>
      </c>
      <c r="C129799" t="s">
        <v>227</v>
      </c>
      <c r="D129799" t="s">
        <v>228</v>
      </c>
      <c r="E129799" t="s">
        <v>14</v>
      </c>
      <c r="F129799" t="s">
        <v>16</v>
      </c>
      <c r="G129799" t="s">
        <v>16</v>
      </c>
      <c r="H129799" t="s">
        <v>16</v>
      </c>
      <c r="I129799" t="s">
        <v>17</v>
      </c>
      <c r="J129799" t="s">
        <v>18</v>
      </c>
    </row>
    <row r="129800" spans="1:10" hidden="1" x14ac:dyDescent="0.2">
      <c r="A129800" t="s">
        <v>62748</v>
      </c>
      <c r="B129800" t="s">
        <v>62749</v>
      </c>
      <c r="C129800" t="s">
        <v>12</v>
      </c>
      <c r="D129800" t="s">
        <v>48</v>
      </c>
      <c r="E129800" t="s">
        <v>14</v>
      </c>
      <c r="F129800" t="s">
        <v>16</v>
      </c>
      <c r="G129800" t="s">
        <v>16</v>
      </c>
      <c r="H129800" t="s">
        <v>16</v>
      </c>
      <c r="I129800" t="s">
        <v>17</v>
      </c>
      <c r="J129800" t="s">
        <v>18</v>
      </c>
    </row>
    <row r="129801" spans="1:10" hidden="1" x14ac:dyDescent="0.2">
      <c r="A129801" t="s">
        <v>62704</v>
      </c>
      <c r="B129801" t="s">
        <v>62751</v>
      </c>
      <c r="C129801" t="s">
        <v>2105</v>
      </c>
      <c r="D129801" t="s">
        <v>128</v>
      </c>
      <c r="E129801" t="s">
        <v>14</v>
      </c>
      <c r="F129801" t="s">
        <v>16</v>
      </c>
      <c r="G129801" t="s">
        <v>16</v>
      </c>
      <c r="H129801" t="s">
        <v>16</v>
      </c>
      <c r="I129801" t="s">
        <v>17</v>
      </c>
      <c r="J129801" t="s">
        <v>18</v>
      </c>
    </row>
    <row r="129802" spans="1:10" hidden="1" x14ac:dyDescent="0.2">
      <c r="A129802" t="s">
        <v>62704</v>
      </c>
      <c r="B129802" t="s">
        <v>62751</v>
      </c>
      <c r="C129802" t="s">
        <v>8996</v>
      </c>
      <c r="D129802" t="s">
        <v>8997</v>
      </c>
      <c r="E129802" t="s">
        <v>14</v>
      </c>
      <c r="F129802" t="s">
        <v>16</v>
      </c>
      <c r="G129802" t="s">
        <v>16</v>
      </c>
      <c r="H129802" t="s">
        <v>16</v>
      </c>
      <c r="I129802" t="s">
        <v>17</v>
      </c>
      <c r="J129802" t="s">
        <v>18</v>
      </c>
    </row>
    <row r="129803" spans="1:10" hidden="1" x14ac:dyDescent="0.2">
      <c r="A129803" t="s">
        <v>62704</v>
      </c>
      <c r="B129803" t="s">
        <v>62751</v>
      </c>
      <c r="C129803" t="s">
        <v>8999</v>
      </c>
      <c r="D129803" t="s">
        <v>9000</v>
      </c>
      <c r="E129803" t="s">
        <v>14</v>
      </c>
      <c r="F129803" t="s">
        <v>16</v>
      </c>
      <c r="G129803" t="s">
        <v>16</v>
      </c>
      <c r="H129803" t="s">
        <v>16</v>
      </c>
      <c r="I129803" t="s">
        <v>17</v>
      </c>
      <c r="J129803" t="s">
        <v>18</v>
      </c>
    </row>
    <row r="129804" spans="1:10" hidden="1" x14ac:dyDescent="0.2">
      <c r="A129804" t="s">
        <v>62704</v>
      </c>
      <c r="B129804" t="s">
        <v>62751</v>
      </c>
      <c r="C129804" t="s">
        <v>1227</v>
      </c>
      <c r="D129804" t="s">
        <v>8998</v>
      </c>
      <c r="E129804" t="s">
        <v>14</v>
      </c>
      <c r="F129804" t="s">
        <v>16</v>
      </c>
      <c r="G129804" t="s">
        <v>16</v>
      </c>
      <c r="H129804" t="s">
        <v>16</v>
      </c>
      <c r="I129804" t="s">
        <v>17</v>
      </c>
      <c r="J129804" t="s">
        <v>18</v>
      </c>
    </row>
    <row r="129805" spans="1:10" hidden="1" x14ac:dyDescent="0.2">
      <c r="A129805" t="s">
        <v>62704</v>
      </c>
      <c r="B129805" t="s">
        <v>62751</v>
      </c>
      <c r="C129805" t="s">
        <v>96</v>
      </c>
      <c r="D129805" t="s">
        <v>97</v>
      </c>
      <c r="E129805" t="s">
        <v>14</v>
      </c>
      <c r="F129805" t="s">
        <v>16</v>
      </c>
      <c r="G129805" t="s">
        <v>16</v>
      </c>
      <c r="H129805" t="s">
        <v>16</v>
      </c>
      <c r="I129805" t="s">
        <v>17</v>
      </c>
      <c r="J129805" t="s">
        <v>18</v>
      </c>
    </row>
    <row r="129806" spans="1:10" hidden="1" x14ac:dyDescent="0.2">
      <c r="A129806" t="s">
        <v>62704</v>
      </c>
      <c r="B129806" t="s">
        <v>62751</v>
      </c>
      <c r="C129806" t="s">
        <v>291</v>
      </c>
      <c r="D129806" t="s">
        <v>189</v>
      </c>
      <c r="E129806" t="s">
        <v>14</v>
      </c>
      <c r="F129806" t="s">
        <v>16</v>
      </c>
      <c r="G129806" t="s">
        <v>16</v>
      </c>
      <c r="H129806" t="s">
        <v>16</v>
      </c>
      <c r="I129806" t="s">
        <v>17</v>
      </c>
      <c r="J129806" t="s">
        <v>18</v>
      </c>
    </row>
    <row r="129807" spans="1:10" hidden="1" x14ac:dyDescent="0.2">
      <c r="A129807" t="s">
        <v>62704</v>
      </c>
      <c r="B129807" t="s">
        <v>62751</v>
      </c>
      <c r="C129807" t="s">
        <v>57</v>
      </c>
      <c r="D129807" t="s">
        <v>58</v>
      </c>
      <c r="E129807" t="s">
        <v>14</v>
      </c>
      <c r="F129807" t="s">
        <v>16</v>
      </c>
      <c r="G129807" t="s">
        <v>16</v>
      </c>
      <c r="H129807" t="s">
        <v>16</v>
      </c>
      <c r="I129807" t="s">
        <v>17</v>
      </c>
      <c r="J129807" t="s">
        <v>18</v>
      </c>
    </row>
    <row r="129808" spans="1:10" hidden="1" x14ac:dyDescent="0.2">
      <c r="A129808" t="s">
        <v>62704</v>
      </c>
      <c r="B129808" t="s">
        <v>62751</v>
      </c>
      <c r="C129808" t="s">
        <v>317</v>
      </c>
      <c r="D129808" t="s">
        <v>318</v>
      </c>
      <c r="E129808" t="s">
        <v>14</v>
      </c>
      <c r="F129808" t="s">
        <v>16</v>
      </c>
      <c r="G129808" t="s">
        <v>16</v>
      </c>
      <c r="H129808" t="s">
        <v>16</v>
      </c>
      <c r="I129808" t="s">
        <v>17</v>
      </c>
      <c r="J129808" t="s">
        <v>18</v>
      </c>
    </row>
    <row r="129809" spans="1:10" hidden="1" x14ac:dyDescent="0.2">
      <c r="A129809" t="s">
        <v>62704</v>
      </c>
      <c r="B129809" t="s">
        <v>62751</v>
      </c>
      <c r="C129809" t="s">
        <v>219</v>
      </c>
      <c r="D129809" t="s">
        <v>220</v>
      </c>
      <c r="E129809" t="s">
        <v>14</v>
      </c>
      <c r="F129809" t="s">
        <v>16</v>
      </c>
      <c r="G129809" t="s">
        <v>16</v>
      </c>
      <c r="H129809" t="s">
        <v>16</v>
      </c>
      <c r="I129809" t="s">
        <v>17</v>
      </c>
      <c r="J129809" t="s">
        <v>18</v>
      </c>
    </row>
    <row r="129810" spans="1:10" hidden="1" x14ac:dyDescent="0.2">
      <c r="A129810" t="s">
        <v>62704</v>
      </c>
      <c r="B129810" t="s">
        <v>62751</v>
      </c>
      <c r="C129810" t="s">
        <v>221</v>
      </c>
      <c r="D129810" t="s">
        <v>222</v>
      </c>
      <c r="E129810" t="s">
        <v>14</v>
      </c>
      <c r="F129810" t="s">
        <v>16</v>
      </c>
      <c r="G129810" t="s">
        <v>16</v>
      </c>
      <c r="H129810" t="s">
        <v>16</v>
      </c>
      <c r="I129810" t="s">
        <v>17</v>
      </c>
      <c r="J129810" t="s">
        <v>18</v>
      </c>
    </row>
    <row r="129811" spans="1:10" hidden="1" x14ac:dyDescent="0.2">
      <c r="A129811" t="s">
        <v>62704</v>
      </c>
      <c r="B129811" t="s">
        <v>62751</v>
      </c>
      <c r="C129811" t="s">
        <v>223</v>
      </c>
      <c r="D129811" t="s">
        <v>224</v>
      </c>
      <c r="E129811" t="s">
        <v>14</v>
      </c>
      <c r="F129811" t="s">
        <v>16</v>
      </c>
      <c r="G129811" t="s">
        <v>16</v>
      </c>
      <c r="H129811" t="s">
        <v>16</v>
      </c>
      <c r="I129811" t="s">
        <v>17</v>
      </c>
      <c r="J129811" t="s">
        <v>18</v>
      </c>
    </row>
    <row r="129812" spans="1:10" hidden="1" x14ac:dyDescent="0.2">
      <c r="A129812" t="s">
        <v>62704</v>
      </c>
      <c r="B129812" t="s">
        <v>62751</v>
      </c>
      <c r="C129812" t="s">
        <v>225</v>
      </c>
      <c r="D129812" t="s">
        <v>226</v>
      </c>
      <c r="E129812" t="s">
        <v>14</v>
      </c>
      <c r="F129812" t="s">
        <v>16</v>
      </c>
      <c r="G129812" t="s">
        <v>16</v>
      </c>
      <c r="H129812" t="s">
        <v>16</v>
      </c>
      <c r="I129812" t="s">
        <v>17</v>
      </c>
      <c r="J129812" t="s">
        <v>18</v>
      </c>
    </row>
    <row r="129813" spans="1:10" hidden="1" x14ac:dyDescent="0.2">
      <c r="A129813" t="s">
        <v>62704</v>
      </c>
      <c r="B129813" t="s">
        <v>62751</v>
      </c>
      <c r="C129813" t="s">
        <v>227</v>
      </c>
      <c r="D129813" t="s">
        <v>228</v>
      </c>
      <c r="E129813" t="s">
        <v>14</v>
      </c>
      <c r="F129813" t="s">
        <v>16</v>
      </c>
      <c r="G129813" t="s">
        <v>16</v>
      </c>
      <c r="H129813" t="s">
        <v>16</v>
      </c>
      <c r="I129813" t="s">
        <v>17</v>
      </c>
      <c r="J129813" t="s">
        <v>18</v>
      </c>
    </row>
    <row r="129814" spans="1:10" hidden="1" x14ac:dyDescent="0.2">
      <c r="A129814" t="s">
        <v>62704</v>
      </c>
      <c r="B129814" t="s">
        <v>62751</v>
      </c>
      <c r="C129814" t="s">
        <v>12</v>
      </c>
      <c r="D129814" t="s">
        <v>48</v>
      </c>
      <c r="E129814" t="s">
        <v>14</v>
      </c>
      <c r="F129814" t="s">
        <v>16</v>
      </c>
      <c r="G129814" t="s">
        <v>16</v>
      </c>
      <c r="H129814" t="s">
        <v>16</v>
      </c>
      <c r="I129814" t="s">
        <v>17</v>
      </c>
      <c r="J129814" t="s">
        <v>18</v>
      </c>
    </row>
    <row r="129815" spans="1:10" hidden="1" x14ac:dyDescent="0.2">
      <c r="A129815" t="s">
        <v>62752</v>
      </c>
      <c r="B129815" t="s">
        <v>62753</v>
      </c>
      <c r="C129815" t="s">
        <v>56019</v>
      </c>
      <c r="D129815" t="s">
        <v>1271</v>
      </c>
      <c r="E129815" t="s">
        <v>39</v>
      </c>
      <c r="F129815" t="s">
        <v>68</v>
      </c>
      <c r="G129815" t="s">
        <v>68</v>
      </c>
      <c r="H129815" t="s">
        <v>16</v>
      </c>
      <c r="I129815" t="s">
        <v>24</v>
      </c>
      <c r="J129815" t="s">
        <v>33</v>
      </c>
    </row>
    <row r="129816" spans="1:10" hidden="1" x14ac:dyDescent="0.2">
      <c r="A129816" t="s">
        <v>62752</v>
      </c>
      <c r="B129816" t="s">
        <v>62753</v>
      </c>
      <c r="C129816" t="s">
        <v>10088</v>
      </c>
      <c r="D129816" t="s">
        <v>7335</v>
      </c>
      <c r="E129816" t="s">
        <v>14</v>
      </c>
      <c r="F129816" t="s">
        <v>15</v>
      </c>
      <c r="G129816" t="s">
        <v>16</v>
      </c>
      <c r="H129816" t="s">
        <v>16</v>
      </c>
      <c r="I129816" t="s">
        <v>24</v>
      </c>
      <c r="J129816" t="s">
        <v>18</v>
      </c>
    </row>
    <row r="129817" spans="1:10" hidden="1" x14ac:dyDescent="0.2">
      <c r="A129817" t="s">
        <v>62752</v>
      </c>
      <c r="B129817" t="s">
        <v>62753</v>
      </c>
      <c r="C129817" t="s">
        <v>62754</v>
      </c>
      <c r="D129817" t="s">
        <v>430</v>
      </c>
      <c r="E129817" t="s">
        <v>248</v>
      </c>
      <c r="F129817" t="s">
        <v>28</v>
      </c>
      <c r="G129817" t="s">
        <v>28</v>
      </c>
      <c r="H129817" t="s">
        <v>16</v>
      </c>
      <c r="I129817" t="s">
        <v>24</v>
      </c>
      <c r="J129817" t="s">
        <v>33</v>
      </c>
    </row>
    <row r="129818" spans="1:10" hidden="1" x14ac:dyDescent="0.2">
      <c r="A129818" t="s">
        <v>62752</v>
      </c>
      <c r="B129818" t="s">
        <v>62753</v>
      </c>
      <c r="C129818" t="s">
        <v>9026</v>
      </c>
      <c r="D129818" t="s">
        <v>62755</v>
      </c>
      <c r="E129818" t="s">
        <v>14</v>
      </c>
      <c r="F129818" t="s">
        <v>15</v>
      </c>
      <c r="G129818" t="s">
        <v>16</v>
      </c>
      <c r="H129818" t="s">
        <v>16</v>
      </c>
      <c r="I129818" t="s">
        <v>24</v>
      </c>
      <c r="J129818" t="s">
        <v>18</v>
      </c>
    </row>
    <row r="129819" spans="1:10" hidden="1" x14ac:dyDescent="0.2">
      <c r="A129819" t="s">
        <v>62752</v>
      </c>
      <c r="B129819" t="s">
        <v>62753</v>
      </c>
      <c r="C129819" t="s">
        <v>9439</v>
      </c>
      <c r="D129819" t="s">
        <v>751</v>
      </c>
      <c r="E129819" t="s">
        <v>21</v>
      </c>
      <c r="F129819" t="s">
        <v>22</v>
      </c>
      <c r="G129819" t="s">
        <v>22</v>
      </c>
      <c r="H129819" t="s">
        <v>16</v>
      </c>
      <c r="I129819" t="s">
        <v>24</v>
      </c>
      <c r="J129819" t="s">
        <v>25</v>
      </c>
    </row>
    <row r="129820" spans="1:10" hidden="1" x14ac:dyDescent="0.2">
      <c r="A129820" t="s">
        <v>62752</v>
      </c>
      <c r="B129820" t="s">
        <v>62753</v>
      </c>
      <c r="C129820" t="s">
        <v>5792</v>
      </c>
      <c r="D129820" t="s">
        <v>6464</v>
      </c>
      <c r="E129820" t="s">
        <v>14</v>
      </c>
      <c r="F129820" t="s">
        <v>15</v>
      </c>
      <c r="G129820" t="s">
        <v>16</v>
      </c>
      <c r="H129820" t="s">
        <v>16</v>
      </c>
      <c r="I129820" t="s">
        <v>24</v>
      </c>
      <c r="J129820" t="s">
        <v>18</v>
      </c>
    </row>
    <row r="129821" spans="1:10" hidden="1" x14ac:dyDescent="0.2">
      <c r="A129821" t="s">
        <v>62752</v>
      </c>
      <c r="B129821" t="s">
        <v>62753</v>
      </c>
      <c r="C129821" t="s">
        <v>4381</v>
      </c>
      <c r="D129821" t="s">
        <v>60539</v>
      </c>
      <c r="E129821" t="s">
        <v>39</v>
      </c>
      <c r="F129821" t="s">
        <v>68</v>
      </c>
      <c r="G129821" t="s">
        <v>68</v>
      </c>
      <c r="H129821" t="s">
        <v>16</v>
      </c>
      <c r="I129821" t="s">
        <v>24</v>
      </c>
      <c r="J129821" t="s">
        <v>33</v>
      </c>
    </row>
    <row r="129822" spans="1:10" hidden="1" x14ac:dyDescent="0.2">
      <c r="A129822" t="s">
        <v>62752</v>
      </c>
      <c r="B129822" t="s">
        <v>62753</v>
      </c>
      <c r="C129822" t="s">
        <v>62756</v>
      </c>
      <c r="D129822" t="s">
        <v>62757</v>
      </c>
      <c r="E129822" t="s">
        <v>39</v>
      </c>
      <c r="F129822" t="s">
        <v>68</v>
      </c>
      <c r="G129822" t="s">
        <v>68</v>
      </c>
      <c r="H129822" t="s">
        <v>16</v>
      </c>
      <c r="I129822" t="s">
        <v>24</v>
      </c>
      <c r="J129822" t="s">
        <v>33</v>
      </c>
    </row>
    <row r="129823" spans="1:10" hidden="1" x14ac:dyDescent="0.2">
      <c r="A129823" t="s">
        <v>62752</v>
      </c>
      <c r="B129823" t="s">
        <v>62753</v>
      </c>
      <c r="C129823" t="s">
        <v>62758</v>
      </c>
      <c r="D129823" t="s">
        <v>62759</v>
      </c>
      <c r="E129823" t="s">
        <v>14</v>
      </c>
      <c r="F129823" t="s">
        <v>85</v>
      </c>
      <c r="G129823" t="s">
        <v>16</v>
      </c>
      <c r="H129823" t="s">
        <v>16</v>
      </c>
      <c r="I129823" t="s">
        <v>24</v>
      </c>
      <c r="J129823" t="s">
        <v>18</v>
      </c>
    </row>
    <row r="129824" spans="1:10" hidden="1" x14ac:dyDescent="0.2">
      <c r="A129824" t="s">
        <v>62752</v>
      </c>
      <c r="B129824" t="s">
        <v>62753</v>
      </c>
      <c r="C129824" t="s">
        <v>5452</v>
      </c>
      <c r="D129824" t="s">
        <v>3446</v>
      </c>
      <c r="E129824" t="s">
        <v>248</v>
      </c>
      <c r="F129824" t="s">
        <v>28</v>
      </c>
      <c r="G129824" t="s">
        <v>16</v>
      </c>
      <c r="H129824" t="s">
        <v>16</v>
      </c>
      <c r="I129824" t="s">
        <v>24</v>
      </c>
      <c r="J129824" t="s">
        <v>33</v>
      </c>
    </row>
    <row r="129825" spans="1:10" hidden="1" x14ac:dyDescent="0.2">
      <c r="A129825" t="s">
        <v>62752</v>
      </c>
      <c r="B129825" t="s">
        <v>62753</v>
      </c>
      <c r="C129825" t="s">
        <v>5453</v>
      </c>
      <c r="D129825" t="s">
        <v>3448</v>
      </c>
      <c r="E129825" t="s">
        <v>248</v>
      </c>
      <c r="F129825" t="s">
        <v>28</v>
      </c>
      <c r="G129825" t="s">
        <v>16</v>
      </c>
      <c r="H129825" t="s">
        <v>16</v>
      </c>
      <c r="I129825" t="s">
        <v>24</v>
      </c>
      <c r="J129825" t="s">
        <v>33</v>
      </c>
    </row>
    <row r="129826" spans="1:10" hidden="1" x14ac:dyDescent="0.2">
      <c r="A129826" t="s">
        <v>62752</v>
      </c>
      <c r="B129826" t="s">
        <v>62753</v>
      </c>
      <c r="C129826" t="s">
        <v>16877</v>
      </c>
      <c r="D129826" t="s">
        <v>6277</v>
      </c>
      <c r="E129826" t="s">
        <v>14</v>
      </c>
      <c r="F129826" t="s">
        <v>15</v>
      </c>
      <c r="G129826" t="s">
        <v>16</v>
      </c>
      <c r="H129826" t="s">
        <v>16</v>
      </c>
      <c r="I129826" t="s">
        <v>24</v>
      </c>
      <c r="J129826" t="s">
        <v>33</v>
      </c>
    </row>
    <row r="129827" spans="1:10" hidden="1" x14ac:dyDescent="0.2">
      <c r="A129827" t="s">
        <v>62752</v>
      </c>
      <c r="B129827" t="s">
        <v>62753</v>
      </c>
      <c r="C129827" t="s">
        <v>45406</v>
      </c>
      <c r="D129827" t="s">
        <v>62760</v>
      </c>
      <c r="E129827" t="s">
        <v>872</v>
      </c>
      <c r="F129827" t="s">
        <v>1014</v>
      </c>
      <c r="G129827" t="s">
        <v>1014</v>
      </c>
      <c r="H129827" t="s">
        <v>310</v>
      </c>
      <c r="I129827" t="s">
        <v>24</v>
      </c>
      <c r="J129827" t="s">
        <v>33</v>
      </c>
    </row>
    <row r="129828" spans="1:10" hidden="1" x14ac:dyDescent="0.2">
      <c r="A129828" t="s">
        <v>62752</v>
      </c>
      <c r="B129828" t="s">
        <v>62753</v>
      </c>
      <c r="C129828" t="s">
        <v>1227</v>
      </c>
      <c r="D129828" t="s">
        <v>1228</v>
      </c>
      <c r="E129828" t="s">
        <v>14</v>
      </c>
      <c r="F129828" t="s">
        <v>16</v>
      </c>
      <c r="G129828" t="s">
        <v>16</v>
      </c>
      <c r="H129828" t="s">
        <v>16</v>
      </c>
      <c r="I129828" t="s">
        <v>17</v>
      </c>
      <c r="J129828" t="s">
        <v>18</v>
      </c>
    </row>
    <row r="129829" spans="1:10" hidden="1" x14ac:dyDescent="0.2">
      <c r="A129829" t="s">
        <v>62752</v>
      </c>
      <c r="B129829" t="s">
        <v>62753</v>
      </c>
      <c r="C129829" t="s">
        <v>1225</v>
      </c>
      <c r="D129829" t="s">
        <v>1226</v>
      </c>
      <c r="E129829" t="s">
        <v>14</v>
      </c>
      <c r="F129829" t="s">
        <v>16</v>
      </c>
      <c r="G129829" t="s">
        <v>16</v>
      </c>
      <c r="H129829" t="s">
        <v>16</v>
      </c>
      <c r="I129829" t="s">
        <v>17</v>
      </c>
      <c r="J129829" t="s">
        <v>18</v>
      </c>
    </row>
    <row r="129830" spans="1:10" hidden="1" x14ac:dyDescent="0.2">
      <c r="A129830" t="s">
        <v>62752</v>
      </c>
      <c r="B129830" t="s">
        <v>62753</v>
      </c>
      <c r="C129830" t="s">
        <v>4311</v>
      </c>
      <c r="D129830" t="s">
        <v>1755</v>
      </c>
      <c r="E129830" t="s">
        <v>14</v>
      </c>
      <c r="F129830" t="s">
        <v>16</v>
      </c>
      <c r="G129830" t="s">
        <v>16</v>
      </c>
      <c r="H129830" t="s">
        <v>16</v>
      </c>
      <c r="I129830" t="s">
        <v>17</v>
      </c>
      <c r="J129830" t="s">
        <v>18</v>
      </c>
    </row>
    <row r="129831" spans="1:10" hidden="1" x14ac:dyDescent="0.2">
      <c r="A129831" t="s">
        <v>62752</v>
      </c>
      <c r="B129831" t="s">
        <v>62753</v>
      </c>
      <c r="C129831" t="s">
        <v>8955</v>
      </c>
      <c r="D129831" t="s">
        <v>1232</v>
      </c>
      <c r="E129831" t="s">
        <v>14</v>
      </c>
      <c r="F129831" t="s">
        <v>16</v>
      </c>
      <c r="G129831" t="s">
        <v>16</v>
      </c>
      <c r="H129831" t="s">
        <v>16</v>
      </c>
      <c r="I129831" t="s">
        <v>17</v>
      </c>
      <c r="J129831" t="s">
        <v>18</v>
      </c>
    </row>
    <row r="129832" spans="1:10" hidden="1" x14ac:dyDescent="0.2">
      <c r="A129832" t="s">
        <v>62752</v>
      </c>
      <c r="B129832" t="s">
        <v>62753</v>
      </c>
      <c r="C129832" t="s">
        <v>291</v>
      </c>
      <c r="D129832" t="s">
        <v>428</v>
      </c>
      <c r="E129832" t="s">
        <v>14</v>
      </c>
      <c r="F129832" t="s">
        <v>16</v>
      </c>
      <c r="G129832" t="s">
        <v>16</v>
      </c>
      <c r="H129832" t="s">
        <v>16</v>
      </c>
      <c r="I129832" t="s">
        <v>17</v>
      </c>
      <c r="J129832" t="s">
        <v>18</v>
      </c>
    </row>
    <row r="129833" spans="1:10" hidden="1" x14ac:dyDescent="0.2">
      <c r="A129833" t="s">
        <v>62752</v>
      </c>
      <c r="B129833" t="s">
        <v>62753</v>
      </c>
      <c r="C129833" t="s">
        <v>429</v>
      </c>
      <c r="D129833" t="s">
        <v>430</v>
      </c>
      <c r="E129833" t="s">
        <v>14</v>
      </c>
      <c r="F129833" t="s">
        <v>16</v>
      </c>
      <c r="G129833" t="s">
        <v>16</v>
      </c>
      <c r="H129833" t="s">
        <v>16</v>
      </c>
      <c r="I129833" t="s">
        <v>17</v>
      </c>
      <c r="J129833" t="s">
        <v>18</v>
      </c>
    </row>
    <row r="129834" spans="1:10" hidden="1" x14ac:dyDescent="0.2">
      <c r="A129834" t="s">
        <v>62752</v>
      </c>
      <c r="B129834" t="s">
        <v>62753</v>
      </c>
      <c r="C129834" t="s">
        <v>431</v>
      </c>
      <c r="D129834" t="s">
        <v>432</v>
      </c>
      <c r="E129834" t="s">
        <v>14</v>
      </c>
      <c r="F129834" t="s">
        <v>16</v>
      </c>
      <c r="G129834" t="s">
        <v>16</v>
      </c>
      <c r="H129834" t="s">
        <v>16</v>
      </c>
      <c r="I129834" t="s">
        <v>17</v>
      </c>
      <c r="J129834" t="s">
        <v>18</v>
      </c>
    </row>
    <row r="129835" spans="1:10" hidden="1" x14ac:dyDescent="0.2">
      <c r="A129835" t="s">
        <v>62752</v>
      </c>
      <c r="B129835" t="s">
        <v>62753</v>
      </c>
      <c r="C129835" t="s">
        <v>57</v>
      </c>
      <c r="D129835" t="s">
        <v>433</v>
      </c>
      <c r="E129835" t="s">
        <v>14</v>
      </c>
      <c r="F129835" t="s">
        <v>16</v>
      </c>
      <c r="G129835" t="s">
        <v>16</v>
      </c>
      <c r="H129835" t="s">
        <v>16</v>
      </c>
      <c r="I129835" t="s">
        <v>17</v>
      </c>
      <c r="J129835" t="s">
        <v>18</v>
      </c>
    </row>
    <row r="129836" spans="1:10" hidden="1" x14ac:dyDescent="0.2">
      <c r="A129836" t="s">
        <v>62752</v>
      </c>
      <c r="B129836" t="s">
        <v>62753</v>
      </c>
      <c r="C129836" t="s">
        <v>434</v>
      </c>
      <c r="D129836" t="s">
        <v>435</v>
      </c>
      <c r="E129836" t="s">
        <v>14</v>
      </c>
      <c r="F129836" t="s">
        <v>16</v>
      </c>
      <c r="G129836" t="s">
        <v>16</v>
      </c>
      <c r="H129836" t="s">
        <v>16</v>
      </c>
      <c r="I129836" t="s">
        <v>17</v>
      </c>
      <c r="J129836" t="s">
        <v>18</v>
      </c>
    </row>
    <row r="129837" spans="1:10" hidden="1" x14ac:dyDescent="0.2">
      <c r="A129837" t="s">
        <v>62752</v>
      </c>
      <c r="B129837" t="s">
        <v>62753</v>
      </c>
      <c r="C129837" t="s">
        <v>436</v>
      </c>
      <c r="D129837" t="s">
        <v>437</v>
      </c>
      <c r="E129837" t="s">
        <v>14</v>
      </c>
      <c r="F129837" t="s">
        <v>16</v>
      </c>
      <c r="G129837" t="s">
        <v>16</v>
      </c>
      <c r="H129837" t="s">
        <v>16</v>
      </c>
      <c r="I129837" t="s">
        <v>17</v>
      </c>
      <c r="J129837" t="s">
        <v>18</v>
      </c>
    </row>
    <row r="129838" spans="1:10" hidden="1" x14ac:dyDescent="0.2">
      <c r="A129838" t="s">
        <v>62752</v>
      </c>
      <c r="B129838" t="s">
        <v>62753</v>
      </c>
      <c r="C129838" t="s">
        <v>438</v>
      </c>
      <c r="D129838" t="s">
        <v>439</v>
      </c>
      <c r="E129838" t="s">
        <v>14</v>
      </c>
      <c r="F129838" t="s">
        <v>16</v>
      </c>
      <c r="G129838" t="s">
        <v>16</v>
      </c>
      <c r="H129838" t="s">
        <v>16</v>
      </c>
      <c r="I129838" t="s">
        <v>17</v>
      </c>
      <c r="J129838" t="s">
        <v>18</v>
      </c>
    </row>
    <row r="129839" spans="1:10" hidden="1" x14ac:dyDescent="0.2">
      <c r="A129839" t="s">
        <v>62752</v>
      </c>
      <c r="B129839" t="s">
        <v>62753</v>
      </c>
      <c r="C129839" t="s">
        <v>440</v>
      </c>
      <c r="D129839" t="s">
        <v>441</v>
      </c>
      <c r="E129839" t="s">
        <v>14</v>
      </c>
      <c r="F129839" t="s">
        <v>16</v>
      </c>
      <c r="G129839" t="s">
        <v>16</v>
      </c>
      <c r="H129839" t="s">
        <v>16</v>
      </c>
      <c r="I129839" t="s">
        <v>17</v>
      </c>
      <c r="J129839" t="s">
        <v>18</v>
      </c>
    </row>
    <row r="129840" spans="1:10" hidden="1" x14ac:dyDescent="0.2">
      <c r="A129840" t="s">
        <v>62752</v>
      </c>
      <c r="B129840" t="s">
        <v>62753</v>
      </c>
      <c r="C129840" t="s">
        <v>219</v>
      </c>
      <c r="D129840" t="s">
        <v>220</v>
      </c>
      <c r="E129840" t="s">
        <v>14</v>
      </c>
      <c r="F129840" t="s">
        <v>16</v>
      </c>
      <c r="G129840" t="s">
        <v>16</v>
      </c>
      <c r="H129840" t="s">
        <v>16</v>
      </c>
      <c r="I129840" t="s">
        <v>17</v>
      </c>
      <c r="J129840" t="s">
        <v>18</v>
      </c>
    </row>
    <row r="129841" spans="1:10" hidden="1" x14ac:dyDescent="0.2">
      <c r="A129841" t="s">
        <v>62752</v>
      </c>
      <c r="B129841" t="s">
        <v>62753</v>
      </c>
      <c r="C129841" t="s">
        <v>221</v>
      </c>
      <c r="D129841" t="s">
        <v>222</v>
      </c>
      <c r="E129841" t="s">
        <v>14</v>
      </c>
      <c r="F129841" t="s">
        <v>16</v>
      </c>
      <c r="G129841" t="s">
        <v>16</v>
      </c>
      <c r="H129841" t="s">
        <v>16</v>
      </c>
      <c r="I129841" t="s">
        <v>17</v>
      </c>
      <c r="J129841" t="s">
        <v>18</v>
      </c>
    </row>
    <row r="129842" spans="1:10" hidden="1" x14ac:dyDescent="0.2">
      <c r="A129842" t="s">
        <v>62752</v>
      </c>
      <c r="B129842" t="s">
        <v>62753</v>
      </c>
      <c r="C129842" t="s">
        <v>223</v>
      </c>
      <c r="D129842" t="s">
        <v>224</v>
      </c>
      <c r="E129842" t="s">
        <v>14</v>
      </c>
      <c r="F129842" t="s">
        <v>16</v>
      </c>
      <c r="G129842" t="s">
        <v>16</v>
      </c>
      <c r="H129842" t="s">
        <v>16</v>
      </c>
      <c r="I129842" t="s">
        <v>17</v>
      </c>
      <c r="J129842" t="s">
        <v>18</v>
      </c>
    </row>
    <row r="129843" spans="1:10" hidden="1" x14ac:dyDescent="0.2">
      <c r="A129843" t="s">
        <v>62752</v>
      </c>
      <c r="B129843" t="s">
        <v>62753</v>
      </c>
      <c r="C129843" t="s">
        <v>225</v>
      </c>
      <c r="D129843" t="s">
        <v>226</v>
      </c>
      <c r="E129843" t="s">
        <v>14</v>
      </c>
      <c r="F129843" t="s">
        <v>16</v>
      </c>
      <c r="G129843" t="s">
        <v>16</v>
      </c>
      <c r="H129843" t="s">
        <v>16</v>
      </c>
      <c r="I129843" t="s">
        <v>17</v>
      </c>
      <c r="J129843" t="s">
        <v>18</v>
      </c>
    </row>
    <row r="129844" spans="1:10" hidden="1" x14ac:dyDescent="0.2">
      <c r="A129844" t="s">
        <v>62752</v>
      </c>
      <c r="B129844" t="s">
        <v>62753</v>
      </c>
      <c r="C129844" t="s">
        <v>227</v>
      </c>
      <c r="D129844" t="s">
        <v>228</v>
      </c>
      <c r="E129844" t="s">
        <v>14</v>
      </c>
      <c r="F129844" t="s">
        <v>16</v>
      </c>
      <c r="G129844" t="s">
        <v>16</v>
      </c>
      <c r="H129844" t="s">
        <v>16</v>
      </c>
      <c r="I129844" t="s">
        <v>17</v>
      </c>
      <c r="J129844" t="s">
        <v>18</v>
      </c>
    </row>
    <row r="129845" spans="1:10" hidden="1" x14ac:dyDescent="0.2">
      <c r="A129845" t="s">
        <v>62752</v>
      </c>
      <c r="B129845" t="s">
        <v>62753</v>
      </c>
      <c r="C129845" t="s">
        <v>12</v>
      </c>
      <c r="D129845" t="s">
        <v>48</v>
      </c>
      <c r="E129845" t="s">
        <v>14</v>
      </c>
      <c r="F129845" t="s">
        <v>16</v>
      </c>
      <c r="G129845" t="s">
        <v>16</v>
      </c>
      <c r="H129845" t="s">
        <v>16</v>
      </c>
      <c r="I129845" t="s">
        <v>17</v>
      </c>
      <c r="J129845" t="s">
        <v>18</v>
      </c>
    </row>
    <row r="129846" spans="1:10" hidden="1" x14ac:dyDescent="0.2">
      <c r="A129846" t="s">
        <v>442</v>
      </c>
      <c r="B129846" t="s">
        <v>62761</v>
      </c>
      <c r="C129846" t="s">
        <v>61</v>
      </c>
      <c r="D129846" t="s">
        <v>1236</v>
      </c>
      <c r="E129846" t="s">
        <v>14</v>
      </c>
      <c r="F129846" t="s">
        <v>15</v>
      </c>
      <c r="G129846" t="s">
        <v>16</v>
      </c>
      <c r="H129846" t="s">
        <v>16</v>
      </c>
      <c r="I129846" t="s">
        <v>24</v>
      </c>
      <c r="J129846" t="s">
        <v>18</v>
      </c>
    </row>
    <row r="129847" spans="1:10" hidden="1" x14ac:dyDescent="0.2">
      <c r="A129847" t="s">
        <v>442</v>
      </c>
      <c r="B129847" t="s">
        <v>62761</v>
      </c>
      <c r="C129847" t="s">
        <v>62706</v>
      </c>
      <c r="D129847" t="s">
        <v>62704</v>
      </c>
      <c r="E129847" t="s">
        <v>14</v>
      </c>
      <c r="F129847" t="s">
        <v>15</v>
      </c>
      <c r="G129847" t="s">
        <v>16</v>
      </c>
      <c r="H129847" t="s">
        <v>16</v>
      </c>
      <c r="I129847" t="s">
        <v>24</v>
      </c>
      <c r="J129847" t="s">
        <v>18</v>
      </c>
    </row>
    <row r="129848" spans="1:10" hidden="1" x14ac:dyDescent="0.2">
      <c r="A129848" t="s">
        <v>442</v>
      </c>
      <c r="B129848" t="s">
        <v>62761</v>
      </c>
      <c r="C129848" t="s">
        <v>62762</v>
      </c>
      <c r="D129848" t="s">
        <v>62747</v>
      </c>
      <c r="E129848" t="s">
        <v>21</v>
      </c>
      <c r="F129848" t="s">
        <v>23</v>
      </c>
      <c r="G129848" t="s">
        <v>16</v>
      </c>
      <c r="H129848" t="s">
        <v>16</v>
      </c>
      <c r="I129848" t="s">
        <v>24</v>
      </c>
      <c r="J129848" t="s">
        <v>25</v>
      </c>
    </row>
    <row r="129849" spans="1:10" hidden="1" x14ac:dyDescent="0.2">
      <c r="A129849" t="s">
        <v>442</v>
      </c>
      <c r="B129849" t="s">
        <v>62761</v>
      </c>
      <c r="C129849" t="s">
        <v>438</v>
      </c>
      <c r="D129849" t="s">
        <v>8965</v>
      </c>
      <c r="E129849" t="s">
        <v>14</v>
      </c>
      <c r="F129849" t="s">
        <v>16</v>
      </c>
      <c r="G129849" t="s">
        <v>16</v>
      </c>
      <c r="H129849" t="s">
        <v>16</v>
      </c>
      <c r="I129849" t="s">
        <v>17</v>
      </c>
      <c r="J129849" t="s">
        <v>18</v>
      </c>
    </row>
    <row r="129850" spans="1:10" hidden="1" x14ac:dyDescent="0.2">
      <c r="A129850" t="s">
        <v>442</v>
      </c>
      <c r="B129850" t="s">
        <v>62761</v>
      </c>
      <c r="C129850" t="s">
        <v>8966</v>
      </c>
      <c r="D129850" t="s">
        <v>8967</v>
      </c>
      <c r="E129850" t="s">
        <v>14</v>
      </c>
      <c r="F129850" t="s">
        <v>16</v>
      </c>
      <c r="G129850" t="s">
        <v>16</v>
      </c>
      <c r="H129850" t="s">
        <v>16</v>
      </c>
      <c r="I129850" t="s">
        <v>17</v>
      </c>
      <c r="J129850" t="s">
        <v>18</v>
      </c>
    </row>
    <row r="129851" spans="1:10" hidden="1" x14ac:dyDescent="0.2">
      <c r="A129851" t="s">
        <v>442</v>
      </c>
      <c r="B129851" t="s">
        <v>62761</v>
      </c>
      <c r="C129851" t="s">
        <v>1253</v>
      </c>
      <c r="D129851" t="s">
        <v>1968</v>
      </c>
      <c r="E129851" t="s">
        <v>14</v>
      </c>
      <c r="F129851" t="s">
        <v>16</v>
      </c>
      <c r="G129851" t="s">
        <v>16</v>
      </c>
      <c r="H129851" t="s">
        <v>16</v>
      </c>
      <c r="I129851" t="s">
        <v>17</v>
      </c>
      <c r="J129851" t="s">
        <v>18</v>
      </c>
    </row>
    <row r="129852" spans="1:10" hidden="1" x14ac:dyDescent="0.2">
      <c r="A129852" t="s">
        <v>442</v>
      </c>
      <c r="B129852" t="s">
        <v>62761</v>
      </c>
      <c r="C129852" t="s">
        <v>8968</v>
      </c>
      <c r="D129852" t="s">
        <v>8969</v>
      </c>
      <c r="E129852" t="s">
        <v>14</v>
      </c>
      <c r="F129852" t="s">
        <v>16</v>
      </c>
      <c r="G129852" t="s">
        <v>16</v>
      </c>
      <c r="H129852" t="s">
        <v>16</v>
      </c>
      <c r="I129852" t="s">
        <v>17</v>
      </c>
      <c r="J129852" t="s">
        <v>18</v>
      </c>
    </row>
    <row r="129853" spans="1:10" hidden="1" x14ac:dyDescent="0.2">
      <c r="A129853" t="s">
        <v>442</v>
      </c>
      <c r="B129853" t="s">
        <v>62761</v>
      </c>
      <c r="C129853" t="s">
        <v>8970</v>
      </c>
      <c r="D129853" t="s">
        <v>8971</v>
      </c>
      <c r="E129853" t="s">
        <v>14</v>
      </c>
      <c r="F129853" t="s">
        <v>16</v>
      </c>
      <c r="G129853" t="s">
        <v>16</v>
      </c>
      <c r="H129853" t="s">
        <v>16</v>
      </c>
      <c r="I129853" t="s">
        <v>17</v>
      </c>
      <c r="J129853" t="s">
        <v>18</v>
      </c>
    </row>
    <row r="129854" spans="1:10" hidden="1" x14ac:dyDescent="0.2">
      <c r="A129854" t="s">
        <v>442</v>
      </c>
      <c r="B129854" t="s">
        <v>62761</v>
      </c>
      <c r="C129854" t="s">
        <v>8972</v>
      </c>
      <c r="D129854" t="s">
        <v>8973</v>
      </c>
      <c r="E129854" t="s">
        <v>14</v>
      </c>
      <c r="F129854" t="s">
        <v>16</v>
      </c>
      <c r="G129854" t="s">
        <v>16</v>
      </c>
      <c r="H129854" t="s">
        <v>16</v>
      </c>
      <c r="I129854" t="s">
        <v>17</v>
      </c>
      <c r="J129854" t="s">
        <v>18</v>
      </c>
    </row>
    <row r="129855" spans="1:10" hidden="1" x14ac:dyDescent="0.2">
      <c r="A129855" t="s">
        <v>442</v>
      </c>
      <c r="B129855" t="s">
        <v>62761</v>
      </c>
      <c r="C129855" t="s">
        <v>8974</v>
      </c>
      <c r="D129855" t="s">
        <v>8975</v>
      </c>
      <c r="E129855" t="s">
        <v>14</v>
      </c>
      <c r="F129855" t="s">
        <v>16</v>
      </c>
      <c r="G129855" t="s">
        <v>16</v>
      </c>
      <c r="H129855" t="s">
        <v>16</v>
      </c>
      <c r="I129855" t="s">
        <v>17</v>
      </c>
      <c r="J129855" t="s">
        <v>18</v>
      </c>
    </row>
    <row r="129856" spans="1:10" hidden="1" x14ac:dyDescent="0.2">
      <c r="A129856" t="s">
        <v>442</v>
      </c>
      <c r="B129856" t="s">
        <v>62761</v>
      </c>
      <c r="C129856" t="s">
        <v>8976</v>
      </c>
      <c r="D129856" t="s">
        <v>8977</v>
      </c>
      <c r="E129856" t="s">
        <v>14</v>
      </c>
      <c r="F129856" t="s">
        <v>16</v>
      </c>
      <c r="G129856" t="s">
        <v>16</v>
      </c>
      <c r="H129856" t="s">
        <v>16</v>
      </c>
      <c r="I129856" t="s">
        <v>17</v>
      </c>
      <c r="J129856" t="s">
        <v>18</v>
      </c>
    </row>
    <row r="129857" spans="1:10" hidden="1" x14ac:dyDescent="0.2">
      <c r="A129857" t="s">
        <v>442</v>
      </c>
      <c r="B129857" t="s">
        <v>62761</v>
      </c>
      <c r="C129857" t="s">
        <v>1255</v>
      </c>
      <c r="D129857" t="s">
        <v>1251</v>
      </c>
      <c r="E129857" t="s">
        <v>14</v>
      </c>
      <c r="F129857" t="s">
        <v>16</v>
      </c>
      <c r="G129857" t="s">
        <v>16</v>
      </c>
      <c r="H129857" t="s">
        <v>16</v>
      </c>
      <c r="I129857" t="s">
        <v>17</v>
      </c>
      <c r="J129857" t="s">
        <v>18</v>
      </c>
    </row>
    <row r="129858" spans="1:10" hidden="1" x14ac:dyDescent="0.2">
      <c r="A129858" t="s">
        <v>442</v>
      </c>
      <c r="B129858" t="s">
        <v>62761</v>
      </c>
      <c r="C129858" t="s">
        <v>8978</v>
      </c>
      <c r="D129858" t="s">
        <v>8979</v>
      </c>
      <c r="E129858" t="s">
        <v>14</v>
      </c>
      <c r="F129858" t="s">
        <v>16</v>
      </c>
      <c r="G129858" t="s">
        <v>16</v>
      </c>
      <c r="H129858" t="s">
        <v>16</v>
      </c>
      <c r="I129858" t="s">
        <v>17</v>
      </c>
      <c r="J129858" t="s">
        <v>18</v>
      </c>
    </row>
    <row r="129859" spans="1:10" hidden="1" x14ac:dyDescent="0.2">
      <c r="A129859" t="s">
        <v>442</v>
      </c>
      <c r="B129859" t="s">
        <v>62761</v>
      </c>
      <c r="C129859" t="s">
        <v>8980</v>
      </c>
      <c r="D129859" t="s">
        <v>8981</v>
      </c>
      <c r="E129859" t="s">
        <v>14</v>
      </c>
      <c r="F129859" t="s">
        <v>16</v>
      </c>
      <c r="G129859" t="s">
        <v>16</v>
      </c>
      <c r="H129859" t="s">
        <v>16</v>
      </c>
      <c r="I129859" t="s">
        <v>17</v>
      </c>
      <c r="J129859" t="s">
        <v>18</v>
      </c>
    </row>
    <row r="129860" spans="1:10" hidden="1" x14ac:dyDescent="0.2">
      <c r="A129860" t="s">
        <v>442</v>
      </c>
      <c r="B129860" t="s">
        <v>62761</v>
      </c>
      <c r="C129860" t="s">
        <v>8982</v>
      </c>
      <c r="D129860" t="s">
        <v>8983</v>
      </c>
      <c r="E129860" t="s">
        <v>14</v>
      </c>
      <c r="F129860" t="s">
        <v>16</v>
      </c>
      <c r="G129860" t="s">
        <v>16</v>
      </c>
      <c r="H129860" t="s">
        <v>16</v>
      </c>
      <c r="I129860" t="s">
        <v>17</v>
      </c>
      <c r="J129860" t="s">
        <v>18</v>
      </c>
    </row>
    <row r="129861" spans="1:10" hidden="1" x14ac:dyDescent="0.2">
      <c r="A129861" t="s">
        <v>442</v>
      </c>
      <c r="B129861" t="s">
        <v>62761</v>
      </c>
      <c r="C129861" t="s">
        <v>8984</v>
      </c>
      <c r="D129861" t="s">
        <v>8985</v>
      </c>
      <c r="E129861" t="s">
        <v>14</v>
      </c>
      <c r="F129861" t="s">
        <v>16</v>
      </c>
      <c r="G129861" t="s">
        <v>16</v>
      </c>
      <c r="H129861" t="s">
        <v>16</v>
      </c>
      <c r="I129861" t="s">
        <v>17</v>
      </c>
      <c r="J129861" t="s">
        <v>18</v>
      </c>
    </row>
    <row r="129862" spans="1:10" hidden="1" x14ac:dyDescent="0.2">
      <c r="A129862" t="s">
        <v>442</v>
      </c>
      <c r="B129862" t="s">
        <v>62761</v>
      </c>
      <c r="C129862" t="s">
        <v>165</v>
      </c>
      <c r="D129862" t="s">
        <v>444</v>
      </c>
      <c r="E129862" t="s">
        <v>14</v>
      </c>
      <c r="F129862" t="s">
        <v>16</v>
      </c>
      <c r="G129862" t="s">
        <v>16</v>
      </c>
      <c r="H129862" t="s">
        <v>16</v>
      </c>
      <c r="I129862" t="s">
        <v>17</v>
      </c>
      <c r="J129862" t="s">
        <v>18</v>
      </c>
    </row>
    <row r="129863" spans="1:10" hidden="1" x14ac:dyDescent="0.2">
      <c r="A129863" t="s">
        <v>442</v>
      </c>
      <c r="B129863" t="s">
        <v>62761</v>
      </c>
      <c r="C129863" t="s">
        <v>12</v>
      </c>
      <c r="D129863" t="s">
        <v>48</v>
      </c>
      <c r="E129863" t="s">
        <v>14</v>
      </c>
      <c r="F129863" t="s">
        <v>16</v>
      </c>
      <c r="G129863" t="s">
        <v>16</v>
      </c>
      <c r="H129863" t="s">
        <v>16</v>
      </c>
      <c r="I129863" t="s">
        <v>17</v>
      </c>
      <c r="J129863" t="s">
        <v>18</v>
      </c>
    </row>
    <row r="129864" spans="1:10" hidden="1" x14ac:dyDescent="0.2">
      <c r="A129864" t="s">
        <v>62748</v>
      </c>
      <c r="B129864" t="s">
        <v>62763</v>
      </c>
      <c r="C129864" t="s">
        <v>52216</v>
      </c>
      <c r="D129864" t="s">
        <v>62704</v>
      </c>
      <c r="E129864" t="s">
        <v>14</v>
      </c>
      <c r="F129864" t="s">
        <v>15</v>
      </c>
      <c r="G129864" t="s">
        <v>16</v>
      </c>
      <c r="H129864" t="s">
        <v>16</v>
      </c>
      <c r="I129864" t="s">
        <v>24</v>
      </c>
      <c r="J129864" t="s">
        <v>18</v>
      </c>
    </row>
    <row r="129865" spans="1:10" hidden="1" x14ac:dyDescent="0.2">
      <c r="A129865" t="s">
        <v>62748</v>
      </c>
      <c r="B129865" t="s">
        <v>62763</v>
      </c>
      <c r="C129865" t="s">
        <v>62764</v>
      </c>
      <c r="D129865" t="s">
        <v>62765</v>
      </c>
      <c r="E129865" t="s">
        <v>39</v>
      </c>
      <c r="F129865" t="s">
        <v>68</v>
      </c>
      <c r="G129865" t="s">
        <v>474</v>
      </c>
      <c r="H129865" t="s">
        <v>16</v>
      </c>
      <c r="I129865" t="s">
        <v>24</v>
      </c>
      <c r="J129865" t="s">
        <v>33</v>
      </c>
    </row>
    <row r="129866" spans="1:10" hidden="1" x14ac:dyDescent="0.2">
      <c r="A129866" t="s">
        <v>62748</v>
      </c>
      <c r="B129866" t="s">
        <v>62763</v>
      </c>
      <c r="C129866" t="s">
        <v>62766</v>
      </c>
      <c r="D129866" t="s">
        <v>62748</v>
      </c>
      <c r="E129866" t="s">
        <v>14</v>
      </c>
      <c r="F129866" t="s">
        <v>15</v>
      </c>
      <c r="G129866" t="s">
        <v>16</v>
      </c>
      <c r="H129866" t="s">
        <v>16</v>
      </c>
      <c r="I129866" t="s">
        <v>24</v>
      </c>
      <c r="J129866" t="s">
        <v>18</v>
      </c>
    </row>
    <row r="129867" spans="1:10" hidden="1" x14ac:dyDescent="0.2">
      <c r="A129867" t="s">
        <v>62748</v>
      </c>
      <c r="B129867" t="s">
        <v>62763</v>
      </c>
      <c r="C129867" t="s">
        <v>62767</v>
      </c>
      <c r="D129867" t="s">
        <v>62768</v>
      </c>
      <c r="E129867" t="s">
        <v>21</v>
      </c>
      <c r="F129867" t="s">
        <v>23</v>
      </c>
      <c r="G129867" t="s">
        <v>16</v>
      </c>
      <c r="H129867" t="s">
        <v>16</v>
      </c>
      <c r="I129867" t="s">
        <v>24</v>
      </c>
      <c r="J129867" t="s">
        <v>25</v>
      </c>
    </row>
    <row r="129868" spans="1:10" hidden="1" x14ac:dyDescent="0.2">
      <c r="A129868" t="s">
        <v>62748</v>
      </c>
      <c r="B129868" t="s">
        <v>62763</v>
      </c>
      <c r="C129868" t="s">
        <v>62769</v>
      </c>
      <c r="D129868" t="s">
        <v>62770</v>
      </c>
      <c r="E129868" t="s">
        <v>39</v>
      </c>
      <c r="F129868" t="s">
        <v>16</v>
      </c>
      <c r="G129868" t="s">
        <v>16</v>
      </c>
      <c r="H129868" t="s">
        <v>16</v>
      </c>
      <c r="I129868" t="s">
        <v>24</v>
      </c>
      <c r="J129868" t="s">
        <v>33</v>
      </c>
    </row>
    <row r="129869" spans="1:10" hidden="1" x14ac:dyDescent="0.2">
      <c r="A129869" t="s">
        <v>62748</v>
      </c>
      <c r="B129869" t="s">
        <v>62763</v>
      </c>
      <c r="C129869" t="s">
        <v>438</v>
      </c>
      <c r="D129869" t="s">
        <v>8965</v>
      </c>
      <c r="E129869" t="s">
        <v>14</v>
      </c>
      <c r="F129869" t="s">
        <v>16</v>
      </c>
      <c r="G129869" t="s">
        <v>16</v>
      </c>
      <c r="H129869" t="s">
        <v>16</v>
      </c>
      <c r="I129869" t="s">
        <v>17</v>
      </c>
      <c r="J129869" t="s">
        <v>18</v>
      </c>
    </row>
    <row r="129870" spans="1:10" hidden="1" x14ac:dyDescent="0.2">
      <c r="A129870" t="s">
        <v>62748</v>
      </c>
      <c r="B129870" t="s">
        <v>62763</v>
      </c>
      <c r="C129870" t="s">
        <v>8966</v>
      </c>
      <c r="D129870" t="s">
        <v>8967</v>
      </c>
      <c r="E129870" t="s">
        <v>14</v>
      </c>
      <c r="F129870" t="s">
        <v>16</v>
      </c>
      <c r="G129870" t="s">
        <v>16</v>
      </c>
      <c r="H129870" t="s">
        <v>16</v>
      </c>
      <c r="I129870" t="s">
        <v>17</v>
      </c>
      <c r="J129870" t="s">
        <v>18</v>
      </c>
    </row>
    <row r="129871" spans="1:10" hidden="1" x14ac:dyDescent="0.2">
      <c r="A129871" t="s">
        <v>62748</v>
      </c>
      <c r="B129871" t="s">
        <v>62763</v>
      </c>
      <c r="C129871" t="s">
        <v>1253</v>
      </c>
      <c r="D129871" t="s">
        <v>1968</v>
      </c>
      <c r="E129871" t="s">
        <v>14</v>
      </c>
      <c r="F129871" t="s">
        <v>16</v>
      </c>
      <c r="G129871" t="s">
        <v>16</v>
      </c>
      <c r="H129871" t="s">
        <v>16</v>
      </c>
      <c r="I129871" t="s">
        <v>17</v>
      </c>
      <c r="J129871" t="s">
        <v>18</v>
      </c>
    </row>
    <row r="129872" spans="1:10" hidden="1" x14ac:dyDescent="0.2">
      <c r="A129872" t="s">
        <v>62748</v>
      </c>
      <c r="B129872" t="s">
        <v>62763</v>
      </c>
      <c r="C129872" t="s">
        <v>8968</v>
      </c>
      <c r="D129872" t="s">
        <v>8969</v>
      </c>
      <c r="E129872" t="s">
        <v>14</v>
      </c>
      <c r="F129872" t="s">
        <v>16</v>
      </c>
      <c r="G129872" t="s">
        <v>16</v>
      </c>
      <c r="H129872" t="s">
        <v>16</v>
      </c>
      <c r="I129872" t="s">
        <v>17</v>
      </c>
      <c r="J129872" t="s">
        <v>18</v>
      </c>
    </row>
    <row r="129873" spans="1:10" hidden="1" x14ac:dyDescent="0.2">
      <c r="A129873" t="s">
        <v>62748</v>
      </c>
      <c r="B129873" t="s">
        <v>62763</v>
      </c>
      <c r="C129873" t="s">
        <v>8970</v>
      </c>
      <c r="D129873" t="s">
        <v>8971</v>
      </c>
      <c r="E129873" t="s">
        <v>14</v>
      </c>
      <c r="F129873" t="s">
        <v>16</v>
      </c>
      <c r="G129873" t="s">
        <v>16</v>
      </c>
      <c r="H129873" t="s">
        <v>16</v>
      </c>
      <c r="I129873" t="s">
        <v>17</v>
      </c>
      <c r="J129873" t="s">
        <v>18</v>
      </c>
    </row>
    <row r="129874" spans="1:10" hidden="1" x14ac:dyDescent="0.2">
      <c r="A129874" t="s">
        <v>62748</v>
      </c>
      <c r="B129874" t="s">
        <v>62763</v>
      </c>
      <c r="C129874" t="s">
        <v>8972</v>
      </c>
      <c r="D129874" t="s">
        <v>8973</v>
      </c>
      <c r="E129874" t="s">
        <v>14</v>
      </c>
      <c r="F129874" t="s">
        <v>16</v>
      </c>
      <c r="G129874" t="s">
        <v>16</v>
      </c>
      <c r="H129874" t="s">
        <v>16</v>
      </c>
      <c r="I129874" t="s">
        <v>17</v>
      </c>
      <c r="J129874" t="s">
        <v>18</v>
      </c>
    </row>
    <row r="129875" spans="1:10" hidden="1" x14ac:dyDescent="0.2">
      <c r="A129875" t="s">
        <v>62748</v>
      </c>
      <c r="B129875" t="s">
        <v>62763</v>
      </c>
      <c r="C129875" t="s">
        <v>8974</v>
      </c>
      <c r="D129875" t="s">
        <v>8975</v>
      </c>
      <c r="E129875" t="s">
        <v>14</v>
      </c>
      <c r="F129875" t="s">
        <v>16</v>
      </c>
      <c r="G129875" t="s">
        <v>16</v>
      </c>
      <c r="H129875" t="s">
        <v>16</v>
      </c>
      <c r="I129875" t="s">
        <v>17</v>
      </c>
      <c r="J129875" t="s">
        <v>18</v>
      </c>
    </row>
    <row r="129876" spans="1:10" hidden="1" x14ac:dyDescent="0.2">
      <c r="A129876" t="s">
        <v>62748</v>
      </c>
      <c r="B129876" t="s">
        <v>62763</v>
      </c>
      <c r="C129876" t="s">
        <v>8976</v>
      </c>
      <c r="D129876" t="s">
        <v>8977</v>
      </c>
      <c r="E129876" t="s">
        <v>14</v>
      </c>
      <c r="F129876" t="s">
        <v>16</v>
      </c>
      <c r="G129876" t="s">
        <v>16</v>
      </c>
      <c r="H129876" t="s">
        <v>16</v>
      </c>
      <c r="I129876" t="s">
        <v>17</v>
      </c>
      <c r="J129876" t="s">
        <v>18</v>
      </c>
    </row>
    <row r="129877" spans="1:10" hidden="1" x14ac:dyDescent="0.2">
      <c r="A129877" t="s">
        <v>62748</v>
      </c>
      <c r="B129877" t="s">
        <v>62763</v>
      </c>
      <c r="C129877" t="s">
        <v>1255</v>
      </c>
      <c r="D129877" t="s">
        <v>1251</v>
      </c>
      <c r="E129877" t="s">
        <v>14</v>
      </c>
      <c r="F129877" t="s">
        <v>16</v>
      </c>
      <c r="G129877" t="s">
        <v>16</v>
      </c>
      <c r="H129877" t="s">
        <v>16</v>
      </c>
      <c r="I129877" t="s">
        <v>17</v>
      </c>
      <c r="J129877" t="s">
        <v>18</v>
      </c>
    </row>
    <row r="129878" spans="1:10" hidden="1" x14ac:dyDescent="0.2">
      <c r="A129878" t="s">
        <v>62748</v>
      </c>
      <c r="B129878" t="s">
        <v>62763</v>
      </c>
      <c r="C129878" t="s">
        <v>8978</v>
      </c>
      <c r="D129878" t="s">
        <v>8979</v>
      </c>
      <c r="E129878" t="s">
        <v>14</v>
      </c>
      <c r="F129878" t="s">
        <v>16</v>
      </c>
      <c r="G129878" t="s">
        <v>16</v>
      </c>
      <c r="H129878" t="s">
        <v>16</v>
      </c>
      <c r="I129878" t="s">
        <v>17</v>
      </c>
      <c r="J129878" t="s">
        <v>18</v>
      </c>
    </row>
    <row r="129879" spans="1:10" hidden="1" x14ac:dyDescent="0.2">
      <c r="A129879" t="s">
        <v>62748</v>
      </c>
      <c r="B129879" t="s">
        <v>62763</v>
      </c>
      <c r="C129879" t="s">
        <v>8980</v>
      </c>
      <c r="D129879" t="s">
        <v>8981</v>
      </c>
      <c r="E129879" t="s">
        <v>14</v>
      </c>
      <c r="F129879" t="s">
        <v>16</v>
      </c>
      <c r="G129879" t="s">
        <v>16</v>
      </c>
      <c r="H129879" t="s">
        <v>16</v>
      </c>
      <c r="I129879" t="s">
        <v>17</v>
      </c>
      <c r="J129879" t="s">
        <v>18</v>
      </c>
    </row>
    <row r="129880" spans="1:10" hidden="1" x14ac:dyDescent="0.2">
      <c r="A129880" t="s">
        <v>62748</v>
      </c>
      <c r="B129880" t="s">
        <v>62763</v>
      </c>
      <c r="C129880" t="s">
        <v>8982</v>
      </c>
      <c r="D129880" t="s">
        <v>8983</v>
      </c>
      <c r="E129880" t="s">
        <v>14</v>
      </c>
      <c r="F129880" t="s">
        <v>16</v>
      </c>
      <c r="G129880" t="s">
        <v>16</v>
      </c>
      <c r="H129880" t="s">
        <v>16</v>
      </c>
      <c r="I129880" t="s">
        <v>17</v>
      </c>
      <c r="J129880" t="s">
        <v>18</v>
      </c>
    </row>
    <row r="129881" spans="1:10" hidden="1" x14ac:dyDescent="0.2">
      <c r="A129881" t="s">
        <v>62748</v>
      </c>
      <c r="B129881" t="s">
        <v>62763</v>
      </c>
      <c r="C129881" t="s">
        <v>8984</v>
      </c>
      <c r="D129881" t="s">
        <v>8985</v>
      </c>
      <c r="E129881" t="s">
        <v>14</v>
      </c>
      <c r="F129881" t="s">
        <v>16</v>
      </c>
      <c r="G129881" t="s">
        <v>16</v>
      </c>
      <c r="H129881" t="s">
        <v>16</v>
      </c>
      <c r="I129881" t="s">
        <v>17</v>
      </c>
      <c r="J129881" t="s">
        <v>18</v>
      </c>
    </row>
    <row r="129882" spans="1:10" hidden="1" x14ac:dyDescent="0.2">
      <c r="A129882" t="s">
        <v>62748</v>
      </c>
      <c r="B129882" t="s">
        <v>62763</v>
      </c>
      <c r="C129882" t="s">
        <v>165</v>
      </c>
      <c r="D129882" t="s">
        <v>444</v>
      </c>
      <c r="E129882" t="s">
        <v>14</v>
      </c>
      <c r="F129882" t="s">
        <v>16</v>
      </c>
      <c r="G129882" t="s">
        <v>16</v>
      </c>
      <c r="H129882" t="s">
        <v>16</v>
      </c>
      <c r="I129882" t="s">
        <v>17</v>
      </c>
      <c r="J129882" t="s">
        <v>18</v>
      </c>
    </row>
    <row r="129883" spans="1:10" hidden="1" x14ac:dyDescent="0.2">
      <c r="A129883" t="s">
        <v>62748</v>
      </c>
      <c r="B129883" t="s">
        <v>62763</v>
      </c>
      <c r="C129883" t="s">
        <v>12</v>
      </c>
      <c r="D129883" t="s">
        <v>48</v>
      </c>
      <c r="E129883" t="s">
        <v>14</v>
      </c>
      <c r="F129883" t="s">
        <v>16</v>
      </c>
      <c r="G129883" t="s">
        <v>16</v>
      </c>
      <c r="H129883" t="s">
        <v>16</v>
      </c>
      <c r="I129883" t="s">
        <v>17</v>
      </c>
      <c r="J129883" t="s">
        <v>18</v>
      </c>
    </row>
    <row r="129884" spans="1:10" hidden="1" x14ac:dyDescent="0.2">
      <c r="A129884" t="s">
        <v>62771</v>
      </c>
      <c r="B129884" t="s">
        <v>62772</v>
      </c>
      <c r="C129884" t="s">
        <v>60287</v>
      </c>
      <c r="D129884" t="s">
        <v>62704</v>
      </c>
      <c r="E129884" t="s">
        <v>14</v>
      </c>
      <c r="F129884" t="s">
        <v>15</v>
      </c>
      <c r="G129884" t="s">
        <v>15</v>
      </c>
      <c r="H129884" t="s">
        <v>16</v>
      </c>
      <c r="I129884" t="s">
        <v>24</v>
      </c>
      <c r="J129884" t="s">
        <v>18</v>
      </c>
    </row>
    <row r="129885" spans="1:10" hidden="1" x14ac:dyDescent="0.2">
      <c r="A129885" t="s">
        <v>62771</v>
      </c>
      <c r="B129885" t="s">
        <v>62772</v>
      </c>
      <c r="C129885" t="s">
        <v>8848</v>
      </c>
      <c r="D129885" t="s">
        <v>10546</v>
      </c>
      <c r="E129885" t="s">
        <v>872</v>
      </c>
      <c r="F129885" t="s">
        <v>1014</v>
      </c>
      <c r="G129885" t="s">
        <v>1014</v>
      </c>
      <c r="H129885" t="s">
        <v>474</v>
      </c>
      <c r="I129885" t="s">
        <v>24</v>
      </c>
      <c r="J129885" t="s">
        <v>33</v>
      </c>
    </row>
    <row r="129886" spans="1:10" hidden="1" x14ac:dyDescent="0.2">
      <c r="A129886" t="s">
        <v>62771</v>
      </c>
      <c r="B129886" t="s">
        <v>62772</v>
      </c>
      <c r="C129886" t="s">
        <v>62773</v>
      </c>
      <c r="D129886" t="s">
        <v>62774</v>
      </c>
      <c r="E129886" t="s">
        <v>21</v>
      </c>
      <c r="F129886" t="s">
        <v>22</v>
      </c>
      <c r="G129886" t="s">
        <v>22</v>
      </c>
      <c r="H129886" t="s">
        <v>16</v>
      </c>
      <c r="I129886" t="s">
        <v>24</v>
      </c>
      <c r="J129886" t="s">
        <v>25</v>
      </c>
    </row>
    <row r="129887" spans="1:10" hidden="1" x14ac:dyDescent="0.2">
      <c r="A129887" t="s">
        <v>62771</v>
      </c>
      <c r="B129887" t="s">
        <v>62772</v>
      </c>
      <c r="C129887" t="s">
        <v>62775</v>
      </c>
      <c r="D129887" t="s">
        <v>62774</v>
      </c>
      <c r="E129887" t="s">
        <v>21</v>
      </c>
      <c r="F129887" t="s">
        <v>22</v>
      </c>
      <c r="G129887" t="s">
        <v>22</v>
      </c>
      <c r="H129887" t="s">
        <v>16</v>
      </c>
      <c r="I129887" t="s">
        <v>24</v>
      </c>
      <c r="J129887" t="s">
        <v>25</v>
      </c>
    </row>
    <row r="129888" spans="1:10" hidden="1" x14ac:dyDescent="0.2">
      <c r="A129888" t="s">
        <v>62771</v>
      </c>
      <c r="B129888" t="s">
        <v>62772</v>
      </c>
      <c r="C129888" t="s">
        <v>62776</v>
      </c>
      <c r="D129888" t="s">
        <v>62774</v>
      </c>
      <c r="E129888" t="s">
        <v>21</v>
      </c>
      <c r="F129888" t="s">
        <v>22</v>
      </c>
      <c r="G129888" t="s">
        <v>22</v>
      </c>
      <c r="H129888" t="s">
        <v>16</v>
      </c>
      <c r="I129888" t="s">
        <v>24</v>
      </c>
      <c r="J129888" t="s">
        <v>25</v>
      </c>
    </row>
    <row r="129889" spans="1:10" hidden="1" x14ac:dyDescent="0.2">
      <c r="A129889" t="s">
        <v>62771</v>
      </c>
      <c r="B129889" t="s">
        <v>62772</v>
      </c>
      <c r="C129889" t="s">
        <v>62777</v>
      </c>
      <c r="D129889" t="s">
        <v>62774</v>
      </c>
      <c r="E129889" t="s">
        <v>21</v>
      </c>
      <c r="F129889" t="s">
        <v>22</v>
      </c>
      <c r="G129889" t="s">
        <v>22</v>
      </c>
      <c r="H129889" t="s">
        <v>16</v>
      </c>
      <c r="I129889" t="s">
        <v>24</v>
      </c>
      <c r="J129889" t="s">
        <v>25</v>
      </c>
    </row>
    <row r="129890" spans="1:10" hidden="1" x14ac:dyDescent="0.2">
      <c r="A129890" t="s">
        <v>62771</v>
      </c>
      <c r="B129890" t="s">
        <v>62772</v>
      </c>
      <c r="C129890" t="s">
        <v>62778</v>
      </c>
      <c r="D129890" t="s">
        <v>62774</v>
      </c>
      <c r="E129890" t="s">
        <v>21</v>
      </c>
      <c r="F129890" t="s">
        <v>22</v>
      </c>
      <c r="G129890" t="s">
        <v>22</v>
      </c>
      <c r="H129890" t="s">
        <v>16</v>
      </c>
      <c r="I129890" t="s">
        <v>24</v>
      </c>
      <c r="J129890" t="s">
        <v>25</v>
      </c>
    </row>
    <row r="129891" spans="1:10" hidden="1" x14ac:dyDescent="0.2">
      <c r="A129891" t="s">
        <v>62771</v>
      </c>
      <c r="B129891" t="s">
        <v>62772</v>
      </c>
      <c r="C129891" t="s">
        <v>62779</v>
      </c>
      <c r="D129891" t="s">
        <v>62774</v>
      </c>
      <c r="E129891" t="s">
        <v>21</v>
      </c>
      <c r="F129891" t="s">
        <v>22</v>
      </c>
      <c r="G129891" t="s">
        <v>22</v>
      </c>
      <c r="H129891" t="s">
        <v>16</v>
      </c>
      <c r="I129891" t="s">
        <v>24</v>
      </c>
      <c r="J129891" t="s">
        <v>25</v>
      </c>
    </row>
    <row r="129892" spans="1:10" hidden="1" x14ac:dyDescent="0.2">
      <c r="A129892" t="s">
        <v>62771</v>
      </c>
      <c r="B129892" t="s">
        <v>62772</v>
      </c>
      <c r="C129892" t="s">
        <v>62780</v>
      </c>
      <c r="D129892" t="s">
        <v>62774</v>
      </c>
      <c r="E129892" t="s">
        <v>21</v>
      </c>
      <c r="F129892" t="s">
        <v>22</v>
      </c>
      <c r="G129892" t="s">
        <v>22</v>
      </c>
      <c r="H129892" t="s">
        <v>16</v>
      </c>
      <c r="I129892" t="s">
        <v>24</v>
      </c>
      <c r="J129892" t="s">
        <v>25</v>
      </c>
    </row>
    <row r="129893" spans="1:10" hidden="1" x14ac:dyDescent="0.2">
      <c r="A129893" t="s">
        <v>62771</v>
      </c>
      <c r="B129893" t="s">
        <v>62772</v>
      </c>
      <c r="C129893" t="s">
        <v>62781</v>
      </c>
      <c r="D129893" t="s">
        <v>62774</v>
      </c>
      <c r="E129893" t="s">
        <v>21</v>
      </c>
      <c r="F129893" t="s">
        <v>22</v>
      </c>
      <c r="G129893" t="s">
        <v>22</v>
      </c>
      <c r="H129893" t="s">
        <v>16</v>
      </c>
      <c r="I129893" t="s">
        <v>24</v>
      </c>
      <c r="J129893" t="s">
        <v>25</v>
      </c>
    </row>
    <row r="129894" spans="1:10" hidden="1" x14ac:dyDescent="0.2">
      <c r="A129894" t="s">
        <v>62771</v>
      </c>
      <c r="B129894" t="s">
        <v>62772</v>
      </c>
      <c r="C129894" t="s">
        <v>62782</v>
      </c>
      <c r="D129894" t="s">
        <v>62774</v>
      </c>
      <c r="E129894" t="s">
        <v>21</v>
      </c>
      <c r="F129894" t="s">
        <v>22</v>
      </c>
      <c r="G129894" t="s">
        <v>22</v>
      </c>
      <c r="H129894" t="s">
        <v>16</v>
      </c>
      <c r="I129894" t="s">
        <v>24</v>
      </c>
      <c r="J129894" t="s">
        <v>25</v>
      </c>
    </row>
    <row r="129895" spans="1:10" hidden="1" x14ac:dyDescent="0.2">
      <c r="A129895" t="s">
        <v>62771</v>
      </c>
      <c r="B129895" t="s">
        <v>62772</v>
      </c>
      <c r="C129895" t="s">
        <v>62783</v>
      </c>
      <c r="D129895" t="s">
        <v>62774</v>
      </c>
      <c r="E129895" t="s">
        <v>21</v>
      </c>
      <c r="F129895" t="s">
        <v>22</v>
      </c>
      <c r="G129895" t="s">
        <v>22</v>
      </c>
      <c r="H129895" t="s">
        <v>16</v>
      </c>
      <c r="I129895" t="s">
        <v>24</v>
      </c>
      <c r="J129895" t="s">
        <v>25</v>
      </c>
    </row>
    <row r="129896" spans="1:10" hidden="1" x14ac:dyDescent="0.2">
      <c r="A129896" t="s">
        <v>62771</v>
      </c>
      <c r="B129896" t="s">
        <v>62772</v>
      </c>
      <c r="C129896" t="s">
        <v>62784</v>
      </c>
      <c r="D129896" t="s">
        <v>62774</v>
      </c>
      <c r="E129896" t="s">
        <v>21</v>
      </c>
      <c r="F129896" t="s">
        <v>22</v>
      </c>
      <c r="G129896" t="s">
        <v>22</v>
      </c>
      <c r="H129896" t="s">
        <v>16</v>
      </c>
      <c r="I129896" t="s">
        <v>24</v>
      </c>
      <c r="J129896" t="s">
        <v>25</v>
      </c>
    </row>
    <row r="129897" spans="1:10" hidden="1" x14ac:dyDescent="0.2">
      <c r="A129897" t="s">
        <v>62771</v>
      </c>
      <c r="B129897" t="s">
        <v>62772</v>
      </c>
      <c r="C129897" t="s">
        <v>62785</v>
      </c>
      <c r="D129897" t="s">
        <v>62774</v>
      </c>
      <c r="E129897" t="s">
        <v>21</v>
      </c>
      <c r="F129897" t="s">
        <v>22</v>
      </c>
      <c r="G129897" t="s">
        <v>22</v>
      </c>
      <c r="H129897" t="s">
        <v>16</v>
      </c>
      <c r="I129897" t="s">
        <v>24</v>
      </c>
      <c r="J129897" t="s">
        <v>25</v>
      </c>
    </row>
    <row r="129898" spans="1:10" hidden="1" x14ac:dyDescent="0.2">
      <c r="A129898" t="s">
        <v>62771</v>
      </c>
      <c r="B129898" t="s">
        <v>62772</v>
      </c>
      <c r="C129898" t="s">
        <v>62786</v>
      </c>
      <c r="D129898" t="s">
        <v>62774</v>
      </c>
      <c r="E129898" t="s">
        <v>21</v>
      </c>
      <c r="F129898" t="s">
        <v>22</v>
      </c>
      <c r="G129898" t="s">
        <v>22</v>
      </c>
      <c r="H129898" t="s">
        <v>16</v>
      </c>
      <c r="I129898" t="s">
        <v>24</v>
      </c>
      <c r="J129898" t="s">
        <v>25</v>
      </c>
    </row>
    <row r="129899" spans="1:10" hidden="1" x14ac:dyDescent="0.2">
      <c r="A129899" t="s">
        <v>62771</v>
      </c>
      <c r="B129899" t="s">
        <v>62772</v>
      </c>
      <c r="C129899" t="s">
        <v>62787</v>
      </c>
      <c r="D129899" t="s">
        <v>62774</v>
      </c>
      <c r="E129899" t="s">
        <v>21</v>
      </c>
      <c r="F129899" t="s">
        <v>22</v>
      </c>
      <c r="G129899" t="s">
        <v>22</v>
      </c>
      <c r="H129899" t="s">
        <v>16</v>
      </c>
      <c r="I129899" t="s">
        <v>24</v>
      </c>
      <c r="J129899" t="s">
        <v>25</v>
      </c>
    </row>
    <row r="129900" spans="1:10" hidden="1" x14ac:dyDescent="0.2">
      <c r="A129900" t="s">
        <v>62771</v>
      </c>
      <c r="B129900" t="s">
        <v>62772</v>
      </c>
      <c r="C129900" t="s">
        <v>62788</v>
      </c>
      <c r="D129900" t="s">
        <v>62774</v>
      </c>
      <c r="E129900" t="s">
        <v>21</v>
      </c>
      <c r="F129900" t="s">
        <v>22</v>
      </c>
      <c r="G129900" t="s">
        <v>22</v>
      </c>
      <c r="H129900" t="s">
        <v>16</v>
      </c>
      <c r="I129900" t="s">
        <v>24</v>
      </c>
      <c r="J129900" t="s">
        <v>25</v>
      </c>
    </row>
    <row r="129901" spans="1:10" hidden="1" x14ac:dyDescent="0.2">
      <c r="A129901" t="s">
        <v>62771</v>
      </c>
      <c r="B129901" t="s">
        <v>62772</v>
      </c>
      <c r="C129901" t="s">
        <v>62789</v>
      </c>
      <c r="D129901" t="s">
        <v>62774</v>
      </c>
      <c r="E129901" t="s">
        <v>21</v>
      </c>
      <c r="F129901" t="s">
        <v>22</v>
      </c>
      <c r="G129901" t="s">
        <v>22</v>
      </c>
      <c r="H129901" t="s">
        <v>16</v>
      </c>
      <c r="I129901" t="s">
        <v>24</v>
      </c>
      <c r="J129901" t="s">
        <v>25</v>
      </c>
    </row>
    <row r="129902" spans="1:10" hidden="1" x14ac:dyDescent="0.2">
      <c r="A129902" t="s">
        <v>62771</v>
      </c>
      <c r="B129902" t="s">
        <v>62772</v>
      </c>
      <c r="C129902" t="s">
        <v>62790</v>
      </c>
      <c r="D129902" t="s">
        <v>62774</v>
      </c>
      <c r="E129902" t="s">
        <v>21</v>
      </c>
      <c r="F129902" t="s">
        <v>22</v>
      </c>
      <c r="G129902" t="s">
        <v>22</v>
      </c>
      <c r="H129902" t="s">
        <v>16</v>
      </c>
      <c r="I129902" t="s">
        <v>24</v>
      </c>
      <c r="J129902" t="s">
        <v>25</v>
      </c>
    </row>
    <row r="129903" spans="1:10" hidden="1" x14ac:dyDescent="0.2">
      <c r="A129903" t="s">
        <v>62771</v>
      </c>
      <c r="B129903" t="s">
        <v>62772</v>
      </c>
      <c r="C129903" t="s">
        <v>62791</v>
      </c>
      <c r="D129903" t="s">
        <v>62774</v>
      </c>
      <c r="E129903" t="s">
        <v>21</v>
      </c>
      <c r="F129903" t="s">
        <v>22</v>
      </c>
      <c r="G129903" t="s">
        <v>22</v>
      </c>
      <c r="H129903" t="s">
        <v>16</v>
      </c>
      <c r="I129903" t="s">
        <v>24</v>
      </c>
      <c r="J129903" t="s">
        <v>25</v>
      </c>
    </row>
    <row r="129904" spans="1:10" hidden="1" x14ac:dyDescent="0.2">
      <c r="A129904" t="s">
        <v>62771</v>
      </c>
      <c r="B129904" t="s">
        <v>62772</v>
      </c>
      <c r="C129904" t="s">
        <v>62792</v>
      </c>
      <c r="D129904" t="s">
        <v>62774</v>
      </c>
      <c r="E129904" t="s">
        <v>21</v>
      </c>
      <c r="F129904" t="s">
        <v>22</v>
      </c>
      <c r="G129904" t="s">
        <v>22</v>
      </c>
      <c r="H129904" t="s">
        <v>16</v>
      </c>
      <c r="I129904" t="s">
        <v>24</v>
      </c>
      <c r="J129904" t="s">
        <v>25</v>
      </c>
    </row>
    <row r="129905" spans="1:10" hidden="1" x14ac:dyDescent="0.2">
      <c r="A129905" t="s">
        <v>62771</v>
      </c>
      <c r="B129905" t="s">
        <v>62772</v>
      </c>
      <c r="C129905" t="s">
        <v>62793</v>
      </c>
      <c r="D129905" t="s">
        <v>62774</v>
      </c>
      <c r="E129905" t="s">
        <v>21</v>
      </c>
      <c r="F129905" t="s">
        <v>22</v>
      </c>
      <c r="G129905" t="s">
        <v>22</v>
      </c>
      <c r="H129905" t="s">
        <v>16</v>
      </c>
      <c r="I129905" t="s">
        <v>24</v>
      </c>
      <c r="J129905" t="s">
        <v>25</v>
      </c>
    </row>
    <row r="129906" spans="1:10" hidden="1" x14ac:dyDescent="0.2">
      <c r="A129906" t="s">
        <v>62771</v>
      </c>
      <c r="B129906" t="s">
        <v>62772</v>
      </c>
      <c r="C129906" t="s">
        <v>438</v>
      </c>
      <c r="D129906" t="s">
        <v>8965</v>
      </c>
      <c r="E129906" t="s">
        <v>14</v>
      </c>
      <c r="F129906" t="s">
        <v>16</v>
      </c>
      <c r="G129906" t="s">
        <v>16</v>
      </c>
      <c r="H129906" t="s">
        <v>16</v>
      </c>
      <c r="I129906" t="s">
        <v>17</v>
      </c>
      <c r="J129906" t="s">
        <v>18</v>
      </c>
    </row>
    <row r="129907" spans="1:10" hidden="1" x14ac:dyDescent="0.2">
      <c r="A129907" t="s">
        <v>62771</v>
      </c>
      <c r="B129907" t="s">
        <v>62772</v>
      </c>
      <c r="C129907" t="s">
        <v>8966</v>
      </c>
      <c r="D129907" t="s">
        <v>8967</v>
      </c>
      <c r="E129907" t="s">
        <v>14</v>
      </c>
      <c r="F129907" t="s">
        <v>16</v>
      </c>
      <c r="G129907" t="s">
        <v>16</v>
      </c>
      <c r="H129907" t="s">
        <v>16</v>
      </c>
      <c r="I129907" t="s">
        <v>17</v>
      </c>
      <c r="J129907" t="s">
        <v>18</v>
      </c>
    </row>
    <row r="129908" spans="1:10" hidden="1" x14ac:dyDescent="0.2">
      <c r="A129908" t="s">
        <v>62771</v>
      </c>
      <c r="B129908" t="s">
        <v>62772</v>
      </c>
      <c r="C129908" t="s">
        <v>1253</v>
      </c>
      <c r="D129908" t="s">
        <v>1968</v>
      </c>
      <c r="E129908" t="s">
        <v>14</v>
      </c>
      <c r="F129908" t="s">
        <v>16</v>
      </c>
      <c r="G129908" t="s">
        <v>16</v>
      </c>
      <c r="H129908" t="s">
        <v>16</v>
      </c>
      <c r="I129908" t="s">
        <v>17</v>
      </c>
      <c r="J129908" t="s">
        <v>18</v>
      </c>
    </row>
    <row r="129909" spans="1:10" hidden="1" x14ac:dyDescent="0.2">
      <c r="A129909" t="s">
        <v>62771</v>
      </c>
      <c r="B129909" t="s">
        <v>62772</v>
      </c>
      <c r="C129909" t="s">
        <v>8968</v>
      </c>
      <c r="D129909" t="s">
        <v>8969</v>
      </c>
      <c r="E129909" t="s">
        <v>14</v>
      </c>
      <c r="F129909" t="s">
        <v>16</v>
      </c>
      <c r="G129909" t="s">
        <v>16</v>
      </c>
      <c r="H129909" t="s">
        <v>16</v>
      </c>
      <c r="I129909" t="s">
        <v>17</v>
      </c>
      <c r="J129909" t="s">
        <v>18</v>
      </c>
    </row>
    <row r="129910" spans="1:10" hidden="1" x14ac:dyDescent="0.2">
      <c r="A129910" t="s">
        <v>62771</v>
      </c>
      <c r="B129910" t="s">
        <v>62772</v>
      </c>
      <c r="C129910" t="s">
        <v>8970</v>
      </c>
      <c r="D129910" t="s">
        <v>8971</v>
      </c>
      <c r="E129910" t="s">
        <v>14</v>
      </c>
      <c r="F129910" t="s">
        <v>16</v>
      </c>
      <c r="G129910" t="s">
        <v>16</v>
      </c>
      <c r="H129910" t="s">
        <v>16</v>
      </c>
      <c r="I129910" t="s">
        <v>17</v>
      </c>
      <c r="J129910" t="s">
        <v>18</v>
      </c>
    </row>
    <row r="129911" spans="1:10" hidden="1" x14ac:dyDescent="0.2">
      <c r="A129911" t="s">
        <v>62771</v>
      </c>
      <c r="B129911" t="s">
        <v>62772</v>
      </c>
      <c r="C129911" t="s">
        <v>8972</v>
      </c>
      <c r="D129911" t="s">
        <v>8973</v>
      </c>
      <c r="E129911" t="s">
        <v>14</v>
      </c>
      <c r="F129911" t="s">
        <v>16</v>
      </c>
      <c r="G129911" t="s">
        <v>16</v>
      </c>
      <c r="H129911" t="s">
        <v>16</v>
      </c>
      <c r="I129911" t="s">
        <v>17</v>
      </c>
      <c r="J129911" t="s">
        <v>18</v>
      </c>
    </row>
    <row r="129912" spans="1:10" hidden="1" x14ac:dyDescent="0.2">
      <c r="A129912" t="s">
        <v>62771</v>
      </c>
      <c r="B129912" t="s">
        <v>62772</v>
      </c>
      <c r="C129912" t="s">
        <v>8974</v>
      </c>
      <c r="D129912" t="s">
        <v>8975</v>
      </c>
      <c r="E129912" t="s">
        <v>14</v>
      </c>
      <c r="F129912" t="s">
        <v>16</v>
      </c>
      <c r="G129912" t="s">
        <v>16</v>
      </c>
      <c r="H129912" t="s">
        <v>16</v>
      </c>
      <c r="I129912" t="s">
        <v>17</v>
      </c>
      <c r="J129912" t="s">
        <v>18</v>
      </c>
    </row>
    <row r="129913" spans="1:10" hidden="1" x14ac:dyDescent="0.2">
      <c r="A129913" t="s">
        <v>62771</v>
      </c>
      <c r="B129913" t="s">
        <v>62772</v>
      </c>
      <c r="C129913" t="s">
        <v>8976</v>
      </c>
      <c r="D129913" t="s">
        <v>8977</v>
      </c>
      <c r="E129913" t="s">
        <v>14</v>
      </c>
      <c r="F129913" t="s">
        <v>16</v>
      </c>
      <c r="G129913" t="s">
        <v>16</v>
      </c>
      <c r="H129913" t="s">
        <v>16</v>
      </c>
      <c r="I129913" t="s">
        <v>17</v>
      </c>
      <c r="J129913" t="s">
        <v>18</v>
      </c>
    </row>
    <row r="129914" spans="1:10" hidden="1" x14ac:dyDescent="0.2">
      <c r="A129914" t="s">
        <v>62771</v>
      </c>
      <c r="B129914" t="s">
        <v>62772</v>
      </c>
      <c r="C129914" t="s">
        <v>1255</v>
      </c>
      <c r="D129914" t="s">
        <v>1251</v>
      </c>
      <c r="E129914" t="s">
        <v>14</v>
      </c>
      <c r="F129914" t="s">
        <v>16</v>
      </c>
      <c r="G129914" t="s">
        <v>16</v>
      </c>
      <c r="H129914" t="s">
        <v>16</v>
      </c>
      <c r="I129914" t="s">
        <v>17</v>
      </c>
      <c r="J129914" t="s">
        <v>18</v>
      </c>
    </row>
    <row r="129915" spans="1:10" hidden="1" x14ac:dyDescent="0.2">
      <c r="A129915" t="s">
        <v>62771</v>
      </c>
      <c r="B129915" t="s">
        <v>62772</v>
      </c>
      <c r="C129915" t="s">
        <v>8978</v>
      </c>
      <c r="D129915" t="s">
        <v>8979</v>
      </c>
      <c r="E129915" t="s">
        <v>14</v>
      </c>
      <c r="F129915" t="s">
        <v>16</v>
      </c>
      <c r="G129915" t="s">
        <v>16</v>
      </c>
      <c r="H129915" t="s">
        <v>16</v>
      </c>
      <c r="I129915" t="s">
        <v>17</v>
      </c>
      <c r="J129915" t="s">
        <v>18</v>
      </c>
    </row>
    <row r="129916" spans="1:10" hidden="1" x14ac:dyDescent="0.2">
      <c r="A129916" t="s">
        <v>62771</v>
      </c>
      <c r="B129916" t="s">
        <v>62772</v>
      </c>
      <c r="C129916" t="s">
        <v>8980</v>
      </c>
      <c r="D129916" t="s">
        <v>8981</v>
      </c>
      <c r="E129916" t="s">
        <v>14</v>
      </c>
      <c r="F129916" t="s">
        <v>16</v>
      </c>
      <c r="G129916" t="s">
        <v>16</v>
      </c>
      <c r="H129916" t="s">
        <v>16</v>
      </c>
      <c r="I129916" t="s">
        <v>17</v>
      </c>
      <c r="J129916" t="s">
        <v>18</v>
      </c>
    </row>
    <row r="129917" spans="1:10" hidden="1" x14ac:dyDescent="0.2">
      <c r="A129917" t="s">
        <v>62771</v>
      </c>
      <c r="B129917" t="s">
        <v>62772</v>
      </c>
      <c r="C129917" t="s">
        <v>8982</v>
      </c>
      <c r="D129917" t="s">
        <v>8983</v>
      </c>
      <c r="E129917" t="s">
        <v>14</v>
      </c>
      <c r="F129917" t="s">
        <v>16</v>
      </c>
      <c r="G129917" t="s">
        <v>16</v>
      </c>
      <c r="H129917" t="s">
        <v>16</v>
      </c>
      <c r="I129917" t="s">
        <v>17</v>
      </c>
      <c r="J129917" t="s">
        <v>18</v>
      </c>
    </row>
    <row r="129918" spans="1:10" hidden="1" x14ac:dyDescent="0.2">
      <c r="A129918" t="s">
        <v>62771</v>
      </c>
      <c r="B129918" t="s">
        <v>62772</v>
      </c>
      <c r="C129918" t="s">
        <v>8984</v>
      </c>
      <c r="D129918" t="s">
        <v>8985</v>
      </c>
      <c r="E129918" t="s">
        <v>14</v>
      </c>
      <c r="F129918" t="s">
        <v>16</v>
      </c>
      <c r="G129918" t="s">
        <v>16</v>
      </c>
      <c r="H129918" t="s">
        <v>16</v>
      </c>
      <c r="I129918" t="s">
        <v>17</v>
      </c>
      <c r="J129918" t="s">
        <v>18</v>
      </c>
    </row>
    <row r="129919" spans="1:10" hidden="1" x14ac:dyDescent="0.2">
      <c r="A129919" t="s">
        <v>62771</v>
      </c>
      <c r="B129919" t="s">
        <v>62772</v>
      </c>
      <c r="C129919" t="s">
        <v>165</v>
      </c>
      <c r="D129919" t="s">
        <v>444</v>
      </c>
      <c r="E129919" t="s">
        <v>14</v>
      </c>
      <c r="F129919" t="s">
        <v>16</v>
      </c>
      <c r="G129919" t="s">
        <v>16</v>
      </c>
      <c r="H129919" t="s">
        <v>16</v>
      </c>
      <c r="I129919" t="s">
        <v>17</v>
      </c>
      <c r="J129919" t="s">
        <v>18</v>
      </c>
    </row>
    <row r="129920" spans="1:10" hidden="1" x14ac:dyDescent="0.2">
      <c r="A129920" t="s">
        <v>62771</v>
      </c>
      <c r="B129920" t="s">
        <v>62772</v>
      </c>
      <c r="C129920" t="s">
        <v>12</v>
      </c>
      <c r="D129920" t="s">
        <v>48</v>
      </c>
      <c r="E129920" t="s">
        <v>14</v>
      </c>
      <c r="F129920" t="s">
        <v>16</v>
      </c>
      <c r="G129920" t="s">
        <v>16</v>
      </c>
      <c r="H129920" t="s">
        <v>16</v>
      </c>
      <c r="I129920" t="s">
        <v>17</v>
      </c>
      <c r="J129920" t="s">
        <v>18</v>
      </c>
    </row>
    <row r="129921" spans="1:10" hidden="1" x14ac:dyDescent="0.2">
      <c r="A129921" t="s">
        <v>62794</v>
      </c>
      <c r="B129921" t="s">
        <v>62795</v>
      </c>
      <c r="C129921" t="s">
        <v>62796</v>
      </c>
      <c r="D129921" t="s">
        <v>2322</v>
      </c>
      <c r="E129921" t="s">
        <v>21</v>
      </c>
      <c r="F129921" t="s">
        <v>22</v>
      </c>
      <c r="G129921" t="s">
        <v>22</v>
      </c>
      <c r="H129921" t="s">
        <v>16</v>
      </c>
      <c r="I129921" t="s">
        <v>24</v>
      </c>
      <c r="J129921" t="s">
        <v>25</v>
      </c>
    </row>
    <row r="129922" spans="1:10" hidden="1" x14ac:dyDescent="0.2">
      <c r="A129922" t="s">
        <v>62794</v>
      </c>
      <c r="B129922" t="s">
        <v>62795</v>
      </c>
      <c r="C129922" t="s">
        <v>27601</v>
      </c>
      <c r="D129922" t="s">
        <v>8985</v>
      </c>
      <c r="E129922" t="s">
        <v>39</v>
      </c>
      <c r="F129922" t="s">
        <v>68</v>
      </c>
      <c r="G129922" t="s">
        <v>68</v>
      </c>
      <c r="H129922" t="s">
        <v>16</v>
      </c>
      <c r="I129922" t="s">
        <v>24</v>
      </c>
      <c r="J129922" t="s">
        <v>33</v>
      </c>
    </row>
    <row r="129923" spans="1:10" hidden="1" x14ac:dyDescent="0.2">
      <c r="A129923" t="s">
        <v>62794</v>
      </c>
      <c r="B129923" t="s">
        <v>62795</v>
      </c>
      <c r="C129923" t="s">
        <v>2105</v>
      </c>
      <c r="D129923" t="s">
        <v>128</v>
      </c>
      <c r="E129923" t="s">
        <v>14</v>
      </c>
      <c r="F129923" t="s">
        <v>16</v>
      </c>
      <c r="G129923" t="s">
        <v>16</v>
      </c>
      <c r="H129923" t="s">
        <v>16</v>
      </c>
      <c r="I129923" t="s">
        <v>17</v>
      </c>
      <c r="J129923" t="s">
        <v>18</v>
      </c>
    </row>
    <row r="129924" spans="1:10" hidden="1" x14ac:dyDescent="0.2">
      <c r="A129924" t="s">
        <v>62794</v>
      </c>
      <c r="B129924" t="s">
        <v>62795</v>
      </c>
      <c r="C129924" t="s">
        <v>8996</v>
      </c>
      <c r="D129924" t="s">
        <v>8997</v>
      </c>
      <c r="E129924" t="s">
        <v>14</v>
      </c>
      <c r="F129924" t="s">
        <v>16</v>
      </c>
      <c r="G129924" t="s">
        <v>16</v>
      </c>
      <c r="H129924" t="s">
        <v>16</v>
      </c>
      <c r="I129924" t="s">
        <v>17</v>
      </c>
      <c r="J129924" t="s">
        <v>18</v>
      </c>
    </row>
    <row r="129925" spans="1:10" hidden="1" x14ac:dyDescent="0.2">
      <c r="A129925" t="s">
        <v>62794</v>
      </c>
      <c r="B129925" t="s">
        <v>62795</v>
      </c>
      <c r="C129925" t="s">
        <v>8999</v>
      </c>
      <c r="D129925" t="s">
        <v>9000</v>
      </c>
      <c r="E129925" t="s">
        <v>14</v>
      </c>
      <c r="F129925" t="s">
        <v>16</v>
      </c>
      <c r="G129925" t="s">
        <v>16</v>
      </c>
      <c r="H129925" t="s">
        <v>16</v>
      </c>
      <c r="I129925" t="s">
        <v>17</v>
      </c>
      <c r="J129925" t="s">
        <v>18</v>
      </c>
    </row>
    <row r="129926" spans="1:10" hidden="1" x14ac:dyDescent="0.2">
      <c r="A129926" t="s">
        <v>62794</v>
      </c>
      <c r="B129926" t="s">
        <v>62795</v>
      </c>
      <c r="C129926" t="s">
        <v>1227</v>
      </c>
      <c r="D129926" t="s">
        <v>8998</v>
      </c>
      <c r="E129926" t="s">
        <v>14</v>
      </c>
      <c r="F129926" t="s">
        <v>16</v>
      </c>
      <c r="G129926" t="s">
        <v>16</v>
      </c>
      <c r="H129926" t="s">
        <v>16</v>
      </c>
      <c r="I129926" t="s">
        <v>17</v>
      </c>
      <c r="J129926" t="s">
        <v>18</v>
      </c>
    </row>
    <row r="129927" spans="1:10" hidden="1" x14ac:dyDescent="0.2">
      <c r="A129927" t="s">
        <v>62794</v>
      </c>
      <c r="B129927" t="s">
        <v>62795</v>
      </c>
      <c r="C129927" t="s">
        <v>96</v>
      </c>
      <c r="D129927" t="s">
        <v>97</v>
      </c>
      <c r="E129927" t="s">
        <v>14</v>
      </c>
      <c r="F129927" t="s">
        <v>16</v>
      </c>
      <c r="G129927" t="s">
        <v>16</v>
      </c>
      <c r="H129927" t="s">
        <v>16</v>
      </c>
      <c r="I129927" t="s">
        <v>17</v>
      </c>
      <c r="J129927" t="s">
        <v>18</v>
      </c>
    </row>
    <row r="129928" spans="1:10" hidden="1" x14ac:dyDescent="0.2">
      <c r="A129928" t="s">
        <v>62794</v>
      </c>
      <c r="B129928" t="s">
        <v>62795</v>
      </c>
      <c r="C129928" t="s">
        <v>291</v>
      </c>
      <c r="D129928" t="s">
        <v>189</v>
      </c>
      <c r="E129928" t="s">
        <v>14</v>
      </c>
      <c r="F129928" t="s">
        <v>16</v>
      </c>
      <c r="G129928" t="s">
        <v>16</v>
      </c>
      <c r="H129928" t="s">
        <v>16</v>
      </c>
      <c r="I129928" t="s">
        <v>17</v>
      </c>
      <c r="J129928" t="s">
        <v>18</v>
      </c>
    </row>
    <row r="129929" spans="1:10" hidden="1" x14ac:dyDescent="0.2">
      <c r="A129929" t="s">
        <v>62794</v>
      </c>
      <c r="B129929" t="s">
        <v>62795</v>
      </c>
      <c r="C129929" t="s">
        <v>57</v>
      </c>
      <c r="D129929" t="s">
        <v>58</v>
      </c>
      <c r="E129929" t="s">
        <v>14</v>
      </c>
      <c r="F129929" t="s">
        <v>16</v>
      </c>
      <c r="G129929" t="s">
        <v>16</v>
      </c>
      <c r="H129929" t="s">
        <v>16</v>
      </c>
      <c r="I129929" t="s">
        <v>17</v>
      </c>
      <c r="J129929" t="s">
        <v>18</v>
      </c>
    </row>
    <row r="129930" spans="1:10" hidden="1" x14ac:dyDescent="0.2">
      <c r="A129930" t="s">
        <v>62794</v>
      </c>
      <c r="B129930" t="s">
        <v>62795</v>
      </c>
      <c r="C129930" t="s">
        <v>317</v>
      </c>
      <c r="D129930" t="s">
        <v>318</v>
      </c>
      <c r="E129930" t="s">
        <v>14</v>
      </c>
      <c r="F129930" t="s">
        <v>16</v>
      </c>
      <c r="G129930" t="s">
        <v>16</v>
      </c>
      <c r="H129930" t="s">
        <v>16</v>
      </c>
      <c r="I129930" t="s">
        <v>17</v>
      </c>
      <c r="J129930" t="s">
        <v>18</v>
      </c>
    </row>
    <row r="129931" spans="1:10" hidden="1" x14ac:dyDescent="0.2">
      <c r="A129931" t="s">
        <v>62794</v>
      </c>
      <c r="B129931" t="s">
        <v>62795</v>
      </c>
      <c r="C129931" t="s">
        <v>219</v>
      </c>
      <c r="D129931" t="s">
        <v>220</v>
      </c>
      <c r="E129931" t="s">
        <v>14</v>
      </c>
      <c r="F129931" t="s">
        <v>16</v>
      </c>
      <c r="G129931" t="s">
        <v>16</v>
      </c>
      <c r="H129931" t="s">
        <v>16</v>
      </c>
      <c r="I129931" t="s">
        <v>17</v>
      </c>
      <c r="J129931" t="s">
        <v>18</v>
      </c>
    </row>
    <row r="129932" spans="1:10" hidden="1" x14ac:dyDescent="0.2">
      <c r="A129932" t="s">
        <v>62794</v>
      </c>
      <c r="B129932" t="s">
        <v>62795</v>
      </c>
      <c r="C129932" t="s">
        <v>221</v>
      </c>
      <c r="D129932" t="s">
        <v>222</v>
      </c>
      <c r="E129932" t="s">
        <v>14</v>
      </c>
      <c r="F129932" t="s">
        <v>16</v>
      </c>
      <c r="G129932" t="s">
        <v>16</v>
      </c>
      <c r="H129932" t="s">
        <v>16</v>
      </c>
      <c r="I129932" t="s">
        <v>17</v>
      </c>
      <c r="J129932" t="s">
        <v>18</v>
      </c>
    </row>
    <row r="129933" spans="1:10" hidden="1" x14ac:dyDescent="0.2">
      <c r="A129933" t="s">
        <v>62794</v>
      </c>
      <c r="B129933" t="s">
        <v>62795</v>
      </c>
      <c r="C129933" t="s">
        <v>223</v>
      </c>
      <c r="D129933" t="s">
        <v>224</v>
      </c>
      <c r="E129933" t="s">
        <v>14</v>
      </c>
      <c r="F129933" t="s">
        <v>16</v>
      </c>
      <c r="G129933" t="s">
        <v>16</v>
      </c>
      <c r="H129933" t="s">
        <v>16</v>
      </c>
      <c r="I129933" t="s">
        <v>17</v>
      </c>
      <c r="J129933" t="s">
        <v>18</v>
      </c>
    </row>
    <row r="129934" spans="1:10" hidden="1" x14ac:dyDescent="0.2">
      <c r="A129934" t="s">
        <v>62794</v>
      </c>
      <c r="B129934" t="s">
        <v>62795</v>
      </c>
      <c r="C129934" t="s">
        <v>225</v>
      </c>
      <c r="D129934" t="s">
        <v>226</v>
      </c>
      <c r="E129934" t="s">
        <v>14</v>
      </c>
      <c r="F129934" t="s">
        <v>16</v>
      </c>
      <c r="G129934" t="s">
        <v>16</v>
      </c>
      <c r="H129934" t="s">
        <v>16</v>
      </c>
      <c r="I129934" t="s">
        <v>17</v>
      </c>
      <c r="J129934" t="s">
        <v>18</v>
      </c>
    </row>
    <row r="129935" spans="1:10" hidden="1" x14ac:dyDescent="0.2">
      <c r="A129935" t="s">
        <v>62794</v>
      </c>
      <c r="B129935" t="s">
        <v>62795</v>
      </c>
      <c r="C129935" t="s">
        <v>227</v>
      </c>
      <c r="D129935" t="s">
        <v>228</v>
      </c>
      <c r="E129935" t="s">
        <v>14</v>
      </c>
      <c r="F129935" t="s">
        <v>16</v>
      </c>
      <c r="G129935" t="s">
        <v>16</v>
      </c>
      <c r="H129935" t="s">
        <v>16</v>
      </c>
      <c r="I129935" t="s">
        <v>17</v>
      </c>
      <c r="J129935" t="s">
        <v>18</v>
      </c>
    </row>
    <row r="129936" spans="1:10" hidden="1" x14ac:dyDescent="0.2">
      <c r="A129936" t="s">
        <v>62794</v>
      </c>
      <c r="B129936" t="s">
        <v>62795</v>
      </c>
      <c r="C129936" t="s">
        <v>12</v>
      </c>
      <c r="D129936" t="s">
        <v>48</v>
      </c>
      <c r="E129936" t="s">
        <v>14</v>
      </c>
      <c r="F129936" t="s">
        <v>16</v>
      </c>
      <c r="G129936" t="s">
        <v>16</v>
      </c>
      <c r="H129936" t="s">
        <v>16</v>
      </c>
      <c r="I129936" t="s">
        <v>17</v>
      </c>
      <c r="J129936" t="s">
        <v>18</v>
      </c>
    </row>
    <row r="129937" spans="1:10" hidden="1" x14ac:dyDescent="0.2">
      <c r="A129937" t="s">
        <v>62797</v>
      </c>
      <c r="B129937" t="s">
        <v>62798</v>
      </c>
      <c r="C129937" t="s">
        <v>61</v>
      </c>
      <c r="D129937" t="s">
        <v>62799</v>
      </c>
      <c r="E129937" t="s">
        <v>14</v>
      </c>
      <c r="F129937" t="s">
        <v>15</v>
      </c>
      <c r="G129937" t="s">
        <v>16</v>
      </c>
      <c r="H129937" t="s">
        <v>16</v>
      </c>
      <c r="I129937" t="s">
        <v>24</v>
      </c>
      <c r="J129937" t="s">
        <v>18</v>
      </c>
    </row>
    <row r="129938" spans="1:10" hidden="1" x14ac:dyDescent="0.2">
      <c r="A129938" t="s">
        <v>62797</v>
      </c>
      <c r="B129938" t="s">
        <v>62798</v>
      </c>
      <c r="C129938" t="s">
        <v>13838</v>
      </c>
      <c r="D129938" t="s">
        <v>2216</v>
      </c>
      <c r="E129938" t="s">
        <v>21</v>
      </c>
      <c r="F129938" t="s">
        <v>85</v>
      </c>
      <c r="G129938" t="s">
        <v>85</v>
      </c>
      <c r="H129938" t="s">
        <v>16</v>
      </c>
      <c r="I129938" t="s">
        <v>24</v>
      </c>
      <c r="J129938" t="s">
        <v>25</v>
      </c>
    </row>
    <row r="129939" spans="1:10" hidden="1" x14ac:dyDescent="0.2">
      <c r="A129939" t="s">
        <v>62797</v>
      </c>
      <c r="B129939" t="s">
        <v>62798</v>
      </c>
      <c r="C129939" t="s">
        <v>62800</v>
      </c>
      <c r="D129939" t="s">
        <v>62801</v>
      </c>
      <c r="E129939" t="s">
        <v>21</v>
      </c>
      <c r="F129939" t="s">
        <v>85</v>
      </c>
      <c r="G129939" t="s">
        <v>85</v>
      </c>
      <c r="H129939" t="s">
        <v>16</v>
      </c>
      <c r="I129939" t="s">
        <v>24</v>
      </c>
      <c r="J129939" t="s">
        <v>25</v>
      </c>
    </row>
    <row r="129940" spans="1:10" hidden="1" x14ac:dyDescent="0.2">
      <c r="A129940" t="s">
        <v>62797</v>
      </c>
      <c r="B129940" t="s">
        <v>62798</v>
      </c>
      <c r="C129940" t="s">
        <v>62802</v>
      </c>
      <c r="D129940" t="s">
        <v>62748</v>
      </c>
      <c r="E129940" t="s">
        <v>14</v>
      </c>
      <c r="F129940" t="s">
        <v>15</v>
      </c>
      <c r="G129940" t="s">
        <v>16</v>
      </c>
      <c r="H129940" t="s">
        <v>16</v>
      </c>
      <c r="I129940" t="s">
        <v>24</v>
      </c>
      <c r="J129940" t="s">
        <v>18</v>
      </c>
    </row>
    <row r="129941" spans="1:10" hidden="1" x14ac:dyDescent="0.2">
      <c r="A129941" t="s">
        <v>62797</v>
      </c>
      <c r="B129941" t="s">
        <v>62798</v>
      </c>
      <c r="C129941" t="s">
        <v>62803</v>
      </c>
      <c r="D129941" t="s">
        <v>62804</v>
      </c>
      <c r="E129941" t="s">
        <v>39</v>
      </c>
      <c r="F129941" t="s">
        <v>68</v>
      </c>
      <c r="G129941" t="s">
        <v>68</v>
      </c>
      <c r="H129941" t="s">
        <v>16</v>
      </c>
      <c r="I129941" t="s">
        <v>24</v>
      </c>
      <c r="J129941" t="s">
        <v>33</v>
      </c>
    </row>
    <row r="129942" spans="1:10" hidden="1" x14ac:dyDescent="0.2">
      <c r="A129942" t="s">
        <v>62797</v>
      </c>
      <c r="B129942" t="s">
        <v>62798</v>
      </c>
      <c r="C129942" t="s">
        <v>13742</v>
      </c>
      <c r="D129942" t="s">
        <v>4</v>
      </c>
      <c r="E129942" t="s">
        <v>39</v>
      </c>
      <c r="F129942" t="s">
        <v>68</v>
      </c>
      <c r="G129942" t="s">
        <v>68</v>
      </c>
      <c r="H129942" t="s">
        <v>16</v>
      </c>
      <c r="I129942" t="s">
        <v>24</v>
      </c>
      <c r="J129942" t="s">
        <v>33</v>
      </c>
    </row>
    <row r="129943" spans="1:10" hidden="1" x14ac:dyDescent="0.2">
      <c r="A129943" t="s">
        <v>62797</v>
      </c>
      <c r="B129943" t="s">
        <v>62798</v>
      </c>
      <c r="C129943" t="s">
        <v>1653</v>
      </c>
      <c r="D129943" t="s">
        <v>62805</v>
      </c>
      <c r="E129943" t="s">
        <v>21</v>
      </c>
      <c r="F129943" t="s">
        <v>22</v>
      </c>
      <c r="G129943" t="s">
        <v>22</v>
      </c>
      <c r="H129943" t="s">
        <v>16</v>
      </c>
      <c r="I129943" t="s">
        <v>24</v>
      </c>
      <c r="J129943" t="s">
        <v>25</v>
      </c>
    </row>
    <row r="129944" spans="1:10" hidden="1" x14ac:dyDescent="0.2">
      <c r="A129944" t="s">
        <v>62797</v>
      </c>
      <c r="B129944" t="s">
        <v>62798</v>
      </c>
      <c r="C129944" t="s">
        <v>438</v>
      </c>
      <c r="D129944" t="s">
        <v>8965</v>
      </c>
      <c r="E129944" t="s">
        <v>14</v>
      </c>
      <c r="F129944" t="s">
        <v>16</v>
      </c>
      <c r="G129944" t="s">
        <v>16</v>
      </c>
      <c r="H129944" t="s">
        <v>16</v>
      </c>
      <c r="I129944" t="s">
        <v>17</v>
      </c>
      <c r="J129944" t="s">
        <v>18</v>
      </c>
    </row>
    <row r="129945" spans="1:10" hidden="1" x14ac:dyDescent="0.2">
      <c r="A129945" t="s">
        <v>62797</v>
      </c>
      <c r="B129945" t="s">
        <v>62798</v>
      </c>
      <c r="C129945" t="s">
        <v>8966</v>
      </c>
      <c r="D129945" t="s">
        <v>8967</v>
      </c>
      <c r="E129945" t="s">
        <v>14</v>
      </c>
      <c r="F129945" t="s">
        <v>16</v>
      </c>
      <c r="G129945" t="s">
        <v>16</v>
      </c>
      <c r="H129945" t="s">
        <v>16</v>
      </c>
      <c r="I129945" t="s">
        <v>17</v>
      </c>
      <c r="J129945" t="s">
        <v>18</v>
      </c>
    </row>
    <row r="129946" spans="1:10" hidden="1" x14ac:dyDescent="0.2">
      <c r="A129946" t="s">
        <v>62797</v>
      </c>
      <c r="B129946" t="s">
        <v>62798</v>
      </c>
      <c r="C129946" t="s">
        <v>1253</v>
      </c>
      <c r="D129946" t="s">
        <v>1968</v>
      </c>
      <c r="E129946" t="s">
        <v>14</v>
      </c>
      <c r="F129946" t="s">
        <v>16</v>
      </c>
      <c r="G129946" t="s">
        <v>16</v>
      </c>
      <c r="H129946" t="s">
        <v>16</v>
      </c>
      <c r="I129946" t="s">
        <v>17</v>
      </c>
      <c r="J129946" t="s">
        <v>18</v>
      </c>
    </row>
    <row r="129947" spans="1:10" hidden="1" x14ac:dyDescent="0.2">
      <c r="A129947" t="s">
        <v>62797</v>
      </c>
      <c r="B129947" t="s">
        <v>62798</v>
      </c>
      <c r="C129947" t="s">
        <v>8968</v>
      </c>
      <c r="D129947" t="s">
        <v>8969</v>
      </c>
      <c r="E129947" t="s">
        <v>14</v>
      </c>
      <c r="F129947" t="s">
        <v>16</v>
      </c>
      <c r="G129947" t="s">
        <v>16</v>
      </c>
      <c r="H129947" t="s">
        <v>16</v>
      </c>
      <c r="I129947" t="s">
        <v>17</v>
      </c>
      <c r="J129947" t="s">
        <v>18</v>
      </c>
    </row>
    <row r="129948" spans="1:10" hidden="1" x14ac:dyDescent="0.2">
      <c r="A129948" t="s">
        <v>62797</v>
      </c>
      <c r="B129948" t="s">
        <v>62798</v>
      </c>
      <c r="C129948" t="s">
        <v>8970</v>
      </c>
      <c r="D129948" t="s">
        <v>8971</v>
      </c>
      <c r="E129948" t="s">
        <v>14</v>
      </c>
      <c r="F129948" t="s">
        <v>16</v>
      </c>
      <c r="G129948" t="s">
        <v>16</v>
      </c>
      <c r="H129948" t="s">
        <v>16</v>
      </c>
      <c r="I129948" t="s">
        <v>17</v>
      </c>
      <c r="J129948" t="s">
        <v>18</v>
      </c>
    </row>
    <row r="129949" spans="1:10" hidden="1" x14ac:dyDescent="0.2">
      <c r="A129949" t="s">
        <v>62797</v>
      </c>
      <c r="B129949" t="s">
        <v>62798</v>
      </c>
      <c r="C129949" t="s">
        <v>8972</v>
      </c>
      <c r="D129949" t="s">
        <v>8973</v>
      </c>
      <c r="E129949" t="s">
        <v>14</v>
      </c>
      <c r="F129949" t="s">
        <v>16</v>
      </c>
      <c r="G129949" t="s">
        <v>16</v>
      </c>
      <c r="H129949" t="s">
        <v>16</v>
      </c>
      <c r="I129949" t="s">
        <v>17</v>
      </c>
      <c r="J129949" t="s">
        <v>18</v>
      </c>
    </row>
    <row r="129950" spans="1:10" hidden="1" x14ac:dyDescent="0.2">
      <c r="A129950" t="s">
        <v>62797</v>
      </c>
      <c r="B129950" t="s">
        <v>62798</v>
      </c>
      <c r="C129950" t="s">
        <v>8974</v>
      </c>
      <c r="D129950" t="s">
        <v>8975</v>
      </c>
      <c r="E129950" t="s">
        <v>14</v>
      </c>
      <c r="F129950" t="s">
        <v>16</v>
      </c>
      <c r="G129950" t="s">
        <v>16</v>
      </c>
      <c r="H129950" t="s">
        <v>16</v>
      </c>
      <c r="I129950" t="s">
        <v>17</v>
      </c>
      <c r="J129950" t="s">
        <v>18</v>
      </c>
    </row>
    <row r="129951" spans="1:10" hidden="1" x14ac:dyDescent="0.2">
      <c r="A129951" t="s">
        <v>62797</v>
      </c>
      <c r="B129951" t="s">
        <v>62798</v>
      </c>
      <c r="C129951" t="s">
        <v>8976</v>
      </c>
      <c r="D129951" t="s">
        <v>8977</v>
      </c>
      <c r="E129951" t="s">
        <v>14</v>
      </c>
      <c r="F129951" t="s">
        <v>16</v>
      </c>
      <c r="G129951" t="s">
        <v>16</v>
      </c>
      <c r="H129951" t="s">
        <v>16</v>
      </c>
      <c r="I129951" t="s">
        <v>17</v>
      </c>
      <c r="J129951" t="s">
        <v>18</v>
      </c>
    </row>
    <row r="129952" spans="1:10" hidden="1" x14ac:dyDescent="0.2">
      <c r="A129952" t="s">
        <v>62797</v>
      </c>
      <c r="B129952" t="s">
        <v>62798</v>
      </c>
      <c r="C129952" t="s">
        <v>1255</v>
      </c>
      <c r="D129952" t="s">
        <v>1251</v>
      </c>
      <c r="E129952" t="s">
        <v>14</v>
      </c>
      <c r="F129952" t="s">
        <v>16</v>
      </c>
      <c r="G129952" t="s">
        <v>16</v>
      </c>
      <c r="H129952" t="s">
        <v>16</v>
      </c>
      <c r="I129952" t="s">
        <v>17</v>
      </c>
      <c r="J129952" t="s">
        <v>18</v>
      </c>
    </row>
    <row r="129953" spans="1:10" hidden="1" x14ac:dyDescent="0.2">
      <c r="A129953" t="s">
        <v>62797</v>
      </c>
      <c r="B129953" t="s">
        <v>62798</v>
      </c>
      <c r="C129953" t="s">
        <v>8978</v>
      </c>
      <c r="D129953" t="s">
        <v>8979</v>
      </c>
      <c r="E129953" t="s">
        <v>14</v>
      </c>
      <c r="F129953" t="s">
        <v>16</v>
      </c>
      <c r="G129953" t="s">
        <v>16</v>
      </c>
      <c r="H129953" t="s">
        <v>16</v>
      </c>
      <c r="I129953" t="s">
        <v>17</v>
      </c>
      <c r="J129953" t="s">
        <v>18</v>
      </c>
    </row>
    <row r="129954" spans="1:10" hidden="1" x14ac:dyDescent="0.2">
      <c r="A129954" t="s">
        <v>62797</v>
      </c>
      <c r="B129954" t="s">
        <v>62798</v>
      </c>
      <c r="C129954" t="s">
        <v>8980</v>
      </c>
      <c r="D129954" t="s">
        <v>8981</v>
      </c>
      <c r="E129954" t="s">
        <v>14</v>
      </c>
      <c r="F129954" t="s">
        <v>16</v>
      </c>
      <c r="G129954" t="s">
        <v>16</v>
      </c>
      <c r="H129954" t="s">
        <v>16</v>
      </c>
      <c r="I129954" t="s">
        <v>17</v>
      </c>
      <c r="J129954" t="s">
        <v>18</v>
      </c>
    </row>
    <row r="129955" spans="1:10" hidden="1" x14ac:dyDescent="0.2">
      <c r="A129955" t="s">
        <v>62797</v>
      </c>
      <c r="B129955" t="s">
        <v>62798</v>
      </c>
      <c r="C129955" t="s">
        <v>8982</v>
      </c>
      <c r="D129955" t="s">
        <v>8983</v>
      </c>
      <c r="E129955" t="s">
        <v>14</v>
      </c>
      <c r="F129955" t="s">
        <v>16</v>
      </c>
      <c r="G129955" t="s">
        <v>16</v>
      </c>
      <c r="H129955" t="s">
        <v>16</v>
      </c>
      <c r="I129955" t="s">
        <v>17</v>
      </c>
      <c r="J129955" t="s">
        <v>18</v>
      </c>
    </row>
    <row r="129956" spans="1:10" hidden="1" x14ac:dyDescent="0.2">
      <c r="A129956" t="s">
        <v>62797</v>
      </c>
      <c r="B129956" t="s">
        <v>62798</v>
      </c>
      <c r="C129956" t="s">
        <v>8984</v>
      </c>
      <c r="D129956" t="s">
        <v>8985</v>
      </c>
      <c r="E129956" t="s">
        <v>14</v>
      </c>
      <c r="F129956" t="s">
        <v>16</v>
      </c>
      <c r="G129956" t="s">
        <v>16</v>
      </c>
      <c r="H129956" t="s">
        <v>16</v>
      </c>
      <c r="I129956" t="s">
        <v>17</v>
      </c>
      <c r="J129956" t="s">
        <v>18</v>
      </c>
    </row>
    <row r="129957" spans="1:10" hidden="1" x14ac:dyDescent="0.2">
      <c r="A129957" t="s">
        <v>62797</v>
      </c>
      <c r="B129957" t="s">
        <v>62798</v>
      </c>
      <c r="C129957" t="s">
        <v>165</v>
      </c>
      <c r="D129957" t="s">
        <v>444</v>
      </c>
      <c r="E129957" t="s">
        <v>14</v>
      </c>
      <c r="F129957" t="s">
        <v>16</v>
      </c>
      <c r="G129957" t="s">
        <v>16</v>
      </c>
      <c r="H129957" t="s">
        <v>16</v>
      </c>
      <c r="I129957" t="s">
        <v>17</v>
      </c>
      <c r="J129957" t="s">
        <v>18</v>
      </c>
    </row>
    <row r="129958" spans="1:10" hidden="1" x14ac:dyDescent="0.2">
      <c r="A129958" t="s">
        <v>62797</v>
      </c>
      <c r="B129958" t="s">
        <v>62798</v>
      </c>
      <c r="C129958" t="s">
        <v>12</v>
      </c>
      <c r="D129958" t="s">
        <v>48</v>
      </c>
      <c r="E129958" t="s">
        <v>14</v>
      </c>
      <c r="F129958" t="s">
        <v>16</v>
      </c>
      <c r="G129958" t="s">
        <v>16</v>
      </c>
      <c r="H129958" t="s">
        <v>16</v>
      </c>
      <c r="I129958" t="s">
        <v>17</v>
      </c>
      <c r="J129958" t="s">
        <v>18</v>
      </c>
    </row>
    <row r="129959" spans="1:10" hidden="1" x14ac:dyDescent="0.2">
      <c r="A129959" t="s">
        <v>62806</v>
      </c>
      <c r="B129959" t="s">
        <v>62807</v>
      </c>
      <c r="C129959" t="s">
        <v>29542</v>
      </c>
      <c r="D129959" t="s">
        <v>1755</v>
      </c>
      <c r="E129959" t="s">
        <v>39</v>
      </c>
      <c r="F129959" t="s">
        <v>68</v>
      </c>
      <c r="G129959" t="s">
        <v>68</v>
      </c>
      <c r="H129959" t="s">
        <v>16</v>
      </c>
      <c r="I129959" t="s">
        <v>24</v>
      </c>
      <c r="J129959" t="s">
        <v>33</v>
      </c>
    </row>
    <row r="129960" spans="1:10" hidden="1" x14ac:dyDescent="0.2">
      <c r="A129960" t="s">
        <v>62806</v>
      </c>
      <c r="B129960" t="s">
        <v>62807</v>
      </c>
      <c r="C129960" t="s">
        <v>62808</v>
      </c>
      <c r="D129960" t="s">
        <v>62809</v>
      </c>
      <c r="E129960" t="s">
        <v>365</v>
      </c>
      <c r="F129960" t="s">
        <v>24897</v>
      </c>
      <c r="G129960" t="s">
        <v>16</v>
      </c>
      <c r="H129960" t="s">
        <v>16</v>
      </c>
      <c r="I129960" t="s">
        <v>24</v>
      </c>
      <c r="J129960" t="s">
        <v>33</v>
      </c>
    </row>
    <row r="129961" spans="1:10" hidden="1" x14ac:dyDescent="0.2">
      <c r="A129961" t="s">
        <v>62806</v>
      </c>
      <c r="B129961" t="s">
        <v>62807</v>
      </c>
      <c r="C129961" t="s">
        <v>2105</v>
      </c>
      <c r="D129961" t="s">
        <v>128</v>
      </c>
      <c r="E129961" t="s">
        <v>14</v>
      </c>
      <c r="F129961" t="s">
        <v>16</v>
      </c>
      <c r="G129961" t="s">
        <v>16</v>
      </c>
      <c r="H129961" t="s">
        <v>16</v>
      </c>
      <c r="I129961" t="s">
        <v>17</v>
      </c>
      <c r="J129961" t="s">
        <v>18</v>
      </c>
    </row>
    <row r="129962" spans="1:10" hidden="1" x14ac:dyDescent="0.2">
      <c r="A129962" t="s">
        <v>62806</v>
      </c>
      <c r="B129962" t="s">
        <v>62807</v>
      </c>
      <c r="C129962" t="s">
        <v>8996</v>
      </c>
      <c r="D129962" t="s">
        <v>8997</v>
      </c>
      <c r="E129962" t="s">
        <v>14</v>
      </c>
      <c r="F129962" t="s">
        <v>16</v>
      </c>
      <c r="G129962" t="s">
        <v>16</v>
      </c>
      <c r="H129962" t="s">
        <v>16</v>
      </c>
      <c r="I129962" t="s">
        <v>17</v>
      </c>
      <c r="J129962" t="s">
        <v>18</v>
      </c>
    </row>
    <row r="129963" spans="1:10" hidden="1" x14ac:dyDescent="0.2">
      <c r="A129963" t="s">
        <v>62806</v>
      </c>
      <c r="B129963" t="s">
        <v>62807</v>
      </c>
      <c r="C129963" t="s">
        <v>8999</v>
      </c>
      <c r="D129963" t="s">
        <v>9000</v>
      </c>
      <c r="E129963" t="s">
        <v>14</v>
      </c>
      <c r="F129963" t="s">
        <v>16</v>
      </c>
      <c r="G129963" t="s">
        <v>16</v>
      </c>
      <c r="H129963" t="s">
        <v>16</v>
      </c>
      <c r="I129963" t="s">
        <v>17</v>
      </c>
      <c r="J129963" t="s">
        <v>18</v>
      </c>
    </row>
    <row r="129964" spans="1:10" hidden="1" x14ac:dyDescent="0.2">
      <c r="A129964" t="s">
        <v>62806</v>
      </c>
      <c r="B129964" t="s">
        <v>62807</v>
      </c>
      <c r="C129964" t="s">
        <v>1227</v>
      </c>
      <c r="D129964" t="s">
        <v>8998</v>
      </c>
      <c r="E129964" t="s">
        <v>14</v>
      </c>
      <c r="F129964" t="s">
        <v>16</v>
      </c>
      <c r="G129964" t="s">
        <v>16</v>
      </c>
      <c r="H129964" t="s">
        <v>16</v>
      </c>
      <c r="I129964" t="s">
        <v>17</v>
      </c>
      <c r="J129964" t="s">
        <v>18</v>
      </c>
    </row>
    <row r="129965" spans="1:10" hidden="1" x14ac:dyDescent="0.2">
      <c r="A129965" t="s">
        <v>62806</v>
      </c>
      <c r="B129965" t="s">
        <v>62807</v>
      </c>
      <c r="C129965" t="s">
        <v>96</v>
      </c>
      <c r="D129965" t="s">
        <v>97</v>
      </c>
      <c r="E129965" t="s">
        <v>14</v>
      </c>
      <c r="F129965" t="s">
        <v>16</v>
      </c>
      <c r="G129965" t="s">
        <v>16</v>
      </c>
      <c r="H129965" t="s">
        <v>16</v>
      </c>
      <c r="I129965" t="s">
        <v>17</v>
      </c>
      <c r="J129965" t="s">
        <v>18</v>
      </c>
    </row>
    <row r="129966" spans="1:10" hidden="1" x14ac:dyDescent="0.2">
      <c r="A129966" t="s">
        <v>62806</v>
      </c>
      <c r="B129966" t="s">
        <v>62807</v>
      </c>
      <c r="C129966" t="s">
        <v>291</v>
      </c>
      <c r="D129966" t="s">
        <v>189</v>
      </c>
      <c r="E129966" t="s">
        <v>14</v>
      </c>
      <c r="F129966" t="s">
        <v>16</v>
      </c>
      <c r="G129966" t="s">
        <v>16</v>
      </c>
      <c r="H129966" t="s">
        <v>16</v>
      </c>
      <c r="I129966" t="s">
        <v>17</v>
      </c>
      <c r="J129966" t="s">
        <v>18</v>
      </c>
    </row>
    <row r="129967" spans="1:10" hidden="1" x14ac:dyDescent="0.2">
      <c r="A129967" t="s">
        <v>62806</v>
      </c>
      <c r="B129967" t="s">
        <v>62807</v>
      </c>
      <c r="C129967" t="s">
        <v>57</v>
      </c>
      <c r="D129967" t="s">
        <v>58</v>
      </c>
      <c r="E129967" t="s">
        <v>14</v>
      </c>
      <c r="F129967" t="s">
        <v>16</v>
      </c>
      <c r="G129967" t="s">
        <v>16</v>
      </c>
      <c r="H129967" t="s">
        <v>16</v>
      </c>
      <c r="I129967" t="s">
        <v>17</v>
      </c>
      <c r="J129967" t="s">
        <v>18</v>
      </c>
    </row>
    <row r="129968" spans="1:10" hidden="1" x14ac:dyDescent="0.2">
      <c r="A129968" t="s">
        <v>62806</v>
      </c>
      <c r="B129968" t="s">
        <v>62807</v>
      </c>
      <c r="C129968" t="s">
        <v>317</v>
      </c>
      <c r="D129968" t="s">
        <v>318</v>
      </c>
      <c r="E129968" t="s">
        <v>14</v>
      </c>
      <c r="F129968" t="s">
        <v>16</v>
      </c>
      <c r="G129968" t="s">
        <v>16</v>
      </c>
      <c r="H129968" t="s">
        <v>16</v>
      </c>
      <c r="I129968" t="s">
        <v>17</v>
      </c>
      <c r="J129968" t="s">
        <v>18</v>
      </c>
    </row>
    <row r="129969" spans="1:10" hidden="1" x14ac:dyDescent="0.2">
      <c r="A129969" t="s">
        <v>62806</v>
      </c>
      <c r="B129969" t="s">
        <v>62807</v>
      </c>
      <c r="C129969" t="s">
        <v>219</v>
      </c>
      <c r="D129969" t="s">
        <v>220</v>
      </c>
      <c r="E129969" t="s">
        <v>14</v>
      </c>
      <c r="F129969" t="s">
        <v>16</v>
      </c>
      <c r="G129969" t="s">
        <v>16</v>
      </c>
      <c r="H129969" t="s">
        <v>16</v>
      </c>
      <c r="I129969" t="s">
        <v>17</v>
      </c>
      <c r="J129969" t="s">
        <v>18</v>
      </c>
    </row>
    <row r="129970" spans="1:10" hidden="1" x14ac:dyDescent="0.2">
      <c r="A129970" t="s">
        <v>62806</v>
      </c>
      <c r="B129970" t="s">
        <v>62807</v>
      </c>
      <c r="C129970" t="s">
        <v>221</v>
      </c>
      <c r="D129970" t="s">
        <v>222</v>
      </c>
      <c r="E129970" t="s">
        <v>14</v>
      </c>
      <c r="F129970" t="s">
        <v>16</v>
      </c>
      <c r="G129970" t="s">
        <v>16</v>
      </c>
      <c r="H129970" t="s">
        <v>16</v>
      </c>
      <c r="I129970" t="s">
        <v>17</v>
      </c>
      <c r="J129970" t="s">
        <v>18</v>
      </c>
    </row>
    <row r="129971" spans="1:10" hidden="1" x14ac:dyDescent="0.2">
      <c r="A129971" t="s">
        <v>62806</v>
      </c>
      <c r="B129971" t="s">
        <v>62807</v>
      </c>
      <c r="C129971" t="s">
        <v>223</v>
      </c>
      <c r="D129971" t="s">
        <v>224</v>
      </c>
      <c r="E129971" t="s">
        <v>14</v>
      </c>
      <c r="F129971" t="s">
        <v>16</v>
      </c>
      <c r="G129971" t="s">
        <v>16</v>
      </c>
      <c r="H129971" t="s">
        <v>16</v>
      </c>
      <c r="I129971" t="s">
        <v>17</v>
      </c>
      <c r="J129971" t="s">
        <v>18</v>
      </c>
    </row>
    <row r="129972" spans="1:10" hidden="1" x14ac:dyDescent="0.2">
      <c r="A129972" t="s">
        <v>62806</v>
      </c>
      <c r="B129972" t="s">
        <v>62807</v>
      </c>
      <c r="C129972" t="s">
        <v>225</v>
      </c>
      <c r="D129972" t="s">
        <v>226</v>
      </c>
      <c r="E129972" t="s">
        <v>14</v>
      </c>
      <c r="F129972" t="s">
        <v>16</v>
      </c>
      <c r="G129972" t="s">
        <v>16</v>
      </c>
      <c r="H129972" t="s">
        <v>16</v>
      </c>
      <c r="I129972" t="s">
        <v>17</v>
      </c>
      <c r="J129972" t="s">
        <v>18</v>
      </c>
    </row>
    <row r="129973" spans="1:10" hidden="1" x14ac:dyDescent="0.2">
      <c r="A129973" t="s">
        <v>62806</v>
      </c>
      <c r="B129973" t="s">
        <v>62807</v>
      </c>
      <c r="C129973" t="s">
        <v>227</v>
      </c>
      <c r="D129973" t="s">
        <v>228</v>
      </c>
      <c r="E129973" t="s">
        <v>14</v>
      </c>
      <c r="F129973" t="s">
        <v>16</v>
      </c>
      <c r="G129973" t="s">
        <v>16</v>
      </c>
      <c r="H129973" t="s">
        <v>16</v>
      </c>
      <c r="I129973" t="s">
        <v>17</v>
      </c>
      <c r="J129973" t="s">
        <v>18</v>
      </c>
    </row>
    <row r="129974" spans="1:10" hidden="1" x14ac:dyDescent="0.2">
      <c r="A129974" t="s">
        <v>62806</v>
      </c>
      <c r="B129974" t="s">
        <v>62807</v>
      </c>
      <c r="C129974" t="s">
        <v>12</v>
      </c>
      <c r="D129974" t="s">
        <v>48</v>
      </c>
      <c r="E129974" t="s">
        <v>14</v>
      </c>
      <c r="F129974" t="s">
        <v>16</v>
      </c>
      <c r="G129974" t="s">
        <v>16</v>
      </c>
      <c r="H129974" t="s">
        <v>16</v>
      </c>
      <c r="I129974" t="s">
        <v>17</v>
      </c>
      <c r="J129974" t="s">
        <v>18</v>
      </c>
    </row>
    <row r="129975" spans="1:10" hidden="1" x14ac:dyDescent="0.2">
      <c r="A129975" t="s">
        <v>62810</v>
      </c>
      <c r="B129975" t="s">
        <v>62811</v>
      </c>
      <c r="C129975" t="s">
        <v>62812</v>
      </c>
      <c r="D129975" t="s">
        <v>62813</v>
      </c>
      <c r="E129975" t="s">
        <v>21</v>
      </c>
      <c r="F129975" t="s">
        <v>23</v>
      </c>
      <c r="G129975" t="s">
        <v>16</v>
      </c>
      <c r="H129975" t="s">
        <v>16</v>
      </c>
      <c r="I129975" t="s">
        <v>24</v>
      </c>
      <c r="J129975" t="s">
        <v>25</v>
      </c>
    </row>
    <row r="129976" spans="1:10" hidden="1" x14ac:dyDescent="0.2">
      <c r="A129976" t="s">
        <v>62810</v>
      </c>
      <c r="B129976" t="s">
        <v>62811</v>
      </c>
      <c r="C129976" t="s">
        <v>10140</v>
      </c>
      <c r="D129976" t="s">
        <v>10141</v>
      </c>
      <c r="E129976" t="s">
        <v>14</v>
      </c>
      <c r="F129976" t="s">
        <v>15</v>
      </c>
      <c r="G129976" t="s">
        <v>16</v>
      </c>
      <c r="H129976" t="s">
        <v>16</v>
      </c>
      <c r="I129976" t="s">
        <v>24</v>
      </c>
      <c r="J129976" t="s">
        <v>18</v>
      </c>
    </row>
    <row r="129977" spans="1:10" hidden="1" x14ac:dyDescent="0.2">
      <c r="A129977" t="s">
        <v>62810</v>
      </c>
      <c r="B129977" t="s">
        <v>62811</v>
      </c>
      <c r="C129977" t="s">
        <v>62814</v>
      </c>
      <c r="D129977" t="s">
        <v>17300</v>
      </c>
      <c r="E129977" t="s">
        <v>39</v>
      </c>
      <c r="F129977" t="s">
        <v>16</v>
      </c>
      <c r="G129977" t="s">
        <v>16</v>
      </c>
      <c r="H129977" t="s">
        <v>16</v>
      </c>
      <c r="I129977" t="s">
        <v>24</v>
      </c>
      <c r="J129977" t="s">
        <v>33</v>
      </c>
    </row>
    <row r="129978" spans="1:10" hidden="1" x14ac:dyDescent="0.2">
      <c r="A129978" t="s">
        <v>62810</v>
      </c>
      <c r="B129978" t="s">
        <v>62811</v>
      </c>
      <c r="C129978" t="s">
        <v>1332</v>
      </c>
      <c r="D129978" t="s">
        <v>1333</v>
      </c>
      <c r="E129978" t="s">
        <v>14</v>
      </c>
      <c r="F129978" t="s">
        <v>15</v>
      </c>
      <c r="G129978" t="s">
        <v>16</v>
      </c>
      <c r="H129978" t="s">
        <v>16</v>
      </c>
      <c r="I129978" t="s">
        <v>24</v>
      </c>
      <c r="J129978" t="s">
        <v>18</v>
      </c>
    </row>
    <row r="129979" spans="1:10" hidden="1" x14ac:dyDescent="0.2">
      <c r="A129979" t="s">
        <v>62810</v>
      </c>
      <c r="B129979" t="s">
        <v>62811</v>
      </c>
      <c r="C129979" t="s">
        <v>7828</v>
      </c>
      <c r="D129979" t="s">
        <v>5803</v>
      </c>
      <c r="E129979" t="s">
        <v>14</v>
      </c>
      <c r="F129979" t="s">
        <v>15</v>
      </c>
      <c r="G129979" t="s">
        <v>16</v>
      </c>
      <c r="H129979" t="s">
        <v>16</v>
      </c>
      <c r="I129979" t="s">
        <v>24</v>
      </c>
      <c r="J129979" t="s">
        <v>18</v>
      </c>
    </row>
    <row r="129980" spans="1:10" hidden="1" x14ac:dyDescent="0.2">
      <c r="A129980" t="s">
        <v>62810</v>
      </c>
      <c r="B129980" t="s">
        <v>62811</v>
      </c>
      <c r="C129980" t="s">
        <v>1395</v>
      </c>
      <c r="D129980" t="s">
        <v>1468</v>
      </c>
      <c r="E129980" t="s">
        <v>14</v>
      </c>
      <c r="F129980" t="s">
        <v>15</v>
      </c>
      <c r="G129980" t="s">
        <v>16</v>
      </c>
      <c r="H129980" t="s">
        <v>16</v>
      </c>
      <c r="I129980" t="s">
        <v>24</v>
      </c>
      <c r="J129980" t="s">
        <v>18</v>
      </c>
    </row>
    <row r="129981" spans="1:10" hidden="1" x14ac:dyDescent="0.2">
      <c r="A129981" t="s">
        <v>62810</v>
      </c>
      <c r="B129981" t="s">
        <v>62811</v>
      </c>
      <c r="C129981" t="s">
        <v>8961</v>
      </c>
      <c r="D129981" t="s">
        <v>8458</v>
      </c>
      <c r="E129981" t="s">
        <v>14</v>
      </c>
      <c r="F129981" t="s">
        <v>15</v>
      </c>
      <c r="G129981" t="s">
        <v>16</v>
      </c>
      <c r="H129981" t="s">
        <v>16</v>
      </c>
      <c r="I129981" t="s">
        <v>24</v>
      </c>
      <c r="J129981" t="s">
        <v>18</v>
      </c>
    </row>
    <row r="129982" spans="1:10" hidden="1" x14ac:dyDescent="0.2">
      <c r="A129982" t="s">
        <v>62810</v>
      </c>
      <c r="B129982" t="s">
        <v>62811</v>
      </c>
      <c r="C129982" t="s">
        <v>62815</v>
      </c>
      <c r="D129982" t="s">
        <v>62816</v>
      </c>
      <c r="E129982" t="s">
        <v>21</v>
      </c>
      <c r="F129982" t="s">
        <v>85</v>
      </c>
      <c r="G129982" t="s">
        <v>16</v>
      </c>
      <c r="H129982" t="s">
        <v>16</v>
      </c>
      <c r="I129982" t="s">
        <v>24</v>
      </c>
      <c r="J129982" t="s">
        <v>25</v>
      </c>
    </row>
    <row r="129983" spans="1:10" hidden="1" x14ac:dyDescent="0.2">
      <c r="A129983" t="s">
        <v>62810</v>
      </c>
      <c r="B129983" t="s">
        <v>62811</v>
      </c>
      <c r="C129983" t="s">
        <v>62817</v>
      </c>
      <c r="D129983" t="s">
        <v>62818</v>
      </c>
      <c r="E129983" t="s">
        <v>21</v>
      </c>
      <c r="F129983" t="s">
        <v>85</v>
      </c>
      <c r="G129983" t="s">
        <v>16</v>
      </c>
      <c r="H129983" t="s">
        <v>16</v>
      </c>
      <c r="I129983" t="s">
        <v>24</v>
      </c>
      <c r="J129983" t="s">
        <v>25</v>
      </c>
    </row>
    <row r="129984" spans="1:10" hidden="1" x14ac:dyDescent="0.2">
      <c r="A129984" t="s">
        <v>62810</v>
      </c>
      <c r="B129984" t="s">
        <v>62811</v>
      </c>
      <c r="C129984" t="s">
        <v>60845</v>
      </c>
      <c r="D129984" t="s">
        <v>62819</v>
      </c>
      <c r="E129984" t="s">
        <v>872</v>
      </c>
      <c r="F129984" t="s">
        <v>1014</v>
      </c>
      <c r="G129984" t="s">
        <v>1014</v>
      </c>
      <c r="H129984" t="s">
        <v>474</v>
      </c>
      <c r="I129984" t="s">
        <v>24</v>
      </c>
      <c r="J129984" t="s">
        <v>33</v>
      </c>
    </row>
    <row r="129985" spans="1:10" hidden="1" x14ac:dyDescent="0.2">
      <c r="A129985" t="s">
        <v>62810</v>
      </c>
      <c r="B129985" t="s">
        <v>62811</v>
      </c>
      <c r="C129985" t="s">
        <v>62820</v>
      </c>
      <c r="D129985" t="s">
        <v>62821</v>
      </c>
      <c r="E129985" t="s">
        <v>872</v>
      </c>
      <c r="F129985" t="s">
        <v>1014</v>
      </c>
      <c r="G129985" t="s">
        <v>1014</v>
      </c>
      <c r="H129985" t="s">
        <v>474</v>
      </c>
      <c r="I129985" t="s">
        <v>24</v>
      </c>
      <c r="J129985" t="s">
        <v>33</v>
      </c>
    </row>
    <row r="129986" spans="1:10" hidden="1" x14ac:dyDescent="0.2">
      <c r="A129986" t="s">
        <v>62810</v>
      </c>
      <c r="B129986" t="s">
        <v>62811</v>
      </c>
      <c r="C129986" t="s">
        <v>62822</v>
      </c>
      <c r="D129986" t="s">
        <v>16688</v>
      </c>
      <c r="E129986" t="s">
        <v>872</v>
      </c>
      <c r="F129986" t="s">
        <v>1014</v>
      </c>
      <c r="G129986" t="s">
        <v>1014</v>
      </c>
      <c r="H129986" t="s">
        <v>474</v>
      </c>
      <c r="I129986" t="s">
        <v>24</v>
      </c>
      <c r="J129986" t="s">
        <v>33</v>
      </c>
    </row>
    <row r="129987" spans="1:10" hidden="1" x14ac:dyDescent="0.2">
      <c r="A129987" t="s">
        <v>62810</v>
      </c>
      <c r="B129987" t="s">
        <v>62811</v>
      </c>
      <c r="C129987" t="s">
        <v>5453</v>
      </c>
      <c r="D129987" t="s">
        <v>9728</v>
      </c>
      <c r="E129987" t="s">
        <v>248</v>
      </c>
      <c r="F129987" t="s">
        <v>28</v>
      </c>
      <c r="G129987" t="s">
        <v>16</v>
      </c>
      <c r="H129987" t="s">
        <v>16</v>
      </c>
      <c r="I129987" t="s">
        <v>24</v>
      </c>
      <c r="J129987" t="s">
        <v>33</v>
      </c>
    </row>
    <row r="129988" spans="1:10" hidden="1" x14ac:dyDescent="0.2">
      <c r="A129988" t="s">
        <v>62810</v>
      </c>
      <c r="B129988" t="s">
        <v>62811</v>
      </c>
      <c r="C129988" t="s">
        <v>4578</v>
      </c>
      <c r="D129988" t="s">
        <v>62823</v>
      </c>
      <c r="E129988" t="s">
        <v>248</v>
      </c>
      <c r="F129988" t="s">
        <v>28</v>
      </c>
      <c r="G129988" t="s">
        <v>16</v>
      </c>
      <c r="H129988" t="s">
        <v>16</v>
      </c>
      <c r="I129988" t="s">
        <v>24</v>
      </c>
      <c r="J129988" t="s">
        <v>33</v>
      </c>
    </row>
    <row r="129989" spans="1:10" hidden="1" x14ac:dyDescent="0.2">
      <c r="A129989" t="s">
        <v>62810</v>
      </c>
      <c r="B129989" t="s">
        <v>62811</v>
      </c>
      <c r="C129989" t="s">
        <v>58042</v>
      </c>
      <c r="D129989" t="s">
        <v>62824</v>
      </c>
      <c r="E129989" t="s">
        <v>14</v>
      </c>
      <c r="F129989" t="s">
        <v>15</v>
      </c>
      <c r="G129989" t="s">
        <v>16</v>
      </c>
      <c r="H129989" t="s">
        <v>16</v>
      </c>
      <c r="I129989" t="s">
        <v>24</v>
      </c>
      <c r="J129989" t="s">
        <v>18</v>
      </c>
    </row>
    <row r="129990" spans="1:10" hidden="1" x14ac:dyDescent="0.2">
      <c r="A129990" t="s">
        <v>62810</v>
      </c>
      <c r="B129990" t="s">
        <v>62811</v>
      </c>
      <c r="C129990" t="s">
        <v>58044</v>
      </c>
      <c r="D129990" t="s">
        <v>62825</v>
      </c>
      <c r="E129990" t="s">
        <v>14</v>
      </c>
      <c r="F129990" t="s">
        <v>15</v>
      </c>
      <c r="G129990" t="s">
        <v>16</v>
      </c>
      <c r="H129990" t="s">
        <v>16</v>
      </c>
      <c r="I129990" t="s">
        <v>24</v>
      </c>
      <c r="J129990" t="s">
        <v>18</v>
      </c>
    </row>
    <row r="129991" spans="1:10" hidden="1" x14ac:dyDescent="0.2">
      <c r="A129991" t="s">
        <v>62810</v>
      </c>
      <c r="B129991" t="s">
        <v>62811</v>
      </c>
      <c r="C129991" t="s">
        <v>57954</v>
      </c>
      <c r="D129991" t="s">
        <v>16566</v>
      </c>
      <c r="E129991" t="s">
        <v>39</v>
      </c>
      <c r="F129991" t="s">
        <v>16</v>
      </c>
      <c r="G129991" t="s">
        <v>16</v>
      </c>
      <c r="H129991" t="s">
        <v>16</v>
      </c>
      <c r="I129991" t="s">
        <v>24</v>
      </c>
      <c r="J129991" t="s">
        <v>33</v>
      </c>
    </row>
    <row r="129992" spans="1:10" hidden="1" x14ac:dyDescent="0.2">
      <c r="A129992" t="s">
        <v>62810</v>
      </c>
      <c r="B129992" t="s">
        <v>62811</v>
      </c>
      <c r="C129992" t="s">
        <v>62826</v>
      </c>
      <c r="D129992" t="s">
        <v>16956</v>
      </c>
      <c r="E129992" t="s">
        <v>872</v>
      </c>
      <c r="F129992" t="s">
        <v>1014</v>
      </c>
      <c r="G129992" t="s">
        <v>1014</v>
      </c>
      <c r="H129992" t="s">
        <v>474</v>
      </c>
      <c r="I129992" t="s">
        <v>24</v>
      </c>
      <c r="J129992" t="s">
        <v>33</v>
      </c>
    </row>
    <row r="129993" spans="1:10" hidden="1" x14ac:dyDescent="0.2">
      <c r="A129993" t="s">
        <v>62810</v>
      </c>
      <c r="B129993" t="s">
        <v>62811</v>
      </c>
      <c r="C129993" t="s">
        <v>62827</v>
      </c>
      <c r="D129993" t="s">
        <v>62828</v>
      </c>
      <c r="E129993" t="s">
        <v>872</v>
      </c>
      <c r="F129993" t="s">
        <v>1014</v>
      </c>
      <c r="G129993" t="s">
        <v>1014</v>
      </c>
      <c r="H129993" t="s">
        <v>474</v>
      </c>
      <c r="I129993" t="s">
        <v>24</v>
      </c>
      <c r="J129993" t="s">
        <v>33</v>
      </c>
    </row>
    <row r="129994" spans="1:10" hidden="1" x14ac:dyDescent="0.2">
      <c r="A129994" t="s">
        <v>62810</v>
      </c>
      <c r="B129994" t="s">
        <v>62811</v>
      </c>
      <c r="C129994" t="s">
        <v>29958</v>
      </c>
      <c r="D129994" t="s">
        <v>62829</v>
      </c>
      <c r="E129994" t="s">
        <v>872</v>
      </c>
      <c r="F129994" t="s">
        <v>1014</v>
      </c>
      <c r="G129994" t="s">
        <v>1014</v>
      </c>
      <c r="H129994" t="s">
        <v>474</v>
      </c>
      <c r="I129994" t="s">
        <v>24</v>
      </c>
      <c r="J129994" t="s">
        <v>33</v>
      </c>
    </row>
    <row r="129995" spans="1:10" hidden="1" x14ac:dyDescent="0.2">
      <c r="A129995" t="s">
        <v>62810</v>
      </c>
      <c r="B129995" t="s">
        <v>62811</v>
      </c>
      <c r="C129995" t="s">
        <v>62830</v>
      </c>
      <c r="D129995" t="s">
        <v>62831</v>
      </c>
      <c r="E129995" t="s">
        <v>872</v>
      </c>
      <c r="F129995" t="s">
        <v>1014</v>
      </c>
      <c r="G129995" t="s">
        <v>1014</v>
      </c>
      <c r="H129995" t="s">
        <v>474</v>
      </c>
      <c r="I129995" t="s">
        <v>24</v>
      </c>
      <c r="J129995" t="s">
        <v>33</v>
      </c>
    </row>
    <row r="129996" spans="1:10" hidden="1" x14ac:dyDescent="0.2">
      <c r="A129996" t="s">
        <v>62810</v>
      </c>
      <c r="B129996" t="s">
        <v>62811</v>
      </c>
      <c r="C129996" t="s">
        <v>58914</v>
      </c>
      <c r="D129996" t="s">
        <v>62832</v>
      </c>
      <c r="E129996" t="s">
        <v>872</v>
      </c>
      <c r="F129996" t="s">
        <v>1014</v>
      </c>
      <c r="G129996" t="s">
        <v>1014</v>
      </c>
      <c r="H129996" t="s">
        <v>474</v>
      </c>
      <c r="I129996" t="s">
        <v>24</v>
      </c>
      <c r="J129996" t="s">
        <v>33</v>
      </c>
    </row>
    <row r="129997" spans="1:10" hidden="1" x14ac:dyDescent="0.2">
      <c r="A129997" t="s">
        <v>62810</v>
      </c>
      <c r="B129997" t="s">
        <v>62811</v>
      </c>
      <c r="C129997" t="s">
        <v>1255</v>
      </c>
      <c r="D129997" t="s">
        <v>1251</v>
      </c>
      <c r="E129997" t="s">
        <v>21</v>
      </c>
      <c r="F129997" t="s">
        <v>23</v>
      </c>
      <c r="G129997" t="s">
        <v>16</v>
      </c>
      <c r="H129997" t="s">
        <v>16</v>
      </c>
      <c r="I129997" t="s">
        <v>24</v>
      </c>
      <c r="J129997" t="s">
        <v>25</v>
      </c>
    </row>
    <row r="129998" spans="1:10" hidden="1" x14ac:dyDescent="0.2">
      <c r="A129998" t="s">
        <v>62810</v>
      </c>
      <c r="B129998" t="s">
        <v>62811</v>
      </c>
      <c r="C129998" t="s">
        <v>1227</v>
      </c>
      <c r="D129998" t="s">
        <v>1228</v>
      </c>
      <c r="E129998" t="s">
        <v>14</v>
      </c>
      <c r="F129998" t="s">
        <v>16</v>
      </c>
      <c r="G129998" t="s">
        <v>16</v>
      </c>
      <c r="H129998" t="s">
        <v>16</v>
      </c>
      <c r="I129998" t="s">
        <v>17</v>
      </c>
      <c r="J129998" t="s">
        <v>18</v>
      </c>
    </row>
    <row r="129999" spans="1:10" hidden="1" x14ac:dyDescent="0.2">
      <c r="A129999" t="s">
        <v>62810</v>
      </c>
      <c r="B129999" t="s">
        <v>62811</v>
      </c>
      <c r="C129999" t="s">
        <v>1225</v>
      </c>
      <c r="D129999" t="s">
        <v>1226</v>
      </c>
      <c r="E129999" t="s">
        <v>14</v>
      </c>
      <c r="F129999" t="s">
        <v>16</v>
      </c>
      <c r="G129999" t="s">
        <v>16</v>
      </c>
      <c r="H129999" t="s">
        <v>16</v>
      </c>
      <c r="I129999" t="s">
        <v>17</v>
      </c>
      <c r="J129999" t="s">
        <v>18</v>
      </c>
    </row>
    <row r="130000" spans="1:10" hidden="1" x14ac:dyDescent="0.2">
      <c r="A130000" t="s">
        <v>62810</v>
      </c>
      <c r="B130000" t="s">
        <v>62811</v>
      </c>
      <c r="C130000" t="s">
        <v>4311</v>
      </c>
      <c r="D130000" t="s">
        <v>1755</v>
      </c>
      <c r="E130000" t="s">
        <v>14</v>
      </c>
      <c r="F130000" t="s">
        <v>16</v>
      </c>
      <c r="G130000" t="s">
        <v>16</v>
      </c>
      <c r="H130000" t="s">
        <v>16</v>
      </c>
      <c r="I130000" t="s">
        <v>17</v>
      </c>
      <c r="J130000" t="s">
        <v>18</v>
      </c>
    </row>
    <row r="130001" spans="1:10" hidden="1" x14ac:dyDescent="0.2">
      <c r="A130001" t="s">
        <v>62810</v>
      </c>
      <c r="B130001" t="s">
        <v>62811</v>
      </c>
      <c r="C130001" t="s">
        <v>8955</v>
      </c>
      <c r="D130001" t="s">
        <v>1232</v>
      </c>
      <c r="E130001" t="s">
        <v>14</v>
      </c>
      <c r="F130001" t="s">
        <v>16</v>
      </c>
      <c r="G130001" t="s">
        <v>16</v>
      </c>
      <c r="H130001" t="s">
        <v>16</v>
      </c>
      <c r="I130001" t="s">
        <v>17</v>
      </c>
      <c r="J130001" t="s">
        <v>18</v>
      </c>
    </row>
    <row r="130002" spans="1:10" hidden="1" x14ac:dyDescent="0.2">
      <c r="A130002" t="s">
        <v>62810</v>
      </c>
      <c r="B130002" t="s">
        <v>62811</v>
      </c>
      <c r="C130002" t="s">
        <v>291</v>
      </c>
      <c r="D130002" t="s">
        <v>428</v>
      </c>
      <c r="E130002" t="s">
        <v>14</v>
      </c>
      <c r="F130002" t="s">
        <v>16</v>
      </c>
      <c r="G130002" t="s">
        <v>16</v>
      </c>
      <c r="H130002" t="s">
        <v>16</v>
      </c>
      <c r="I130002" t="s">
        <v>17</v>
      </c>
      <c r="J130002" t="s">
        <v>18</v>
      </c>
    </row>
    <row r="130003" spans="1:10" hidden="1" x14ac:dyDescent="0.2">
      <c r="A130003" t="s">
        <v>62810</v>
      </c>
      <c r="B130003" t="s">
        <v>62811</v>
      </c>
      <c r="C130003" t="s">
        <v>429</v>
      </c>
      <c r="D130003" t="s">
        <v>430</v>
      </c>
      <c r="E130003" t="s">
        <v>14</v>
      </c>
      <c r="F130003" t="s">
        <v>16</v>
      </c>
      <c r="G130003" t="s">
        <v>16</v>
      </c>
      <c r="H130003" t="s">
        <v>16</v>
      </c>
      <c r="I130003" t="s">
        <v>17</v>
      </c>
      <c r="J130003" t="s">
        <v>18</v>
      </c>
    </row>
    <row r="130004" spans="1:10" hidden="1" x14ac:dyDescent="0.2">
      <c r="A130004" t="s">
        <v>62810</v>
      </c>
      <c r="B130004" t="s">
        <v>62811</v>
      </c>
      <c r="C130004" t="s">
        <v>431</v>
      </c>
      <c r="D130004" t="s">
        <v>432</v>
      </c>
      <c r="E130004" t="s">
        <v>14</v>
      </c>
      <c r="F130004" t="s">
        <v>16</v>
      </c>
      <c r="G130004" t="s">
        <v>16</v>
      </c>
      <c r="H130004" t="s">
        <v>16</v>
      </c>
      <c r="I130004" t="s">
        <v>17</v>
      </c>
      <c r="J130004" t="s">
        <v>18</v>
      </c>
    </row>
    <row r="130005" spans="1:10" hidden="1" x14ac:dyDescent="0.2">
      <c r="A130005" t="s">
        <v>62810</v>
      </c>
      <c r="B130005" t="s">
        <v>62811</v>
      </c>
      <c r="C130005" t="s">
        <v>57</v>
      </c>
      <c r="D130005" t="s">
        <v>433</v>
      </c>
      <c r="E130005" t="s">
        <v>14</v>
      </c>
      <c r="F130005" t="s">
        <v>16</v>
      </c>
      <c r="G130005" t="s">
        <v>16</v>
      </c>
      <c r="H130005" t="s">
        <v>16</v>
      </c>
      <c r="I130005" t="s">
        <v>17</v>
      </c>
      <c r="J130005" t="s">
        <v>18</v>
      </c>
    </row>
    <row r="130006" spans="1:10" hidden="1" x14ac:dyDescent="0.2">
      <c r="A130006" t="s">
        <v>62810</v>
      </c>
      <c r="B130006" t="s">
        <v>62811</v>
      </c>
      <c r="C130006" t="s">
        <v>434</v>
      </c>
      <c r="D130006" t="s">
        <v>435</v>
      </c>
      <c r="E130006" t="s">
        <v>14</v>
      </c>
      <c r="F130006" t="s">
        <v>16</v>
      </c>
      <c r="G130006" t="s">
        <v>16</v>
      </c>
      <c r="H130006" t="s">
        <v>16</v>
      </c>
      <c r="I130006" t="s">
        <v>17</v>
      </c>
      <c r="J130006" t="s">
        <v>18</v>
      </c>
    </row>
    <row r="130007" spans="1:10" hidden="1" x14ac:dyDescent="0.2">
      <c r="A130007" t="s">
        <v>62810</v>
      </c>
      <c r="B130007" t="s">
        <v>62811</v>
      </c>
      <c r="C130007" t="s">
        <v>436</v>
      </c>
      <c r="D130007" t="s">
        <v>437</v>
      </c>
      <c r="E130007" t="s">
        <v>14</v>
      </c>
      <c r="F130007" t="s">
        <v>16</v>
      </c>
      <c r="G130007" t="s">
        <v>16</v>
      </c>
      <c r="H130007" t="s">
        <v>16</v>
      </c>
      <c r="I130007" t="s">
        <v>17</v>
      </c>
      <c r="J130007" t="s">
        <v>18</v>
      </c>
    </row>
    <row r="130008" spans="1:10" hidden="1" x14ac:dyDescent="0.2">
      <c r="A130008" t="s">
        <v>62810</v>
      </c>
      <c r="B130008" t="s">
        <v>62811</v>
      </c>
      <c r="C130008" t="s">
        <v>438</v>
      </c>
      <c r="D130008" t="s">
        <v>439</v>
      </c>
      <c r="E130008" t="s">
        <v>14</v>
      </c>
      <c r="F130008" t="s">
        <v>16</v>
      </c>
      <c r="G130008" t="s">
        <v>16</v>
      </c>
      <c r="H130008" t="s">
        <v>16</v>
      </c>
      <c r="I130008" t="s">
        <v>17</v>
      </c>
      <c r="J130008" t="s">
        <v>18</v>
      </c>
    </row>
    <row r="130009" spans="1:10" hidden="1" x14ac:dyDescent="0.2">
      <c r="A130009" t="s">
        <v>62810</v>
      </c>
      <c r="B130009" t="s">
        <v>62811</v>
      </c>
      <c r="C130009" t="s">
        <v>440</v>
      </c>
      <c r="D130009" t="s">
        <v>441</v>
      </c>
      <c r="E130009" t="s">
        <v>14</v>
      </c>
      <c r="F130009" t="s">
        <v>16</v>
      </c>
      <c r="G130009" t="s">
        <v>16</v>
      </c>
      <c r="H130009" t="s">
        <v>16</v>
      </c>
      <c r="I130009" t="s">
        <v>17</v>
      </c>
      <c r="J130009" t="s">
        <v>18</v>
      </c>
    </row>
    <row r="130010" spans="1:10" hidden="1" x14ac:dyDescent="0.2">
      <c r="A130010" t="s">
        <v>62810</v>
      </c>
      <c r="B130010" t="s">
        <v>62811</v>
      </c>
      <c r="C130010" t="s">
        <v>219</v>
      </c>
      <c r="D130010" t="s">
        <v>220</v>
      </c>
      <c r="E130010" t="s">
        <v>14</v>
      </c>
      <c r="F130010" t="s">
        <v>16</v>
      </c>
      <c r="G130010" t="s">
        <v>16</v>
      </c>
      <c r="H130010" t="s">
        <v>16</v>
      </c>
      <c r="I130010" t="s">
        <v>17</v>
      </c>
      <c r="J130010" t="s">
        <v>18</v>
      </c>
    </row>
    <row r="130011" spans="1:10" hidden="1" x14ac:dyDescent="0.2">
      <c r="A130011" t="s">
        <v>62810</v>
      </c>
      <c r="B130011" t="s">
        <v>62811</v>
      </c>
      <c r="C130011" t="s">
        <v>221</v>
      </c>
      <c r="D130011" t="s">
        <v>222</v>
      </c>
      <c r="E130011" t="s">
        <v>14</v>
      </c>
      <c r="F130011" t="s">
        <v>16</v>
      </c>
      <c r="G130011" t="s">
        <v>16</v>
      </c>
      <c r="H130011" t="s">
        <v>16</v>
      </c>
      <c r="I130011" t="s">
        <v>17</v>
      </c>
      <c r="J130011" t="s">
        <v>18</v>
      </c>
    </row>
    <row r="130012" spans="1:10" hidden="1" x14ac:dyDescent="0.2">
      <c r="A130012" t="s">
        <v>62810</v>
      </c>
      <c r="B130012" t="s">
        <v>62811</v>
      </c>
      <c r="C130012" t="s">
        <v>223</v>
      </c>
      <c r="D130012" t="s">
        <v>224</v>
      </c>
      <c r="E130012" t="s">
        <v>14</v>
      </c>
      <c r="F130012" t="s">
        <v>16</v>
      </c>
      <c r="G130012" t="s">
        <v>16</v>
      </c>
      <c r="H130012" t="s">
        <v>16</v>
      </c>
      <c r="I130012" t="s">
        <v>17</v>
      </c>
      <c r="J130012" t="s">
        <v>18</v>
      </c>
    </row>
    <row r="130013" spans="1:10" hidden="1" x14ac:dyDescent="0.2">
      <c r="A130013" t="s">
        <v>62810</v>
      </c>
      <c r="B130013" t="s">
        <v>62811</v>
      </c>
      <c r="C130013" t="s">
        <v>225</v>
      </c>
      <c r="D130013" t="s">
        <v>226</v>
      </c>
      <c r="E130013" t="s">
        <v>14</v>
      </c>
      <c r="F130013" t="s">
        <v>16</v>
      </c>
      <c r="G130013" t="s">
        <v>16</v>
      </c>
      <c r="H130013" t="s">
        <v>16</v>
      </c>
      <c r="I130013" t="s">
        <v>17</v>
      </c>
      <c r="J130013" t="s">
        <v>18</v>
      </c>
    </row>
    <row r="130014" spans="1:10" hidden="1" x14ac:dyDescent="0.2">
      <c r="A130014" t="s">
        <v>62810</v>
      </c>
      <c r="B130014" t="s">
        <v>62811</v>
      </c>
      <c r="C130014" t="s">
        <v>227</v>
      </c>
      <c r="D130014" t="s">
        <v>228</v>
      </c>
      <c r="E130014" t="s">
        <v>14</v>
      </c>
      <c r="F130014" t="s">
        <v>16</v>
      </c>
      <c r="G130014" t="s">
        <v>16</v>
      </c>
      <c r="H130014" t="s">
        <v>16</v>
      </c>
      <c r="I130014" t="s">
        <v>17</v>
      </c>
      <c r="J130014" t="s">
        <v>18</v>
      </c>
    </row>
    <row r="130015" spans="1:10" hidden="1" x14ac:dyDescent="0.2">
      <c r="A130015" t="s">
        <v>62810</v>
      </c>
      <c r="B130015" t="s">
        <v>62811</v>
      </c>
      <c r="C130015" t="s">
        <v>12</v>
      </c>
      <c r="D130015" t="s">
        <v>48</v>
      </c>
      <c r="E130015" t="s">
        <v>14</v>
      </c>
      <c r="F130015" t="s">
        <v>16</v>
      </c>
      <c r="G130015" t="s">
        <v>16</v>
      </c>
      <c r="H130015" t="s">
        <v>16</v>
      </c>
      <c r="I130015" t="s">
        <v>17</v>
      </c>
      <c r="J130015" t="s">
        <v>18</v>
      </c>
    </row>
    <row r="130016" spans="1:10" hidden="1" x14ac:dyDescent="0.2">
      <c r="A130016" t="s">
        <v>22357</v>
      </c>
      <c r="B130016" t="s">
        <v>62833</v>
      </c>
      <c r="C130016" t="s">
        <v>61</v>
      </c>
      <c r="D130016" t="s">
        <v>8958</v>
      </c>
      <c r="E130016" t="s">
        <v>14</v>
      </c>
      <c r="F130016" t="s">
        <v>15</v>
      </c>
      <c r="G130016" t="s">
        <v>15</v>
      </c>
      <c r="H130016" t="s">
        <v>16</v>
      </c>
      <c r="I130016" t="s">
        <v>24</v>
      </c>
      <c r="J130016" t="s">
        <v>18</v>
      </c>
    </row>
    <row r="130017" spans="1:10" hidden="1" x14ac:dyDescent="0.2">
      <c r="A130017" t="s">
        <v>22357</v>
      </c>
      <c r="B130017" t="s">
        <v>62833</v>
      </c>
      <c r="C130017" t="s">
        <v>62368</v>
      </c>
      <c r="D130017" t="s">
        <v>17144</v>
      </c>
      <c r="E130017" t="s">
        <v>39</v>
      </c>
      <c r="F130017" t="s">
        <v>68</v>
      </c>
      <c r="G130017" t="s">
        <v>474</v>
      </c>
      <c r="H130017" t="s">
        <v>16</v>
      </c>
      <c r="I130017" t="s">
        <v>24</v>
      </c>
      <c r="J130017" t="s">
        <v>33</v>
      </c>
    </row>
    <row r="130018" spans="1:10" hidden="1" x14ac:dyDescent="0.2">
      <c r="A130018" t="s">
        <v>22357</v>
      </c>
      <c r="B130018" t="s">
        <v>62833</v>
      </c>
      <c r="C130018" t="s">
        <v>62834</v>
      </c>
      <c r="D130018" t="s">
        <v>62835</v>
      </c>
      <c r="E130018" t="s">
        <v>21</v>
      </c>
      <c r="F130018" t="s">
        <v>85</v>
      </c>
      <c r="G130018" t="s">
        <v>16</v>
      </c>
      <c r="H130018" t="s">
        <v>16</v>
      </c>
      <c r="I130018" t="s">
        <v>24</v>
      </c>
      <c r="J130018" t="s">
        <v>25</v>
      </c>
    </row>
    <row r="130019" spans="1:10" hidden="1" x14ac:dyDescent="0.2">
      <c r="A130019" t="s">
        <v>22357</v>
      </c>
      <c r="B130019" t="s">
        <v>62833</v>
      </c>
      <c r="C130019" t="s">
        <v>62836</v>
      </c>
      <c r="D130019" t="s">
        <v>18500</v>
      </c>
      <c r="E130019" t="s">
        <v>14</v>
      </c>
      <c r="F130019" t="s">
        <v>15</v>
      </c>
      <c r="G130019" t="s">
        <v>16</v>
      </c>
      <c r="H130019" t="s">
        <v>16</v>
      </c>
      <c r="I130019" t="s">
        <v>24</v>
      </c>
      <c r="J130019" t="s">
        <v>18</v>
      </c>
    </row>
    <row r="130020" spans="1:10" hidden="1" x14ac:dyDescent="0.2">
      <c r="A130020" t="s">
        <v>22357</v>
      </c>
      <c r="B130020" t="s">
        <v>62833</v>
      </c>
      <c r="C130020" t="s">
        <v>62837</v>
      </c>
      <c r="D130020" t="s">
        <v>16944</v>
      </c>
      <c r="E130020" t="s">
        <v>872</v>
      </c>
      <c r="F130020" t="s">
        <v>1014</v>
      </c>
      <c r="G130020" t="s">
        <v>1014</v>
      </c>
      <c r="H130020" t="s">
        <v>474</v>
      </c>
      <c r="I130020" t="s">
        <v>24</v>
      </c>
      <c r="J130020" t="s">
        <v>33</v>
      </c>
    </row>
    <row r="130021" spans="1:10" hidden="1" x14ac:dyDescent="0.2">
      <c r="A130021" t="s">
        <v>22357</v>
      </c>
      <c r="B130021" t="s">
        <v>62833</v>
      </c>
      <c r="C130021" t="s">
        <v>62136</v>
      </c>
      <c r="D130021" t="s">
        <v>16946</v>
      </c>
      <c r="E130021" t="s">
        <v>872</v>
      </c>
      <c r="F130021" t="s">
        <v>1014</v>
      </c>
      <c r="G130021" t="s">
        <v>1014</v>
      </c>
      <c r="H130021" t="s">
        <v>474</v>
      </c>
      <c r="I130021" t="s">
        <v>24</v>
      </c>
      <c r="J130021" t="s">
        <v>33</v>
      </c>
    </row>
    <row r="130022" spans="1:10" hidden="1" x14ac:dyDescent="0.2">
      <c r="A130022" t="s">
        <v>22357</v>
      </c>
      <c r="B130022" t="s">
        <v>62833</v>
      </c>
      <c r="C130022" t="s">
        <v>1379</v>
      </c>
      <c r="D130022" t="s">
        <v>62838</v>
      </c>
      <c r="E130022" t="s">
        <v>872</v>
      </c>
      <c r="F130022" t="s">
        <v>1014</v>
      </c>
      <c r="G130022" t="s">
        <v>1014</v>
      </c>
      <c r="H130022" t="s">
        <v>474</v>
      </c>
      <c r="I130022" t="s">
        <v>24</v>
      </c>
      <c r="J130022" t="s">
        <v>33</v>
      </c>
    </row>
    <row r="130023" spans="1:10" hidden="1" x14ac:dyDescent="0.2">
      <c r="A130023" t="s">
        <v>22357</v>
      </c>
      <c r="B130023" t="s">
        <v>62833</v>
      </c>
      <c r="C130023" t="s">
        <v>62822</v>
      </c>
      <c r="D130023" t="s">
        <v>16688</v>
      </c>
      <c r="E130023" t="s">
        <v>872</v>
      </c>
      <c r="F130023" t="s">
        <v>1014</v>
      </c>
      <c r="G130023" t="s">
        <v>1014</v>
      </c>
      <c r="H130023" t="s">
        <v>474</v>
      </c>
      <c r="I130023" t="s">
        <v>24</v>
      </c>
      <c r="J130023" t="s">
        <v>33</v>
      </c>
    </row>
    <row r="130024" spans="1:10" hidden="1" x14ac:dyDescent="0.2">
      <c r="A130024" t="s">
        <v>22357</v>
      </c>
      <c r="B130024" t="s">
        <v>62833</v>
      </c>
      <c r="C130024" t="s">
        <v>62826</v>
      </c>
      <c r="D130024" t="s">
        <v>16956</v>
      </c>
      <c r="E130024" t="s">
        <v>872</v>
      </c>
      <c r="F130024" t="s">
        <v>1014</v>
      </c>
      <c r="G130024" t="s">
        <v>1014</v>
      </c>
      <c r="H130024" t="s">
        <v>474</v>
      </c>
      <c r="I130024" t="s">
        <v>24</v>
      </c>
      <c r="J130024" t="s">
        <v>33</v>
      </c>
    </row>
    <row r="130025" spans="1:10" hidden="1" x14ac:dyDescent="0.2">
      <c r="A130025" t="s">
        <v>22357</v>
      </c>
      <c r="B130025" t="s">
        <v>62833</v>
      </c>
      <c r="C130025" t="s">
        <v>62839</v>
      </c>
      <c r="D130025" t="s">
        <v>62840</v>
      </c>
      <c r="E130025" t="s">
        <v>872</v>
      </c>
      <c r="F130025" t="s">
        <v>1014</v>
      </c>
      <c r="G130025" t="s">
        <v>1014</v>
      </c>
      <c r="H130025" t="s">
        <v>474</v>
      </c>
      <c r="I130025" t="s">
        <v>24</v>
      </c>
      <c r="J130025" t="s">
        <v>33</v>
      </c>
    </row>
    <row r="130026" spans="1:10" hidden="1" x14ac:dyDescent="0.2">
      <c r="A130026" t="s">
        <v>22357</v>
      </c>
      <c r="B130026" t="s">
        <v>62833</v>
      </c>
      <c r="C130026" t="s">
        <v>62841</v>
      </c>
      <c r="D130026" t="s">
        <v>62821</v>
      </c>
      <c r="E130026" t="s">
        <v>872</v>
      </c>
      <c r="F130026" t="s">
        <v>1014</v>
      </c>
      <c r="G130026" t="s">
        <v>1014</v>
      </c>
      <c r="H130026" t="s">
        <v>474</v>
      </c>
      <c r="I130026" t="s">
        <v>24</v>
      </c>
      <c r="J130026" t="s">
        <v>33</v>
      </c>
    </row>
    <row r="130027" spans="1:10" hidden="1" x14ac:dyDescent="0.2">
      <c r="A130027" t="s">
        <v>22357</v>
      </c>
      <c r="B130027" t="s">
        <v>62833</v>
      </c>
      <c r="C130027" t="s">
        <v>62842</v>
      </c>
      <c r="D130027" t="s">
        <v>62828</v>
      </c>
      <c r="E130027" t="s">
        <v>872</v>
      </c>
      <c r="F130027" t="s">
        <v>1014</v>
      </c>
      <c r="G130027" t="s">
        <v>1014</v>
      </c>
      <c r="H130027" t="s">
        <v>474</v>
      </c>
      <c r="I130027" t="s">
        <v>24</v>
      </c>
      <c r="J130027" t="s">
        <v>33</v>
      </c>
    </row>
    <row r="130028" spans="1:10" hidden="1" x14ac:dyDescent="0.2">
      <c r="A130028" t="s">
        <v>22357</v>
      </c>
      <c r="B130028" t="s">
        <v>62833</v>
      </c>
      <c r="C130028" t="s">
        <v>29958</v>
      </c>
      <c r="D130028" t="s">
        <v>62829</v>
      </c>
      <c r="E130028" t="s">
        <v>872</v>
      </c>
      <c r="F130028" t="s">
        <v>1014</v>
      </c>
      <c r="G130028" t="s">
        <v>1014</v>
      </c>
      <c r="H130028" t="s">
        <v>474</v>
      </c>
      <c r="I130028" t="s">
        <v>24</v>
      </c>
      <c r="J130028" t="s">
        <v>33</v>
      </c>
    </row>
    <row r="130029" spans="1:10" hidden="1" x14ac:dyDescent="0.2">
      <c r="A130029" t="s">
        <v>22357</v>
      </c>
      <c r="B130029" t="s">
        <v>62833</v>
      </c>
      <c r="C130029" t="s">
        <v>438</v>
      </c>
      <c r="D130029" t="s">
        <v>8965</v>
      </c>
      <c r="E130029" t="s">
        <v>14</v>
      </c>
      <c r="F130029" t="s">
        <v>16</v>
      </c>
      <c r="G130029" t="s">
        <v>16</v>
      </c>
      <c r="H130029" t="s">
        <v>16</v>
      </c>
      <c r="I130029" t="s">
        <v>17</v>
      </c>
      <c r="J130029" t="s">
        <v>18</v>
      </c>
    </row>
    <row r="130030" spans="1:10" hidden="1" x14ac:dyDescent="0.2">
      <c r="A130030" t="s">
        <v>22357</v>
      </c>
      <c r="B130030" t="s">
        <v>62833</v>
      </c>
      <c r="C130030" t="s">
        <v>8966</v>
      </c>
      <c r="D130030" t="s">
        <v>8967</v>
      </c>
      <c r="E130030" t="s">
        <v>14</v>
      </c>
      <c r="F130030" t="s">
        <v>16</v>
      </c>
      <c r="G130030" t="s">
        <v>16</v>
      </c>
      <c r="H130030" t="s">
        <v>16</v>
      </c>
      <c r="I130030" t="s">
        <v>17</v>
      </c>
      <c r="J130030" t="s">
        <v>18</v>
      </c>
    </row>
    <row r="130031" spans="1:10" hidden="1" x14ac:dyDescent="0.2">
      <c r="A130031" t="s">
        <v>22357</v>
      </c>
      <c r="B130031" t="s">
        <v>62833</v>
      </c>
      <c r="C130031" t="s">
        <v>1253</v>
      </c>
      <c r="D130031" t="s">
        <v>1968</v>
      </c>
      <c r="E130031" t="s">
        <v>14</v>
      </c>
      <c r="F130031" t="s">
        <v>16</v>
      </c>
      <c r="G130031" t="s">
        <v>16</v>
      </c>
      <c r="H130031" t="s">
        <v>16</v>
      </c>
      <c r="I130031" t="s">
        <v>17</v>
      </c>
      <c r="J130031" t="s">
        <v>18</v>
      </c>
    </row>
    <row r="130032" spans="1:10" hidden="1" x14ac:dyDescent="0.2">
      <c r="A130032" t="s">
        <v>22357</v>
      </c>
      <c r="B130032" t="s">
        <v>62833</v>
      </c>
      <c r="C130032" t="s">
        <v>8968</v>
      </c>
      <c r="D130032" t="s">
        <v>8969</v>
      </c>
      <c r="E130032" t="s">
        <v>14</v>
      </c>
      <c r="F130032" t="s">
        <v>16</v>
      </c>
      <c r="G130032" t="s">
        <v>16</v>
      </c>
      <c r="H130032" t="s">
        <v>16</v>
      </c>
      <c r="I130032" t="s">
        <v>17</v>
      </c>
      <c r="J130032" t="s">
        <v>18</v>
      </c>
    </row>
    <row r="130033" spans="1:10" hidden="1" x14ac:dyDescent="0.2">
      <c r="A130033" t="s">
        <v>22357</v>
      </c>
      <c r="B130033" t="s">
        <v>62833</v>
      </c>
      <c r="C130033" t="s">
        <v>8970</v>
      </c>
      <c r="D130033" t="s">
        <v>8971</v>
      </c>
      <c r="E130033" t="s">
        <v>14</v>
      </c>
      <c r="F130033" t="s">
        <v>16</v>
      </c>
      <c r="G130033" t="s">
        <v>16</v>
      </c>
      <c r="H130033" t="s">
        <v>16</v>
      </c>
      <c r="I130033" t="s">
        <v>17</v>
      </c>
      <c r="J130033" t="s">
        <v>18</v>
      </c>
    </row>
    <row r="130034" spans="1:10" hidden="1" x14ac:dyDescent="0.2">
      <c r="A130034" t="s">
        <v>22357</v>
      </c>
      <c r="B130034" t="s">
        <v>62833</v>
      </c>
      <c r="C130034" t="s">
        <v>8972</v>
      </c>
      <c r="D130034" t="s">
        <v>8973</v>
      </c>
      <c r="E130034" t="s">
        <v>14</v>
      </c>
      <c r="F130034" t="s">
        <v>16</v>
      </c>
      <c r="G130034" t="s">
        <v>16</v>
      </c>
      <c r="H130034" t="s">
        <v>16</v>
      </c>
      <c r="I130034" t="s">
        <v>17</v>
      </c>
      <c r="J130034" t="s">
        <v>18</v>
      </c>
    </row>
    <row r="130035" spans="1:10" hidden="1" x14ac:dyDescent="0.2">
      <c r="A130035" t="s">
        <v>22357</v>
      </c>
      <c r="B130035" t="s">
        <v>62833</v>
      </c>
      <c r="C130035" t="s">
        <v>8974</v>
      </c>
      <c r="D130035" t="s">
        <v>8975</v>
      </c>
      <c r="E130035" t="s">
        <v>14</v>
      </c>
      <c r="F130035" t="s">
        <v>16</v>
      </c>
      <c r="G130035" t="s">
        <v>16</v>
      </c>
      <c r="H130035" t="s">
        <v>16</v>
      </c>
      <c r="I130035" t="s">
        <v>17</v>
      </c>
      <c r="J130035" t="s">
        <v>18</v>
      </c>
    </row>
    <row r="130036" spans="1:10" hidden="1" x14ac:dyDescent="0.2">
      <c r="A130036" t="s">
        <v>22357</v>
      </c>
      <c r="B130036" t="s">
        <v>62833</v>
      </c>
      <c r="C130036" t="s">
        <v>8976</v>
      </c>
      <c r="D130036" t="s">
        <v>8977</v>
      </c>
      <c r="E130036" t="s">
        <v>14</v>
      </c>
      <c r="F130036" t="s">
        <v>16</v>
      </c>
      <c r="G130036" t="s">
        <v>16</v>
      </c>
      <c r="H130036" t="s">
        <v>16</v>
      </c>
      <c r="I130036" t="s">
        <v>17</v>
      </c>
      <c r="J130036" t="s">
        <v>18</v>
      </c>
    </row>
    <row r="130037" spans="1:10" hidden="1" x14ac:dyDescent="0.2">
      <c r="A130037" t="s">
        <v>22357</v>
      </c>
      <c r="B130037" t="s">
        <v>62833</v>
      </c>
      <c r="C130037" t="s">
        <v>1255</v>
      </c>
      <c r="D130037" t="s">
        <v>1251</v>
      </c>
      <c r="E130037" t="s">
        <v>14</v>
      </c>
      <c r="F130037" t="s">
        <v>16</v>
      </c>
      <c r="G130037" t="s">
        <v>16</v>
      </c>
      <c r="H130037" t="s">
        <v>16</v>
      </c>
      <c r="I130037" t="s">
        <v>17</v>
      </c>
      <c r="J130037" t="s">
        <v>18</v>
      </c>
    </row>
    <row r="130038" spans="1:10" hidden="1" x14ac:dyDescent="0.2">
      <c r="A130038" t="s">
        <v>22357</v>
      </c>
      <c r="B130038" t="s">
        <v>62833</v>
      </c>
      <c r="C130038" t="s">
        <v>8978</v>
      </c>
      <c r="D130038" t="s">
        <v>8979</v>
      </c>
      <c r="E130038" t="s">
        <v>14</v>
      </c>
      <c r="F130038" t="s">
        <v>16</v>
      </c>
      <c r="G130038" t="s">
        <v>16</v>
      </c>
      <c r="H130038" t="s">
        <v>16</v>
      </c>
      <c r="I130038" t="s">
        <v>17</v>
      </c>
      <c r="J130038" t="s">
        <v>18</v>
      </c>
    </row>
    <row r="130039" spans="1:10" hidden="1" x14ac:dyDescent="0.2">
      <c r="A130039" t="s">
        <v>22357</v>
      </c>
      <c r="B130039" t="s">
        <v>62833</v>
      </c>
      <c r="C130039" t="s">
        <v>8980</v>
      </c>
      <c r="D130039" t="s">
        <v>8981</v>
      </c>
      <c r="E130039" t="s">
        <v>14</v>
      </c>
      <c r="F130039" t="s">
        <v>16</v>
      </c>
      <c r="G130039" t="s">
        <v>16</v>
      </c>
      <c r="H130039" t="s">
        <v>16</v>
      </c>
      <c r="I130039" t="s">
        <v>17</v>
      </c>
      <c r="J130039" t="s">
        <v>18</v>
      </c>
    </row>
    <row r="130040" spans="1:10" hidden="1" x14ac:dyDescent="0.2">
      <c r="A130040" t="s">
        <v>22357</v>
      </c>
      <c r="B130040" t="s">
        <v>62833</v>
      </c>
      <c r="C130040" t="s">
        <v>8982</v>
      </c>
      <c r="D130040" t="s">
        <v>8983</v>
      </c>
      <c r="E130040" t="s">
        <v>14</v>
      </c>
      <c r="F130040" t="s">
        <v>16</v>
      </c>
      <c r="G130040" t="s">
        <v>16</v>
      </c>
      <c r="H130040" t="s">
        <v>16</v>
      </c>
      <c r="I130040" t="s">
        <v>17</v>
      </c>
      <c r="J130040" t="s">
        <v>18</v>
      </c>
    </row>
    <row r="130041" spans="1:10" hidden="1" x14ac:dyDescent="0.2">
      <c r="A130041" t="s">
        <v>22357</v>
      </c>
      <c r="B130041" t="s">
        <v>62833</v>
      </c>
      <c r="C130041" t="s">
        <v>8984</v>
      </c>
      <c r="D130041" t="s">
        <v>8985</v>
      </c>
      <c r="E130041" t="s">
        <v>14</v>
      </c>
      <c r="F130041" t="s">
        <v>16</v>
      </c>
      <c r="G130041" t="s">
        <v>16</v>
      </c>
      <c r="H130041" t="s">
        <v>16</v>
      </c>
      <c r="I130041" t="s">
        <v>17</v>
      </c>
      <c r="J130041" t="s">
        <v>18</v>
      </c>
    </row>
    <row r="130042" spans="1:10" hidden="1" x14ac:dyDescent="0.2">
      <c r="A130042" t="s">
        <v>22357</v>
      </c>
      <c r="B130042" t="s">
        <v>62833</v>
      </c>
      <c r="C130042" t="s">
        <v>165</v>
      </c>
      <c r="D130042" t="s">
        <v>444</v>
      </c>
      <c r="E130042" t="s">
        <v>14</v>
      </c>
      <c r="F130042" t="s">
        <v>16</v>
      </c>
      <c r="G130042" t="s">
        <v>16</v>
      </c>
      <c r="H130042" t="s">
        <v>16</v>
      </c>
      <c r="I130042" t="s">
        <v>17</v>
      </c>
      <c r="J130042" t="s">
        <v>18</v>
      </c>
    </row>
    <row r="130043" spans="1:10" hidden="1" x14ac:dyDescent="0.2">
      <c r="A130043" t="s">
        <v>22357</v>
      </c>
      <c r="B130043" t="s">
        <v>62833</v>
      </c>
      <c r="C130043" t="s">
        <v>12</v>
      </c>
      <c r="D130043" t="s">
        <v>48</v>
      </c>
      <c r="E130043" t="s">
        <v>14</v>
      </c>
      <c r="F130043" t="s">
        <v>16</v>
      </c>
      <c r="G130043" t="s">
        <v>16</v>
      </c>
      <c r="H130043" t="s">
        <v>16</v>
      </c>
      <c r="I130043" t="s">
        <v>17</v>
      </c>
      <c r="J130043" t="s">
        <v>18</v>
      </c>
    </row>
    <row r="130044" spans="1:10" hidden="1" x14ac:dyDescent="0.2">
      <c r="A130044" t="s">
        <v>62843</v>
      </c>
      <c r="B130044" t="s">
        <v>62844</v>
      </c>
      <c r="C130044" t="s">
        <v>61</v>
      </c>
      <c r="D130044" t="s">
        <v>62</v>
      </c>
      <c r="E130044" t="s">
        <v>14</v>
      </c>
      <c r="F130044" t="s">
        <v>15</v>
      </c>
      <c r="G130044" t="s">
        <v>16</v>
      </c>
      <c r="H130044" t="s">
        <v>16</v>
      </c>
      <c r="I130044" t="s">
        <v>17</v>
      </c>
      <c r="J130044" t="s">
        <v>18</v>
      </c>
    </row>
    <row r="130045" spans="1:10" hidden="1" x14ac:dyDescent="0.2">
      <c r="A130045" t="s">
        <v>62843</v>
      </c>
      <c r="B130045" t="s">
        <v>62844</v>
      </c>
      <c r="C130045" t="s">
        <v>58766</v>
      </c>
      <c r="D130045" t="s">
        <v>16474</v>
      </c>
      <c r="E130045" t="s">
        <v>21</v>
      </c>
      <c r="F130045" t="s">
        <v>85</v>
      </c>
      <c r="G130045" t="s">
        <v>16</v>
      </c>
      <c r="H130045" t="s">
        <v>16</v>
      </c>
      <c r="I130045" t="s">
        <v>24</v>
      </c>
      <c r="J130045" t="s">
        <v>25</v>
      </c>
    </row>
    <row r="130046" spans="1:10" hidden="1" x14ac:dyDescent="0.2">
      <c r="A130046" t="s">
        <v>62843</v>
      </c>
      <c r="B130046" t="s">
        <v>62844</v>
      </c>
      <c r="C130046" t="s">
        <v>62845</v>
      </c>
      <c r="D130046" t="s">
        <v>8453</v>
      </c>
      <c r="E130046" t="s">
        <v>872</v>
      </c>
      <c r="F130046" t="s">
        <v>1014</v>
      </c>
      <c r="G130046" t="s">
        <v>1014</v>
      </c>
      <c r="H130046" t="s">
        <v>474</v>
      </c>
      <c r="I130046" t="s">
        <v>24</v>
      </c>
      <c r="J130046" t="s">
        <v>33</v>
      </c>
    </row>
    <row r="130047" spans="1:10" hidden="1" x14ac:dyDescent="0.2">
      <c r="A130047" t="s">
        <v>62843</v>
      </c>
      <c r="B130047" t="s">
        <v>62844</v>
      </c>
      <c r="C130047" t="s">
        <v>62846</v>
      </c>
      <c r="D130047" t="s">
        <v>16500</v>
      </c>
      <c r="E130047" t="s">
        <v>872</v>
      </c>
      <c r="F130047" t="s">
        <v>1014</v>
      </c>
      <c r="G130047" t="s">
        <v>1014</v>
      </c>
      <c r="H130047" t="s">
        <v>474</v>
      </c>
      <c r="I130047" t="s">
        <v>24</v>
      </c>
      <c r="J130047" t="s">
        <v>33</v>
      </c>
    </row>
    <row r="130048" spans="1:10" hidden="1" x14ac:dyDescent="0.2">
      <c r="A130048" t="s">
        <v>62843</v>
      </c>
      <c r="B130048" t="s">
        <v>62844</v>
      </c>
      <c r="C130048" t="s">
        <v>62136</v>
      </c>
      <c r="D130048" t="s">
        <v>16946</v>
      </c>
      <c r="E130048" t="s">
        <v>872</v>
      </c>
      <c r="F130048" t="s">
        <v>1014</v>
      </c>
      <c r="G130048" t="s">
        <v>1014</v>
      </c>
      <c r="H130048" t="s">
        <v>474</v>
      </c>
      <c r="I130048" t="s">
        <v>24</v>
      </c>
      <c r="J130048" t="s">
        <v>33</v>
      </c>
    </row>
    <row r="130049" spans="1:10" hidden="1" x14ac:dyDescent="0.2">
      <c r="A130049" t="s">
        <v>62843</v>
      </c>
      <c r="B130049" t="s">
        <v>62844</v>
      </c>
      <c r="C130049" t="s">
        <v>62822</v>
      </c>
      <c r="D130049" t="s">
        <v>16688</v>
      </c>
      <c r="E130049" t="s">
        <v>872</v>
      </c>
      <c r="F130049" t="s">
        <v>1014</v>
      </c>
      <c r="G130049" t="s">
        <v>1014</v>
      </c>
      <c r="H130049" t="s">
        <v>474</v>
      </c>
      <c r="I130049" t="s">
        <v>24</v>
      </c>
      <c r="J130049" t="s">
        <v>33</v>
      </c>
    </row>
    <row r="130050" spans="1:10" hidden="1" x14ac:dyDescent="0.2">
      <c r="A130050" t="s">
        <v>62843</v>
      </c>
      <c r="B130050" t="s">
        <v>62844</v>
      </c>
      <c r="C130050" t="s">
        <v>62837</v>
      </c>
      <c r="D130050" t="s">
        <v>16944</v>
      </c>
      <c r="E130050" t="s">
        <v>872</v>
      </c>
      <c r="F130050" t="s">
        <v>1014</v>
      </c>
      <c r="G130050" t="s">
        <v>1014</v>
      </c>
      <c r="H130050" t="s">
        <v>474</v>
      </c>
      <c r="I130050" t="s">
        <v>24</v>
      </c>
      <c r="J130050" t="s">
        <v>33</v>
      </c>
    </row>
    <row r="130051" spans="1:10" hidden="1" x14ac:dyDescent="0.2">
      <c r="A130051" t="s">
        <v>62843</v>
      </c>
      <c r="B130051" t="s">
        <v>62844</v>
      </c>
      <c r="C130051" t="s">
        <v>62076</v>
      </c>
      <c r="D130051" t="s">
        <v>62847</v>
      </c>
      <c r="E130051" t="s">
        <v>21</v>
      </c>
      <c r="F130051" t="s">
        <v>85</v>
      </c>
      <c r="G130051" t="s">
        <v>16</v>
      </c>
      <c r="H130051" t="s">
        <v>16</v>
      </c>
      <c r="I130051" t="s">
        <v>24</v>
      </c>
      <c r="J130051" t="s">
        <v>25</v>
      </c>
    </row>
    <row r="130052" spans="1:10" hidden="1" x14ac:dyDescent="0.2">
      <c r="A130052" t="s">
        <v>62843</v>
      </c>
      <c r="B130052" t="s">
        <v>62844</v>
      </c>
      <c r="C130052" t="s">
        <v>62848</v>
      </c>
      <c r="D130052" t="s">
        <v>62133</v>
      </c>
      <c r="E130052" t="s">
        <v>21</v>
      </c>
      <c r="F130052" t="s">
        <v>85</v>
      </c>
      <c r="G130052" t="s">
        <v>16</v>
      </c>
      <c r="H130052" t="s">
        <v>16</v>
      </c>
      <c r="I130052" t="s">
        <v>24</v>
      </c>
      <c r="J130052" t="s">
        <v>25</v>
      </c>
    </row>
    <row r="130053" spans="1:10" hidden="1" x14ac:dyDescent="0.2">
      <c r="A130053" t="s">
        <v>62843</v>
      </c>
      <c r="B130053" t="s">
        <v>62844</v>
      </c>
      <c r="C130053" t="s">
        <v>62118</v>
      </c>
      <c r="D130053" t="s">
        <v>17377</v>
      </c>
      <c r="E130053" t="s">
        <v>248</v>
      </c>
      <c r="F130053" t="s">
        <v>28</v>
      </c>
      <c r="G130053" t="s">
        <v>16</v>
      </c>
      <c r="H130053" t="s">
        <v>16</v>
      </c>
      <c r="I130053" t="s">
        <v>24</v>
      </c>
      <c r="J130053" t="s">
        <v>33</v>
      </c>
    </row>
    <row r="130054" spans="1:10" hidden="1" x14ac:dyDescent="0.2">
      <c r="A130054" t="s">
        <v>62843</v>
      </c>
      <c r="B130054" t="s">
        <v>62844</v>
      </c>
      <c r="C130054" t="s">
        <v>62122</v>
      </c>
      <c r="D130054" t="s">
        <v>17380</v>
      </c>
      <c r="E130054" t="s">
        <v>248</v>
      </c>
      <c r="F130054" t="s">
        <v>28</v>
      </c>
      <c r="G130054" t="s">
        <v>16</v>
      </c>
      <c r="H130054" t="s">
        <v>16</v>
      </c>
      <c r="I130054" t="s">
        <v>24</v>
      </c>
      <c r="J130054" t="s">
        <v>33</v>
      </c>
    </row>
    <row r="130055" spans="1:10" hidden="1" x14ac:dyDescent="0.2">
      <c r="A130055" t="s">
        <v>62843</v>
      </c>
      <c r="B130055" t="s">
        <v>62844</v>
      </c>
      <c r="C130055" t="s">
        <v>62836</v>
      </c>
      <c r="D130055" t="s">
        <v>18500</v>
      </c>
      <c r="E130055" t="s">
        <v>14</v>
      </c>
      <c r="F130055" t="s">
        <v>15</v>
      </c>
      <c r="G130055" t="s">
        <v>16</v>
      </c>
      <c r="H130055" t="s">
        <v>16</v>
      </c>
      <c r="I130055" t="s">
        <v>24</v>
      </c>
      <c r="J130055" t="s">
        <v>18</v>
      </c>
    </row>
    <row r="130056" spans="1:10" hidden="1" x14ac:dyDescent="0.2">
      <c r="A130056" t="s">
        <v>62843</v>
      </c>
      <c r="B130056" t="s">
        <v>62844</v>
      </c>
      <c r="C130056" t="s">
        <v>62849</v>
      </c>
      <c r="D130056" t="s">
        <v>62821</v>
      </c>
      <c r="E130056" t="s">
        <v>872</v>
      </c>
      <c r="F130056" t="s">
        <v>1014</v>
      </c>
      <c r="G130056" t="s">
        <v>1014</v>
      </c>
      <c r="H130056" t="s">
        <v>474</v>
      </c>
      <c r="I130056" t="s">
        <v>24</v>
      </c>
      <c r="J130056" t="s">
        <v>33</v>
      </c>
    </row>
    <row r="130057" spans="1:10" hidden="1" x14ac:dyDescent="0.2">
      <c r="A130057" t="s">
        <v>62843</v>
      </c>
      <c r="B130057" t="s">
        <v>62844</v>
      </c>
      <c r="C130057" t="s">
        <v>62850</v>
      </c>
      <c r="D130057" t="s">
        <v>19954</v>
      </c>
      <c r="E130057" t="s">
        <v>21</v>
      </c>
      <c r="F130057" t="s">
        <v>85</v>
      </c>
      <c r="G130057" t="s">
        <v>16</v>
      </c>
      <c r="H130057" t="s">
        <v>16</v>
      </c>
      <c r="I130057" t="s">
        <v>24</v>
      </c>
      <c r="J130057" t="s">
        <v>25</v>
      </c>
    </row>
    <row r="130058" spans="1:10" hidden="1" x14ac:dyDescent="0.2">
      <c r="A130058" t="s">
        <v>62843</v>
      </c>
      <c r="B130058" t="s">
        <v>62844</v>
      </c>
      <c r="C130058" t="s">
        <v>165</v>
      </c>
      <c r="D130058" t="s">
        <v>444</v>
      </c>
      <c r="E130058" t="s">
        <v>14</v>
      </c>
      <c r="F130058" t="s">
        <v>16</v>
      </c>
      <c r="G130058" t="s">
        <v>16</v>
      </c>
      <c r="H130058" t="s">
        <v>16</v>
      </c>
      <c r="I130058" t="s">
        <v>17</v>
      </c>
      <c r="J130058" t="s">
        <v>18</v>
      </c>
    </row>
    <row r="130059" spans="1:10" hidden="1" x14ac:dyDescent="0.2">
      <c r="A130059" t="s">
        <v>62843</v>
      </c>
      <c r="B130059" t="s">
        <v>62844</v>
      </c>
      <c r="C130059" t="s">
        <v>12</v>
      </c>
      <c r="D130059" t="s">
        <v>48</v>
      </c>
      <c r="E130059" t="s">
        <v>14</v>
      </c>
      <c r="F130059" t="s">
        <v>16</v>
      </c>
      <c r="G130059" t="s">
        <v>16</v>
      </c>
      <c r="H130059" t="s">
        <v>16</v>
      </c>
      <c r="I130059" t="s">
        <v>17</v>
      </c>
      <c r="J130059" t="s">
        <v>18</v>
      </c>
    </row>
    <row r="130060" spans="1:10" hidden="1" x14ac:dyDescent="0.2">
      <c r="A130060" t="s">
        <v>62851</v>
      </c>
      <c r="B130060" t="s">
        <v>62852</v>
      </c>
      <c r="C130060" t="s">
        <v>61</v>
      </c>
      <c r="D130060" t="s">
        <v>62</v>
      </c>
      <c r="E130060" t="s">
        <v>14</v>
      </c>
      <c r="F130060" t="s">
        <v>15</v>
      </c>
      <c r="G130060" t="s">
        <v>16</v>
      </c>
      <c r="H130060" t="s">
        <v>16</v>
      </c>
      <c r="I130060" t="s">
        <v>17</v>
      </c>
      <c r="J130060" t="s">
        <v>18</v>
      </c>
    </row>
    <row r="130061" spans="1:10" hidden="1" x14ac:dyDescent="0.2">
      <c r="A130061" t="s">
        <v>62851</v>
      </c>
      <c r="B130061" t="s">
        <v>62852</v>
      </c>
      <c r="C130061" t="s">
        <v>62853</v>
      </c>
      <c r="D130061" t="s">
        <v>247</v>
      </c>
      <c r="E130061" t="s">
        <v>248</v>
      </c>
      <c r="F130061" t="s">
        <v>28</v>
      </c>
      <c r="G130061" t="s">
        <v>16</v>
      </c>
      <c r="H130061" t="s">
        <v>16</v>
      </c>
      <c r="I130061" t="s">
        <v>24</v>
      </c>
      <c r="J130061" t="s">
        <v>33</v>
      </c>
    </row>
    <row r="130062" spans="1:10" hidden="1" x14ac:dyDescent="0.2">
      <c r="A130062" t="s">
        <v>62851</v>
      </c>
      <c r="B130062" t="s">
        <v>62852</v>
      </c>
      <c r="C130062" t="s">
        <v>62368</v>
      </c>
      <c r="D130062" t="s">
        <v>17144</v>
      </c>
      <c r="E130062" t="s">
        <v>39</v>
      </c>
      <c r="F130062" t="s">
        <v>68</v>
      </c>
      <c r="G130062" t="s">
        <v>474</v>
      </c>
      <c r="H130062" t="s">
        <v>16</v>
      </c>
      <c r="I130062" t="s">
        <v>24</v>
      </c>
      <c r="J130062" t="s">
        <v>33</v>
      </c>
    </row>
    <row r="130063" spans="1:10" hidden="1" x14ac:dyDescent="0.2">
      <c r="A130063" t="s">
        <v>62851</v>
      </c>
      <c r="B130063" t="s">
        <v>62852</v>
      </c>
      <c r="C130063" t="s">
        <v>62854</v>
      </c>
      <c r="D130063" t="s">
        <v>8453</v>
      </c>
      <c r="E130063" t="s">
        <v>872</v>
      </c>
      <c r="F130063" t="s">
        <v>1014</v>
      </c>
      <c r="G130063" t="s">
        <v>1014</v>
      </c>
      <c r="H130063" t="s">
        <v>474</v>
      </c>
      <c r="I130063" t="s">
        <v>24</v>
      </c>
      <c r="J130063" t="s">
        <v>33</v>
      </c>
    </row>
    <row r="130064" spans="1:10" hidden="1" x14ac:dyDescent="0.2">
      <c r="A130064" t="s">
        <v>62851</v>
      </c>
      <c r="B130064" t="s">
        <v>62852</v>
      </c>
      <c r="C130064" t="s">
        <v>62855</v>
      </c>
      <c r="D130064" t="s">
        <v>16500</v>
      </c>
      <c r="E130064" t="s">
        <v>872</v>
      </c>
      <c r="F130064" t="s">
        <v>1014</v>
      </c>
      <c r="G130064" t="s">
        <v>1014</v>
      </c>
      <c r="H130064" t="s">
        <v>474</v>
      </c>
      <c r="I130064" t="s">
        <v>24</v>
      </c>
      <c r="J130064" t="s">
        <v>33</v>
      </c>
    </row>
    <row r="130065" spans="1:10" hidden="1" x14ac:dyDescent="0.2">
      <c r="A130065" t="s">
        <v>62851</v>
      </c>
      <c r="B130065" t="s">
        <v>62852</v>
      </c>
      <c r="C130065" t="s">
        <v>62856</v>
      </c>
      <c r="D130065" t="s">
        <v>8455</v>
      </c>
      <c r="E130065" t="s">
        <v>872</v>
      </c>
      <c r="F130065" t="s">
        <v>1014</v>
      </c>
      <c r="G130065" t="s">
        <v>1014</v>
      </c>
      <c r="H130065" t="s">
        <v>474</v>
      </c>
      <c r="I130065" t="s">
        <v>24</v>
      </c>
      <c r="J130065" t="s">
        <v>33</v>
      </c>
    </row>
    <row r="130066" spans="1:10" hidden="1" x14ac:dyDescent="0.2">
      <c r="A130066" t="s">
        <v>62851</v>
      </c>
      <c r="B130066" t="s">
        <v>62852</v>
      </c>
      <c r="C130066" t="s">
        <v>165</v>
      </c>
      <c r="D130066" t="s">
        <v>444</v>
      </c>
      <c r="E130066" t="s">
        <v>14</v>
      </c>
      <c r="F130066" t="s">
        <v>16</v>
      </c>
      <c r="G130066" t="s">
        <v>16</v>
      </c>
      <c r="H130066" t="s">
        <v>16</v>
      </c>
      <c r="I130066" t="s">
        <v>17</v>
      </c>
      <c r="J130066" t="s">
        <v>18</v>
      </c>
    </row>
    <row r="130067" spans="1:10" hidden="1" x14ac:dyDescent="0.2">
      <c r="A130067" t="s">
        <v>62851</v>
      </c>
      <c r="B130067" t="s">
        <v>62852</v>
      </c>
      <c r="C130067" t="s">
        <v>12</v>
      </c>
      <c r="D130067" t="s">
        <v>48</v>
      </c>
      <c r="E130067" t="s">
        <v>14</v>
      </c>
      <c r="F130067" t="s">
        <v>16</v>
      </c>
      <c r="G130067" t="s">
        <v>16</v>
      </c>
      <c r="H130067" t="s">
        <v>16</v>
      </c>
      <c r="I130067" t="s">
        <v>17</v>
      </c>
      <c r="J130067" t="s">
        <v>18</v>
      </c>
    </row>
    <row r="130068" spans="1:10" hidden="1" x14ac:dyDescent="0.2">
      <c r="A130068" t="s">
        <v>62857</v>
      </c>
      <c r="B130068" t="s">
        <v>62858</v>
      </c>
      <c r="C130068" t="s">
        <v>62859</v>
      </c>
      <c r="D130068" t="s">
        <v>62813</v>
      </c>
      <c r="E130068" t="s">
        <v>21</v>
      </c>
      <c r="F130068" t="s">
        <v>23</v>
      </c>
      <c r="G130068" t="s">
        <v>23</v>
      </c>
      <c r="H130068" t="s">
        <v>16</v>
      </c>
      <c r="I130068" t="s">
        <v>24</v>
      </c>
      <c r="J130068" t="s">
        <v>25</v>
      </c>
    </row>
    <row r="130069" spans="1:10" hidden="1" x14ac:dyDescent="0.2">
      <c r="A130069" t="s">
        <v>62857</v>
      </c>
      <c r="B130069" t="s">
        <v>62858</v>
      </c>
      <c r="C130069" t="s">
        <v>62860</v>
      </c>
      <c r="D130069" t="s">
        <v>10139</v>
      </c>
      <c r="E130069" t="s">
        <v>14</v>
      </c>
      <c r="F130069" t="s">
        <v>15</v>
      </c>
      <c r="G130069" t="s">
        <v>16</v>
      </c>
      <c r="H130069" t="s">
        <v>16</v>
      </c>
      <c r="I130069" t="s">
        <v>24</v>
      </c>
      <c r="J130069" t="s">
        <v>18</v>
      </c>
    </row>
    <row r="130070" spans="1:10" hidden="1" x14ac:dyDescent="0.2">
      <c r="A130070" t="s">
        <v>62857</v>
      </c>
      <c r="B130070" t="s">
        <v>62858</v>
      </c>
      <c r="C130070" t="s">
        <v>10140</v>
      </c>
      <c r="D130070" t="s">
        <v>10141</v>
      </c>
      <c r="E130070" t="s">
        <v>14</v>
      </c>
      <c r="F130070" t="s">
        <v>15</v>
      </c>
      <c r="G130070" t="s">
        <v>16</v>
      </c>
      <c r="H130070" t="s">
        <v>16</v>
      </c>
      <c r="I130070" t="s">
        <v>24</v>
      </c>
      <c r="J130070" t="s">
        <v>18</v>
      </c>
    </row>
    <row r="130071" spans="1:10" hidden="1" x14ac:dyDescent="0.2">
      <c r="A130071" t="s">
        <v>62857</v>
      </c>
      <c r="B130071" t="s">
        <v>62858</v>
      </c>
      <c r="C130071" t="s">
        <v>3118</v>
      </c>
      <c r="D130071" t="s">
        <v>1605</v>
      </c>
      <c r="E130071" t="s">
        <v>39</v>
      </c>
      <c r="F130071" t="s">
        <v>16</v>
      </c>
      <c r="G130071" t="s">
        <v>16</v>
      </c>
      <c r="H130071" t="s">
        <v>16</v>
      </c>
      <c r="I130071" t="s">
        <v>24</v>
      </c>
      <c r="J130071" t="s">
        <v>33</v>
      </c>
    </row>
    <row r="130072" spans="1:10" hidden="1" x14ac:dyDescent="0.2">
      <c r="A130072" t="s">
        <v>62857</v>
      </c>
      <c r="B130072" t="s">
        <v>62858</v>
      </c>
      <c r="C130072" t="s">
        <v>62861</v>
      </c>
      <c r="D130072" t="s">
        <v>57982</v>
      </c>
      <c r="E130072" t="s">
        <v>14</v>
      </c>
      <c r="F130072" t="s">
        <v>15</v>
      </c>
      <c r="G130072" t="s">
        <v>16</v>
      </c>
      <c r="H130072" t="s">
        <v>16</v>
      </c>
      <c r="I130072" t="s">
        <v>24</v>
      </c>
      <c r="J130072" t="s">
        <v>18</v>
      </c>
    </row>
    <row r="130073" spans="1:10" hidden="1" x14ac:dyDescent="0.2">
      <c r="A130073" t="s">
        <v>62857</v>
      </c>
      <c r="B130073" t="s">
        <v>62858</v>
      </c>
      <c r="C130073" t="s">
        <v>1395</v>
      </c>
      <c r="D130073" t="s">
        <v>1470</v>
      </c>
      <c r="E130073" t="s">
        <v>14</v>
      </c>
      <c r="F130073" t="s">
        <v>15</v>
      </c>
      <c r="G130073" t="s">
        <v>16</v>
      </c>
      <c r="H130073" t="s">
        <v>16</v>
      </c>
      <c r="I130073" t="s">
        <v>24</v>
      </c>
      <c r="J130073" t="s">
        <v>18</v>
      </c>
    </row>
    <row r="130074" spans="1:10" hidden="1" x14ac:dyDescent="0.2">
      <c r="A130074" t="s">
        <v>62857</v>
      </c>
      <c r="B130074" t="s">
        <v>62858</v>
      </c>
      <c r="C130074" t="s">
        <v>62814</v>
      </c>
      <c r="D130074" t="s">
        <v>17300</v>
      </c>
      <c r="E130074" t="s">
        <v>39</v>
      </c>
      <c r="F130074" t="s">
        <v>16</v>
      </c>
      <c r="G130074" t="s">
        <v>16</v>
      </c>
      <c r="H130074" t="s">
        <v>16</v>
      </c>
      <c r="I130074" t="s">
        <v>24</v>
      </c>
      <c r="J130074" t="s">
        <v>33</v>
      </c>
    </row>
    <row r="130075" spans="1:10" hidden="1" x14ac:dyDescent="0.2">
      <c r="A130075" t="s">
        <v>62857</v>
      </c>
      <c r="B130075" t="s">
        <v>62858</v>
      </c>
      <c r="C130075" t="s">
        <v>60845</v>
      </c>
      <c r="D130075" t="s">
        <v>10136</v>
      </c>
      <c r="E130075" t="s">
        <v>872</v>
      </c>
      <c r="F130075" t="s">
        <v>1014</v>
      </c>
      <c r="G130075" t="s">
        <v>1014</v>
      </c>
      <c r="H130075" t="s">
        <v>474</v>
      </c>
      <c r="I130075" t="s">
        <v>24</v>
      </c>
      <c r="J130075" t="s">
        <v>33</v>
      </c>
    </row>
    <row r="130076" spans="1:10" hidden="1" x14ac:dyDescent="0.2">
      <c r="A130076" t="s">
        <v>62857</v>
      </c>
      <c r="B130076" t="s">
        <v>62858</v>
      </c>
      <c r="C130076" t="s">
        <v>62820</v>
      </c>
      <c r="D130076" t="s">
        <v>62821</v>
      </c>
      <c r="E130076" t="s">
        <v>872</v>
      </c>
      <c r="F130076" t="s">
        <v>1014</v>
      </c>
      <c r="G130076" t="s">
        <v>1014</v>
      </c>
      <c r="H130076" t="s">
        <v>474</v>
      </c>
      <c r="I130076" t="s">
        <v>24</v>
      </c>
      <c r="J130076" t="s">
        <v>33</v>
      </c>
    </row>
    <row r="130077" spans="1:10" hidden="1" x14ac:dyDescent="0.2">
      <c r="A130077" t="s">
        <v>62857</v>
      </c>
      <c r="B130077" t="s">
        <v>62858</v>
      </c>
      <c r="C130077" t="s">
        <v>62136</v>
      </c>
      <c r="D130077" t="s">
        <v>16946</v>
      </c>
      <c r="E130077" t="s">
        <v>872</v>
      </c>
      <c r="F130077" t="s">
        <v>1014</v>
      </c>
      <c r="G130077" t="s">
        <v>1014</v>
      </c>
      <c r="H130077" t="s">
        <v>474</v>
      </c>
      <c r="I130077" t="s">
        <v>24</v>
      </c>
      <c r="J130077" t="s">
        <v>33</v>
      </c>
    </row>
    <row r="130078" spans="1:10" hidden="1" x14ac:dyDescent="0.2">
      <c r="A130078" t="s">
        <v>62857</v>
      </c>
      <c r="B130078" t="s">
        <v>62858</v>
      </c>
      <c r="C130078" t="s">
        <v>62839</v>
      </c>
      <c r="D130078" t="s">
        <v>62840</v>
      </c>
      <c r="E130078" t="s">
        <v>872</v>
      </c>
      <c r="F130078" t="s">
        <v>1014</v>
      </c>
      <c r="G130078" t="s">
        <v>1014</v>
      </c>
      <c r="H130078" t="s">
        <v>474</v>
      </c>
      <c r="I130078" t="s">
        <v>24</v>
      </c>
      <c r="J130078" t="s">
        <v>33</v>
      </c>
    </row>
    <row r="130079" spans="1:10" hidden="1" x14ac:dyDescent="0.2">
      <c r="A130079" t="s">
        <v>62857</v>
      </c>
      <c r="B130079" t="s">
        <v>62858</v>
      </c>
      <c r="C130079" t="s">
        <v>58738</v>
      </c>
      <c r="D130079" t="s">
        <v>62862</v>
      </c>
      <c r="E130079" t="s">
        <v>872</v>
      </c>
      <c r="F130079" t="s">
        <v>1014</v>
      </c>
      <c r="G130079" t="s">
        <v>1014</v>
      </c>
      <c r="H130079" t="s">
        <v>474</v>
      </c>
      <c r="I130079" t="s">
        <v>24</v>
      </c>
      <c r="J130079" t="s">
        <v>33</v>
      </c>
    </row>
    <row r="130080" spans="1:10" hidden="1" x14ac:dyDescent="0.2">
      <c r="A130080" t="s">
        <v>62857</v>
      </c>
      <c r="B130080" t="s">
        <v>62858</v>
      </c>
      <c r="C130080" t="s">
        <v>62863</v>
      </c>
      <c r="D130080" t="s">
        <v>16954</v>
      </c>
      <c r="E130080" t="s">
        <v>872</v>
      </c>
      <c r="F130080" t="s">
        <v>1014</v>
      </c>
      <c r="G130080" t="s">
        <v>1014</v>
      </c>
      <c r="H130080" t="s">
        <v>474</v>
      </c>
      <c r="I130080" t="s">
        <v>24</v>
      </c>
      <c r="J130080" t="s">
        <v>33</v>
      </c>
    </row>
    <row r="130081" spans="1:10" hidden="1" x14ac:dyDescent="0.2">
      <c r="A130081" t="s">
        <v>62857</v>
      </c>
      <c r="B130081" t="s">
        <v>62858</v>
      </c>
      <c r="C130081" t="s">
        <v>24152</v>
      </c>
      <c r="D130081" t="s">
        <v>62838</v>
      </c>
      <c r="E130081" t="s">
        <v>872</v>
      </c>
      <c r="F130081" t="s">
        <v>1014</v>
      </c>
      <c r="G130081" t="s">
        <v>1014</v>
      </c>
      <c r="H130081" t="s">
        <v>474</v>
      </c>
      <c r="I130081" t="s">
        <v>24</v>
      </c>
      <c r="J130081" t="s">
        <v>33</v>
      </c>
    </row>
    <row r="130082" spans="1:10" hidden="1" x14ac:dyDescent="0.2">
      <c r="A130082" t="s">
        <v>62857</v>
      </c>
      <c r="B130082" t="s">
        <v>62858</v>
      </c>
      <c r="C130082" t="s">
        <v>62827</v>
      </c>
      <c r="D130082" t="s">
        <v>62828</v>
      </c>
      <c r="E130082" t="s">
        <v>872</v>
      </c>
      <c r="F130082" t="s">
        <v>1014</v>
      </c>
      <c r="G130082" t="s">
        <v>1014</v>
      </c>
      <c r="H130082" t="s">
        <v>474</v>
      </c>
      <c r="I130082" t="s">
        <v>24</v>
      </c>
      <c r="J130082" t="s">
        <v>33</v>
      </c>
    </row>
    <row r="130083" spans="1:10" hidden="1" x14ac:dyDescent="0.2">
      <c r="A130083" t="s">
        <v>62857</v>
      </c>
      <c r="B130083" t="s">
        <v>62858</v>
      </c>
      <c r="C130083" t="s">
        <v>62830</v>
      </c>
      <c r="D130083" t="s">
        <v>62831</v>
      </c>
      <c r="E130083" t="s">
        <v>872</v>
      </c>
      <c r="F130083" t="s">
        <v>1014</v>
      </c>
      <c r="G130083" t="s">
        <v>1014</v>
      </c>
      <c r="H130083" t="s">
        <v>474</v>
      </c>
      <c r="I130083" t="s">
        <v>24</v>
      </c>
      <c r="J130083" t="s">
        <v>33</v>
      </c>
    </row>
    <row r="130084" spans="1:10" hidden="1" x14ac:dyDescent="0.2">
      <c r="A130084" t="s">
        <v>62857</v>
      </c>
      <c r="B130084" t="s">
        <v>62858</v>
      </c>
      <c r="C130084" t="s">
        <v>29958</v>
      </c>
      <c r="D130084" t="s">
        <v>62864</v>
      </c>
      <c r="E130084" t="s">
        <v>872</v>
      </c>
      <c r="F130084" t="s">
        <v>1014</v>
      </c>
      <c r="G130084" t="s">
        <v>1014</v>
      </c>
      <c r="H130084" t="s">
        <v>474</v>
      </c>
      <c r="I130084" t="s">
        <v>24</v>
      </c>
      <c r="J130084" t="s">
        <v>33</v>
      </c>
    </row>
    <row r="130085" spans="1:10" hidden="1" x14ac:dyDescent="0.2">
      <c r="A130085" t="s">
        <v>62857</v>
      </c>
      <c r="B130085" t="s">
        <v>62858</v>
      </c>
      <c r="C130085" t="s">
        <v>62826</v>
      </c>
      <c r="D130085" t="s">
        <v>16956</v>
      </c>
      <c r="E130085" t="s">
        <v>872</v>
      </c>
      <c r="F130085" t="s">
        <v>1014</v>
      </c>
      <c r="G130085" t="s">
        <v>1014</v>
      </c>
      <c r="H130085" t="s">
        <v>474</v>
      </c>
      <c r="I130085" t="s">
        <v>24</v>
      </c>
      <c r="J130085" t="s">
        <v>33</v>
      </c>
    </row>
    <row r="130086" spans="1:10" hidden="1" x14ac:dyDescent="0.2">
      <c r="A130086" t="s">
        <v>62857</v>
      </c>
      <c r="B130086" t="s">
        <v>62858</v>
      </c>
      <c r="C130086" t="s">
        <v>62368</v>
      </c>
      <c r="D130086" t="s">
        <v>17144</v>
      </c>
      <c r="E130086" t="s">
        <v>39</v>
      </c>
      <c r="F130086" t="s">
        <v>68</v>
      </c>
      <c r="G130086" t="s">
        <v>474</v>
      </c>
      <c r="H130086" t="s">
        <v>16</v>
      </c>
      <c r="I130086" t="s">
        <v>24</v>
      </c>
      <c r="J130086" t="s">
        <v>33</v>
      </c>
    </row>
    <row r="130087" spans="1:10" hidden="1" x14ac:dyDescent="0.2">
      <c r="A130087" t="s">
        <v>62857</v>
      </c>
      <c r="B130087" t="s">
        <v>62858</v>
      </c>
      <c r="C130087" t="s">
        <v>58914</v>
      </c>
      <c r="D130087" t="s">
        <v>62832</v>
      </c>
      <c r="E130087" t="s">
        <v>872</v>
      </c>
      <c r="F130087" t="s">
        <v>1014</v>
      </c>
      <c r="G130087" t="s">
        <v>1014</v>
      </c>
      <c r="H130087" t="s">
        <v>474</v>
      </c>
      <c r="I130087" t="s">
        <v>24</v>
      </c>
      <c r="J130087" t="s">
        <v>33</v>
      </c>
    </row>
    <row r="130088" spans="1:10" hidden="1" x14ac:dyDescent="0.2">
      <c r="A130088" t="s">
        <v>62857</v>
      </c>
      <c r="B130088" t="s">
        <v>62858</v>
      </c>
      <c r="C130088" t="s">
        <v>62865</v>
      </c>
      <c r="D130088" t="s">
        <v>62866</v>
      </c>
      <c r="E130088" t="s">
        <v>39</v>
      </c>
      <c r="F130088" t="s">
        <v>40</v>
      </c>
      <c r="G130088" t="s">
        <v>16</v>
      </c>
      <c r="H130088" t="s">
        <v>16</v>
      </c>
      <c r="I130088" t="s">
        <v>24</v>
      </c>
      <c r="J130088" t="s">
        <v>33</v>
      </c>
    </row>
    <row r="130089" spans="1:10" hidden="1" x14ac:dyDescent="0.2">
      <c r="A130089" t="s">
        <v>62857</v>
      </c>
      <c r="B130089" t="s">
        <v>62858</v>
      </c>
      <c r="C130089" t="s">
        <v>62867</v>
      </c>
      <c r="D130089" t="s">
        <v>17174</v>
      </c>
      <c r="E130089" t="s">
        <v>872</v>
      </c>
      <c r="F130089" t="s">
        <v>1014</v>
      </c>
      <c r="G130089" t="s">
        <v>1014</v>
      </c>
      <c r="H130089" t="s">
        <v>474</v>
      </c>
      <c r="I130089" t="s">
        <v>24</v>
      </c>
      <c r="J130089" t="s">
        <v>33</v>
      </c>
    </row>
    <row r="130090" spans="1:10" hidden="1" x14ac:dyDescent="0.2">
      <c r="A130090" t="s">
        <v>62857</v>
      </c>
      <c r="B130090" t="s">
        <v>62858</v>
      </c>
      <c r="C130090" t="s">
        <v>8961</v>
      </c>
      <c r="D130090" t="s">
        <v>8458</v>
      </c>
      <c r="E130090" t="s">
        <v>14</v>
      </c>
      <c r="F130090" t="s">
        <v>15</v>
      </c>
      <c r="G130090" t="s">
        <v>16</v>
      </c>
      <c r="H130090" t="s">
        <v>16</v>
      </c>
      <c r="I130090" t="s">
        <v>24</v>
      </c>
      <c r="J130090" t="s">
        <v>18</v>
      </c>
    </row>
    <row r="130091" spans="1:10" hidden="1" x14ac:dyDescent="0.2">
      <c r="A130091" t="s">
        <v>62857</v>
      </c>
      <c r="B130091" t="s">
        <v>62858</v>
      </c>
      <c r="C130091" t="s">
        <v>19090</v>
      </c>
      <c r="D130091" t="s">
        <v>62868</v>
      </c>
      <c r="E130091" t="s">
        <v>14</v>
      </c>
      <c r="F130091" t="s">
        <v>15</v>
      </c>
      <c r="G130091" t="s">
        <v>16</v>
      </c>
      <c r="H130091" t="s">
        <v>16</v>
      </c>
      <c r="I130091" t="s">
        <v>24</v>
      </c>
      <c r="J130091" t="s">
        <v>18</v>
      </c>
    </row>
    <row r="130092" spans="1:10" hidden="1" x14ac:dyDescent="0.2">
      <c r="A130092" t="s">
        <v>62857</v>
      </c>
      <c r="B130092" t="s">
        <v>62858</v>
      </c>
      <c r="C130092" t="s">
        <v>1227</v>
      </c>
      <c r="D130092" t="s">
        <v>1228</v>
      </c>
      <c r="E130092" t="s">
        <v>14</v>
      </c>
      <c r="F130092" t="s">
        <v>16</v>
      </c>
      <c r="G130092" t="s">
        <v>16</v>
      </c>
      <c r="H130092" t="s">
        <v>16</v>
      </c>
      <c r="I130092" t="s">
        <v>17</v>
      </c>
      <c r="J130092" t="s">
        <v>18</v>
      </c>
    </row>
    <row r="130093" spans="1:10" hidden="1" x14ac:dyDescent="0.2">
      <c r="A130093" t="s">
        <v>62857</v>
      </c>
      <c r="B130093" t="s">
        <v>62858</v>
      </c>
      <c r="C130093" t="s">
        <v>1225</v>
      </c>
      <c r="D130093" t="s">
        <v>1226</v>
      </c>
      <c r="E130093" t="s">
        <v>14</v>
      </c>
      <c r="F130093" t="s">
        <v>16</v>
      </c>
      <c r="G130093" t="s">
        <v>16</v>
      </c>
      <c r="H130093" t="s">
        <v>16</v>
      </c>
      <c r="I130093" t="s">
        <v>17</v>
      </c>
      <c r="J130093" t="s">
        <v>18</v>
      </c>
    </row>
    <row r="130094" spans="1:10" hidden="1" x14ac:dyDescent="0.2">
      <c r="A130094" t="s">
        <v>62857</v>
      </c>
      <c r="B130094" t="s">
        <v>62858</v>
      </c>
      <c r="C130094" t="s">
        <v>4311</v>
      </c>
      <c r="D130094" t="s">
        <v>1755</v>
      </c>
      <c r="E130094" t="s">
        <v>14</v>
      </c>
      <c r="F130094" t="s">
        <v>16</v>
      </c>
      <c r="G130094" t="s">
        <v>16</v>
      </c>
      <c r="H130094" t="s">
        <v>16</v>
      </c>
      <c r="I130094" t="s">
        <v>17</v>
      </c>
      <c r="J130094" t="s">
        <v>18</v>
      </c>
    </row>
    <row r="130095" spans="1:10" hidden="1" x14ac:dyDescent="0.2">
      <c r="A130095" t="s">
        <v>62857</v>
      </c>
      <c r="B130095" t="s">
        <v>62858</v>
      </c>
      <c r="C130095" t="s">
        <v>8955</v>
      </c>
      <c r="D130095" t="s">
        <v>1232</v>
      </c>
      <c r="E130095" t="s">
        <v>14</v>
      </c>
      <c r="F130095" t="s">
        <v>16</v>
      </c>
      <c r="G130095" t="s">
        <v>16</v>
      </c>
      <c r="H130095" t="s">
        <v>16</v>
      </c>
      <c r="I130095" t="s">
        <v>17</v>
      </c>
      <c r="J130095" t="s">
        <v>18</v>
      </c>
    </row>
    <row r="130096" spans="1:10" hidden="1" x14ac:dyDescent="0.2">
      <c r="A130096" t="s">
        <v>62857</v>
      </c>
      <c r="B130096" t="s">
        <v>62858</v>
      </c>
      <c r="C130096" t="s">
        <v>291</v>
      </c>
      <c r="D130096" t="s">
        <v>428</v>
      </c>
      <c r="E130096" t="s">
        <v>14</v>
      </c>
      <c r="F130096" t="s">
        <v>16</v>
      </c>
      <c r="G130096" t="s">
        <v>16</v>
      </c>
      <c r="H130096" t="s">
        <v>16</v>
      </c>
      <c r="I130096" t="s">
        <v>17</v>
      </c>
      <c r="J130096" t="s">
        <v>18</v>
      </c>
    </row>
    <row r="130097" spans="1:10" hidden="1" x14ac:dyDescent="0.2">
      <c r="A130097" t="s">
        <v>62857</v>
      </c>
      <c r="B130097" t="s">
        <v>62858</v>
      </c>
      <c r="C130097" t="s">
        <v>429</v>
      </c>
      <c r="D130097" t="s">
        <v>430</v>
      </c>
      <c r="E130097" t="s">
        <v>14</v>
      </c>
      <c r="F130097" t="s">
        <v>16</v>
      </c>
      <c r="G130097" t="s">
        <v>16</v>
      </c>
      <c r="H130097" t="s">
        <v>16</v>
      </c>
      <c r="I130097" t="s">
        <v>17</v>
      </c>
      <c r="J130097" t="s">
        <v>18</v>
      </c>
    </row>
    <row r="130098" spans="1:10" hidden="1" x14ac:dyDescent="0.2">
      <c r="A130098" t="s">
        <v>62857</v>
      </c>
      <c r="B130098" t="s">
        <v>62858</v>
      </c>
      <c r="C130098" t="s">
        <v>431</v>
      </c>
      <c r="D130098" t="s">
        <v>432</v>
      </c>
      <c r="E130098" t="s">
        <v>14</v>
      </c>
      <c r="F130098" t="s">
        <v>16</v>
      </c>
      <c r="G130098" t="s">
        <v>16</v>
      </c>
      <c r="H130098" t="s">
        <v>16</v>
      </c>
      <c r="I130098" t="s">
        <v>17</v>
      </c>
      <c r="J130098" t="s">
        <v>18</v>
      </c>
    </row>
    <row r="130099" spans="1:10" hidden="1" x14ac:dyDescent="0.2">
      <c r="A130099" t="s">
        <v>62857</v>
      </c>
      <c r="B130099" t="s">
        <v>62858</v>
      </c>
      <c r="C130099" t="s">
        <v>57</v>
      </c>
      <c r="D130099" t="s">
        <v>433</v>
      </c>
      <c r="E130099" t="s">
        <v>14</v>
      </c>
      <c r="F130099" t="s">
        <v>16</v>
      </c>
      <c r="G130099" t="s">
        <v>16</v>
      </c>
      <c r="H130099" t="s">
        <v>16</v>
      </c>
      <c r="I130099" t="s">
        <v>17</v>
      </c>
      <c r="J130099" t="s">
        <v>18</v>
      </c>
    </row>
    <row r="130100" spans="1:10" hidden="1" x14ac:dyDescent="0.2">
      <c r="A130100" t="s">
        <v>62857</v>
      </c>
      <c r="B130100" t="s">
        <v>62858</v>
      </c>
      <c r="C130100" t="s">
        <v>434</v>
      </c>
      <c r="D130100" t="s">
        <v>435</v>
      </c>
      <c r="E130100" t="s">
        <v>14</v>
      </c>
      <c r="F130100" t="s">
        <v>16</v>
      </c>
      <c r="G130100" t="s">
        <v>16</v>
      </c>
      <c r="H130100" t="s">
        <v>16</v>
      </c>
      <c r="I130100" t="s">
        <v>17</v>
      </c>
      <c r="J130100" t="s">
        <v>18</v>
      </c>
    </row>
    <row r="130101" spans="1:10" hidden="1" x14ac:dyDescent="0.2">
      <c r="A130101" t="s">
        <v>62857</v>
      </c>
      <c r="B130101" t="s">
        <v>62858</v>
      </c>
      <c r="C130101" t="s">
        <v>436</v>
      </c>
      <c r="D130101" t="s">
        <v>437</v>
      </c>
      <c r="E130101" t="s">
        <v>14</v>
      </c>
      <c r="F130101" t="s">
        <v>16</v>
      </c>
      <c r="G130101" t="s">
        <v>16</v>
      </c>
      <c r="H130101" t="s">
        <v>16</v>
      </c>
      <c r="I130101" t="s">
        <v>17</v>
      </c>
      <c r="J130101" t="s">
        <v>18</v>
      </c>
    </row>
    <row r="130102" spans="1:10" hidden="1" x14ac:dyDescent="0.2">
      <c r="A130102" t="s">
        <v>62857</v>
      </c>
      <c r="B130102" t="s">
        <v>62858</v>
      </c>
      <c r="C130102" t="s">
        <v>438</v>
      </c>
      <c r="D130102" t="s">
        <v>439</v>
      </c>
      <c r="E130102" t="s">
        <v>14</v>
      </c>
      <c r="F130102" t="s">
        <v>16</v>
      </c>
      <c r="G130102" t="s">
        <v>16</v>
      </c>
      <c r="H130102" t="s">
        <v>16</v>
      </c>
      <c r="I130102" t="s">
        <v>17</v>
      </c>
      <c r="J130102" t="s">
        <v>18</v>
      </c>
    </row>
    <row r="130103" spans="1:10" hidden="1" x14ac:dyDescent="0.2">
      <c r="A130103" t="s">
        <v>62857</v>
      </c>
      <c r="B130103" t="s">
        <v>62858</v>
      </c>
      <c r="C130103" t="s">
        <v>440</v>
      </c>
      <c r="D130103" t="s">
        <v>441</v>
      </c>
      <c r="E130103" t="s">
        <v>14</v>
      </c>
      <c r="F130103" t="s">
        <v>16</v>
      </c>
      <c r="G130103" t="s">
        <v>16</v>
      </c>
      <c r="H130103" t="s">
        <v>16</v>
      </c>
      <c r="I130103" t="s">
        <v>17</v>
      </c>
      <c r="J130103" t="s">
        <v>18</v>
      </c>
    </row>
    <row r="130104" spans="1:10" hidden="1" x14ac:dyDescent="0.2">
      <c r="A130104" t="s">
        <v>62857</v>
      </c>
      <c r="B130104" t="s">
        <v>62858</v>
      </c>
      <c r="C130104" t="s">
        <v>219</v>
      </c>
      <c r="D130104" t="s">
        <v>220</v>
      </c>
      <c r="E130104" t="s">
        <v>14</v>
      </c>
      <c r="F130104" t="s">
        <v>16</v>
      </c>
      <c r="G130104" t="s">
        <v>16</v>
      </c>
      <c r="H130104" t="s">
        <v>16</v>
      </c>
      <c r="I130104" t="s">
        <v>17</v>
      </c>
      <c r="J130104" t="s">
        <v>18</v>
      </c>
    </row>
    <row r="130105" spans="1:10" hidden="1" x14ac:dyDescent="0.2">
      <c r="A130105" t="s">
        <v>62857</v>
      </c>
      <c r="B130105" t="s">
        <v>62858</v>
      </c>
      <c r="C130105" t="s">
        <v>221</v>
      </c>
      <c r="D130105" t="s">
        <v>222</v>
      </c>
      <c r="E130105" t="s">
        <v>14</v>
      </c>
      <c r="F130105" t="s">
        <v>16</v>
      </c>
      <c r="G130105" t="s">
        <v>16</v>
      </c>
      <c r="H130105" t="s">
        <v>16</v>
      </c>
      <c r="I130105" t="s">
        <v>17</v>
      </c>
      <c r="J130105" t="s">
        <v>18</v>
      </c>
    </row>
    <row r="130106" spans="1:10" hidden="1" x14ac:dyDescent="0.2">
      <c r="A130106" t="s">
        <v>62857</v>
      </c>
      <c r="B130106" t="s">
        <v>62858</v>
      </c>
      <c r="C130106" t="s">
        <v>223</v>
      </c>
      <c r="D130106" t="s">
        <v>224</v>
      </c>
      <c r="E130106" t="s">
        <v>14</v>
      </c>
      <c r="F130106" t="s">
        <v>16</v>
      </c>
      <c r="G130106" t="s">
        <v>16</v>
      </c>
      <c r="H130106" t="s">
        <v>16</v>
      </c>
      <c r="I130106" t="s">
        <v>17</v>
      </c>
      <c r="J130106" t="s">
        <v>18</v>
      </c>
    </row>
    <row r="130107" spans="1:10" hidden="1" x14ac:dyDescent="0.2">
      <c r="A130107" t="s">
        <v>62857</v>
      </c>
      <c r="B130107" t="s">
        <v>62858</v>
      </c>
      <c r="C130107" t="s">
        <v>225</v>
      </c>
      <c r="D130107" t="s">
        <v>226</v>
      </c>
      <c r="E130107" t="s">
        <v>14</v>
      </c>
      <c r="F130107" t="s">
        <v>16</v>
      </c>
      <c r="G130107" t="s">
        <v>16</v>
      </c>
      <c r="H130107" t="s">
        <v>16</v>
      </c>
      <c r="I130107" t="s">
        <v>17</v>
      </c>
      <c r="J130107" t="s">
        <v>18</v>
      </c>
    </row>
    <row r="130108" spans="1:10" hidden="1" x14ac:dyDescent="0.2">
      <c r="A130108" t="s">
        <v>62857</v>
      </c>
      <c r="B130108" t="s">
        <v>62858</v>
      </c>
      <c r="C130108" t="s">
        <v>227</v>
      </c>
      <c r="D130108" t="s">
        <v>228</v>
      </c>
      <c r="E130108" t="s">
        <v>14</v>
      </c>
      <c r="F130108" t="s">
        <v>16</v>
      </c>
      <c r="G130108" t="s">
        <v>16</v>
      </c>
      <c r="H130108" t="s">
        <v>16</v>
      </c>
      <c r="I130108" t="s">
        <v>17</v>
      </c>
      <c r="J130108" t="s">
        <v>18</v>
      </c>
    </row>
    <row r="130109" spans="1:10" hidden="1" x14ac:dyDescent="0.2">
      <c r="A130109" t="s">
        <v>62857</v>
      </c>
      <c r="B130109" t="s">
        <v>62858</v>
      </c>
      <c r="C130109" t="s">
        <v>12</v>
      </c>
      <c r="D130109" t="s">
        <v>48</v>
      </c>
      <c r="E130109" t="s">
        <v>14</v>
      </c>
      <c r="F130109" t="s">
        <v>16</v>
      </c>
      <c r="G130109" t="s">
        <v>16</v>
      </c>
      <c r="H130109" t="s">
        <v>16</v>
      </c>
      <c r="I130109" t="s">
        <v>17</v>
      </c>
      <c r="J130109" t="s">
        <v>18</v>
      </c>
    </row>
    <row r="130110" spans="1:10" hidden="1" x14ac:dyDescent="0.2">
      <c r="A130110" t="s">
        <v>8956</v>
      </c>
      <c r="B130110" t="s">
        <v>62869</v>
      </c>
      <c r="C130110" t="s">
        <v>61</v>
      </c>
      <c r="D130110" t="s">
        <v>8958</v>
      </c>
      <c r="E130110" t="s">
        <v>14</v>
      </c>
      <c r="F130110" t="s">
        <v>15</v>
      </c>
      <c r="G130110" t="s">
        <v>16</v>
      </c>
      <c r="H130110" t="s">
        <v>16</v>
      </c>
      <c r="I130110" t="s">
        <v>24</v>
      </c>
      <c r="J130110" t="s">
        <v>18</v>
      </c>
    </row>
    <row r="130111" spans="1:10" hidden="1" x14ac:dyDescent="0.2">
      <c r="A130111" t="s">
        <v>8956</v>
      </c>
      <c r="B130111" t="s">
        <v>62869</v>
      </c>
      <c r="C130111" t="s">
        <v>62509</v>
      </c>
      <c r="D130111" t="s">
        <v>62510</v>
      </c>
      <c r="E130111" t="s">
        <v>21</v>
      </c>
      <c r="F130111" t="s">
        <v>23</v>
      </c>
      <c r="G130111" t="s">
        <v>16</v>
      </c>
      <c r="H130111" t="s">
        <v>16</v>
      </c>
      <c r="I130111" t="s">
        <v>24</v>
      </c>
      <c r="J130111" t="s">
        <v>25</v>
      </c>
    </row>
    <row r="130112" spans="1:10" hidden="1" x14ac:dyDescent="0.2">
      <c r="A130112" t="s">
        <v>8956</v>
      </c>
      <c r="B130112" t="s">
        <v>62869</v>
      </c>
      <c r="C130112" t="s">
        <v>62136</v>
      </c>
      <c r="D130112" t="s">
        <v>16946</v>
      </c>
      <c r="E130112" t="s">
        <v>872</v>
      </c>
      <c r="F130112" t="s">
        <v>1360</v>
      </c>
      <c r="G130112" t="s">
        <v>1014</v>
      </c>
      <c r="H130112" t="s">
        <v>474</v>
      </c>
      <c r="I130112" t="s">
        <v>24</v>
      </c>
      <c r="J130112" t="s">
        <v>33</v>
      </c>
    </row>
    <row r="130113" spans="1:10" hidden="1" x14ac:dyDescent="0.2">
      <c r="A130113" t="s">
        <v>8956</v>
      </c>
      <c r="B130113" t="s">
        <v>62869</v>
      </c>
      <c r="C130113" t="s">
        <v>62076</v>
      </c>
      <c r="D130113" t="s">
        <v>62847</v>
      </c>
      <c r="E130113" t="s">
        <v>21</v>
      </c>
      <c r="F130113" t="s">
        <v>23</v>
      </c>
      <c r="G130113" t="s">
        <v>16</v>
      </c>
      <c r="H130113" t="s">
        <v>16</v>
      </c>
      <c r="I130113" t="s">
        <v>24</v>
      </c>
      <c r="J130113" t="s">
        <v>25</v>
      </c>
    </row>
    <row r="130114" spans="1:10" hidden="1" x14ac:dyDescent="0.2">
      <c r="A130114" t="s">
        <v>8956</v>
      </c>
      <c r="B130114" t="s">
        <v>62869</v>
      </c>
      <c r="C130114" t="s">
        <v>62848</v>
      </c>
      <c r="D130114" t="s">
        <v>62133</v>
      </c>
      <c r="E130114" t="s">
        <v>14</v>
      </c>
      <c r="F130114" t="s">
        <v>15</v>
      </c>
      <c r="G130114" t="s">
        <v>16</v>
      </c>
      <c r="H130114" t="s">
        <v>16</v>
      </c>
      <c r="I130114" t="s">
        <v>24</v>
      </c>
      <c r="J130114" t="s">
        <v>18</v>
      </c>
    </row>
    <row r="130115" spans="1:10" hidden="1" x14ac:dyDescent="0.2">
      <c r="A130115" t="s">
        <v>8956</v>
      </c>
      <c r="B130115" t="s">
        <v>62869</v>
      </c>
      <c r="C130115" t="s">
        <v>58815</v>
      </c>
      <c r="D130115" t="s">
        <v>62862</v>
      </c>
      <c r="E130115" t="s">
        <v>872</v>
      </c>
      <c r="F130115" t="s">
        <v>1360</v>
      </c>
      <c r="G130115" t="s">
        <v>1014</v>
      </c>
      <c r="H130115" t="s">
        <v>474</v>
      </c>
      <c r="I130115" t="s">
        <v>24</v>
      </c>
      <c r="J130115" t="s">
        <v>33</v>
      </c>
    </row>
    <row r="130116" spans="1:10" hidden="1" x14ac:dyDescent="0.2">
      <c r="A130116" t="s">
        <v>8956</v>
      </c>
      <c r="B130116" t="s">
        <v>62869</v>
      </c>
      <c r="C130116" t="s">
        <v>24152</v>
      </c>
      <c r="D130116" t="s">
        <v>62838</v>
      </c>
      <c r="E130116" t="s">
        <v>872</v>
      </c>
      <c r="F130116" t="s">
        <v>1360</v>
      </c>
      <c r="G130116" t="s">
        <v>1014</v>
      </c>
      <c r="H130116" t="s">
        <v>474</v>
      </c>
      <c r="I130116" t="s">
        <v>24</v>
      </c>
      <c r="J130116" t="s">
        <v>33</v>
      </c>
    </row>
    <row r="130117" spans="1:10" hidden="1" x14ac:dyDescent="0.2">
      <c r="A130117" t="s">
        <v>8956</v>
      </c>
      <c r="B130117" t="s">
        <v>62869</v>
      </c>
      <c r="C130117" t="s">
        <v>62822</v>
      </c>
      <c r="D130117" t="s">
        <v>16688</v>
      </c>
      <c r="E130117" t="s">
        <v>872</v>
      </c>
      <c r="F130117" t="s">
        <v>1014</v>
      </c>
      <c r="G130117" t="s">
        <v>1014</v>
      </c>
      <c r="H130117" t="s">
        <v>474</v>
      </c>
      <c r="I130117" t="s">
        <v>24</v>
      </c>
      <c r="J130117" t="s">
        <v>33</v>
      </c>
    </row>
    <row r="130118" spans="1:10" hidden="1" x14ac:dyDescent="0.2">
      <c r="A130118" t="s">
        <v>8956</v>
      </c>
      <c r="B130118" t="s">
        <v>62869</v>
      </c>
      <c r="C130118" t="s">
        <v>62826</v>
      </c>
      <c r="D130118" t="s">
        <v>16956</v>
      </c>
      <c r="E130118" t="s">
        <v>872</v>
      </c>
      <c r="F130118" t="s">
        <v>1014</v>
      </c>
      <c r="G130118" t="s">
        <v>1014</v>
      </c>
      <c r="H130118" t="s">
        <v>474</v>
      </c>
      <c r="I130118" t="s">
        <v>24</v>
      </c>
      <c r="J130118" t="s">
        <v>33</v>
      </c>
    </row>
    <row r="130119" spans="1:10" hidden="1" x14ac:dyDescent="0.2">
      <c r="A130119" t="s">
        <v>8956</v>
      </c>
      <c r="B130119" t="s">
        <v>62869</v>
      </c>
      <c r="C130119" t="s">
        <v>29958</v>
      </c>
      <c r="D130119" t="s">
        <v>62864</v>
      </c>
      <c r="E130119" t="s">
        <v>872</v>
      </c>
      <c r="F130119" t="s">
        <v>1014</v>
      </c>
      <c r="G130119" t="s">
        <v>1014</v>
      </c>
      <c r="H130119" t="s">
        <v>474</v>
      </c>
      <c r="I130119" t="s">
        <v>24</v>
      </c>
      <c r="J130119" t="s">
        <v>33</v>
      </c>
    </row>
    <row r="130120" spans="1:10" hidden="1" x14ac:dyDescent="0.2">
      <c r="A130120" t="s">
        <v>8956</v>
      </c>
      <c r="B130120" t="s">
        <v>62869</v>
      </c>
      <c r="C130120" t="s">
        <v>62867</v>
      </c>
      <c r="D130120" t="s">
        <v>17174</v>
      </c>
      <c r="E130120" t="s">
        <v>872</v>
      </c>
      <c r="F130120" t="s">
        <v>1014</v>
      </c>
      <c r="G130120" t="s">
        <v>1014</v>
      </c>
      <c r="H130120" t="s">
        <v>474</v>
      </c>
      <c r="I130120" t="s">
        <v>24</v>
      </c>
      <c r="J130120" t="s">
        <v>33</v>
      </c>
    </row>
    <row r="130121" spans="1:10" hidden="1" x14ac:dyDescent="0.2">
      <c r="A130121" t="s">
        <v>8956</v>
      </c>
      <c r="B130121" t="s">
        <v>62869</v>
      </c>
      <c r="C130121" t="s">
        <v>62118</v>
      </c>
      <c r="D130121" t="s">
        <v>17377</v>
      </c>
      <c r="E130121" t="s">
        <v>248</v>
      </c>
      <c r="F130121" t="s">
        <v>28</v>
      </c>
      <c r="G130121" t="s">
        <v>16</v>
      </c>
      <c r="H130121" t="s">
        <v>16</v>
      </c>
      <c r="I130121" t="s">
        <v>24</v>
      </c>
      <c r="J130121" t="s">
        <v>33</v>
      </c>
    </row>
    <row r="130122" spans="1:10" hidden="1" x14ac:dyDescent="0.2">
      <c r="A130122" t="s">
        <v>8956</v>
      </c>
      <c r="B130122" t="s">
        <v>62869</v>
      </c>
      <c r="C130122" t="s">
        <v>62122</v>
      </c>
      <c r="D130122" t="s">
        <v>17380</v>
      </c>
      <c r="E130122" t="s">
        <v>248</v>
      </c>
      <c r="F130122" t="s">
        <v>28</v>
      </c>
      <c r="G130122" t="s">
        <v>16</v>
      </c>
      <c r="H130122" t="s">
        <v>16</v>
      </c>
      <c r="I130122" t="s">
        <v>24</v>
      </c>
      <c r="J130122" t="s">
        <v>33</v>
      </c>
    </row>
    <row r="130123" spans="1:10" hidden="1" x14ac:dyDescent="0.2">
      <c r="A130123" t="s">
        <v>8956</v>
      </c>
      <c r="B130123" t="s">
        <v>62869</v>
      </c>
      <c r="C130123" t="s">
        <v>438</v>
      </c>
      <c r="D130123" t="s">
        <v>8965</v>
      </c>
      <c r="E130123" t="s">
        <v>14</v>
      </c>
      <c r="F130123" t="s">
        <v>16</v>
      </c>
      <c r="G130123" t="s">
        <v>16</v>
      </c>
      <c r="H130123" t="s">
        <v>16</v>
      </c>
      <c r="I130123" t="s">
        <v>17</v>
      </c>
      <c r="J130123" t="s">
        <v>18</v>
      </c>
    </row>
    <row r="130124" spans="1:10" hidden="1" x14ac:dyDescent="0.2">
      <c r="A130124" t="s">
        <v>8956</v>
      </c>
      <c r="B130124" t="s">
        <v>62869</v>
      </c>
      <c r="C130124" t="s">
        <v>8966</v>
      </c>
      <c r="D130124" t="s">
        <v>8967</v>
      </c>
      <c r="E130124" t="s">
        <v>14</v>
      </c>
      <c r="F130124" t="s">
        <v>16</v>
      </c>
      <c r="G130124" t="s">
        <v>16</v>
      </c>
      <c r="H130124" t="s">
        <v>16</v>
      </c>
      <c r="I130124" t="s">
        <v>17</v>
      </c>
      <c r="J130124" t="s">
        <v>18</v>
      </c>
    </row>
    <row r="130125" spans="1:10" hidden="1" x14ac:dyDescent="0.2">
      <c r="A130125" t="s">
        <v>8956</v>
      </c>
      <c r="B130125" t="s">
        <v>62869</v>
      </c>
      <c r="C130125" t="s">
        <v>1253</v>
      </c>
      <c r="D130125" t="s">
        <v>1968</v>
      </c>
      <c r="E130125" t="s">
        <v>14</v>
      </c>
      <c r="F130125" t="s">
        <v>16</v>
      </c>
      <c r="G130125" t="s">
        <v>16</v>
      </c>
      <c r="H130125" t="s">
        <v>16</v>
      </c>
      <c r="I130125" t="s">
        <v>17</v>
      </c>
      <c r="J130125" t="s">
        <v>18</v>
      </c>
    </row>
    <row r="130126" spans="1:10" hidden="1" x14ac:dyDescent="0.2">
      <c r="A130126" t="s">
        <v>8956</v>
      </c>
      <c r="B130126" t="s">
        <v>62869</v>
      </c>
      <c r="C130126" t="s">
        <v>8968</v>
      </c>
      <c r="D130126" t="s">
        <v>8969</v>
      </c>
      <c r="E130126" t="s">
        <v>14</v>
      </c>
      <c r="F130126" t="s">
        <v>16</v>
      </c>
      <c r="G130126" t="s">
        <v>16</v>
      </c>
      <c r="H130126" t="s">
        <v>16</v>
      </c>
      <c r="I130126" t="s">
        <v>17</v>
      </c>
      <c r="J130126" t="s">
        <v>18</v>
      </c>
    </row>
    <row r="130127" spans="1:10" hidden="1" x14ac:dyDescent="0.2">
      <c r="A130127" t="s">
        <v>8956</v>
      </c>
      <c r="B130127" t="s">
        <v>62869</v>
      </c>
      <c r="C130127" t="s">
        <v>8970</v>
      </c>
      <c r="D130127" t="s">
        <v>8971</v>
      </c>
      <c r="E130127" t="s">
        <v>14</v>
      </c>
      <c r="F130127" t="s">
        <v>16</v>
      </c>
      <c r="G130127" t="s">
        <v>16</v>
      </c>
      <c r="H130127" t="s">
        <v>16</v>
      </c>
      <c r="I130127" t="s">
        <v>17</v>
      </c>
      <c r="J130127" t="s">
        <v>18</v>
      </c>
    </row>
    <row r="130128" spans="1:10" hidden="1" x14ac:dyDescent="0.2">
      <c r="A130128" t="s">
        <v>8956</v>
      </c>
      <c r="B130128" t="s">
        <v>62869</v>
      </c>
      <c r="C130128" t="s">
        <v>8972</v>
      </c>
      <c r="D130128" t="s">
        <v>8973</v>
      </c>
      <c r="E130128" t="s">
        <v>14</v>
      </c>
      <c r="F130128" t="s">
        <v>16</v>
      </c>
      <c r="G130128" t="s">
        <v>16</v>
      </c>
      <c r="H130128" t="s">
        <v>16</v>
      </c>
      <c r="I130128" t="s">
        <v>17</v>
      </c>
      <c r="J130128" t="s">
        <v>18</v>
      </c>
    </row>
    <row r="130129" spans="1:10" hidden="1" x14ac:dyDescent="0.2">
      <c r="A130129" t="s">
        <v>8956</v>
      </c>
      <c r="B130129" t="s">
        <v>62869</v>
      </c>
      <c r="C130129" t="s">
        <v>8974</v>
      </c>
      <c r="D130129" t="s">
        <v>8975</v>
      </c>
      <c r="E130129" t="s">
        <v>14</v>
      </c>
      <c r="F130129" t="s">
        <v>16</v>
      </c>
      <c r="G130129" t="s">
        <v>16</v>
      </c>
      <c r="H130129" t="s">
        <v>16</v>
      </c>
      <c r="I130129" t="s">
        <v>17</v>
      </c>
      <c r="J130129" t="s">
        <v>18</v>
      </c>
    </row>
    <row r="130130" spans="1:10" hidden="1" x14ac:dyDescent="0.2">
      <c r="A130130" t="s">
        <v>8956</v>
      </c>
      <c r="B130130" t="s">
        <v>62869</v>
      </c>
      <c r="C130130" t="s">
        <v>8976</v>
      </c>
      <c r="D130130" t="s">
        <v>8977</v>
      </c>
      <c r="E130130" t="s">
        <v>14</v>
      </c>
      <c r="F130130" t="s">
        <v>16</v>
      </c>
      <c r="G130130" t="s">
        <v>16</v>
      </c>
      <c r="H130130" t="s">
        <v>16</v>
      </c>
      <c r="I130130" t="s">
        <v>17</v>
      </c>
      <c r="J130130" t="s">
        <v>18</v>
      </c>
    </row>
    <row r="130131" spans="1:10" hidden="1" x14ac:dyDescent="0.2">
      <c r="A130131" t="s">
        <v>8956</v>
      </c>
      <c r="B130131" t="s">
        <v>62869</v>
      </c>
      <c r="C130131" t="s">
        <v>1255</v>
      </c>
      <c r="D130131" t="s">
        <v>1251</v>
      </c>
      <c r="E130131" t="s">
        <v>14</v>
      </c>
      <c r="F130131" t="s">
        <v>16</v>
      </c>
      <c r="G130131" t="s">
        <v>16</v>
      </c>
      <c r="H130131" t="s">
        <v>16</v>
      </c>
      <c r="I130131" t="s">
        <v>17</v>
      </c>
      <c r="J130131" t="s">
        <v>18</v>
      </c>
    </row>
    <row r="130132" spans="1:10" hidden="1" x14ac:dyDescent="0.2">
      <c r="A130132" t="s">
        <v>8956</v>
      </c>
      <c r="B130132" t="s">
        <v>62869</v>
      </c>
      <c r="C130132" t="s">
        <v>8978</v>
      </c>
      <c r="D130132" t="s">
        <v>8979</v>
      </c>
      <c r="E130132" t="s">
        <v>14</v>
      </c>
      <c r="F130132" t="s">
        <v>16</v>
      </c>
      <c r="G130132" t="s">
        <v>16</v>
      </c>
      <c r="H130132" t="s">
        <v>16</v>
      </c>
      <c r="I130132" t="s">
        <v>17</v>
      </c>
      <c r="J130132" t="s">
        <v>18</v>
      </c>
    </row>
    <row r="130133" spans="1:10" hidden="1" x14ac:dyDescent="0.2">
      <c r="A130133" t="s">
        <v>8956</v>
      </c>
      <c r="B130133" t="s">
        <v>62869</v>
      </c>
      <c r="C130133" t="s">
        <v>8980</v>
      </c>
      <c r="D130133" t="s">
        <v>8981</v>
      </c>
      <c r="E130133" t="s">
        <v>14</v>
      </c>
      <c r="F130133" t="s">
        <v>16</v>
      </c>
      <c r="G130133" t="s">
        <v>16</v>
      </c>
      <c r="H130133" t="s">
        <v>16</v>
      </c>
      <c r="I130133" t="s">
        <v>17</v>
      </c>
      <c r="J130133" t="s">
        <v>18</v>
      </c>
    </row>
    <row r="130134" spans="1:10" hidden="1" x14ac:dyDescent="0.2">
      <c r="A130134" t="s">
        <v>8956</v>
      </c>
      <c r="B130134" t="s">
        <v>62869</v>
      </c>
      <c r="C130134" t="s">
        <v>8982</v>
      </c>
      <c r="D130134" t="s">
        <v>8983</v>
      </c>
      <c r="E130134" t="s">
        <v>14</v>
      </c>
      <c r="F130134" t="s">
        <v>16</v>
      </c>
      <c r="G130134" t="s">
        <v>16</v>
      </c>
      <c r="H130134" t="s">
        <v>16</v>
      </c>
      <c r="I130134" t="s">
        <v>17</v>
      </c>
      <c r="J130134" t="s">
        <v>18</v>
      </c>
    </row>
    <row r="130135" spans="1:10" hidden="1" x14ac:dyDescent="0.2">
      <c r="A130135" t="s">
        <v>8956</v>
      </c>
      <c r="B130135" t="s">
        <v>62869</v>
      </c>
      <c r="C130135" t="s">
        <v>8984</v>
      </c>
      <c r="D130135" t="s">
        <v>8985</v>
      </c>
      <c r="E130135" t="s">
        <v>14</v>
      </c>
      <c r="F130135" t="s">
        <v>16</v>
      </c>
      <c r="G130135" t="s">
        <v>16</v>
      </c>
      <c r="H130135" t="s">
        <v>16</v>
      </c>
      <c r="I130135" t="s">
        <v>17</v>
      </c>
      <c r="J130135" t="s">
        <v>18</v>
      </c>
    </row>
    <row r="130136" spans="1:10" hidden="1" x14ac:dyDescent="0.2">
      <c r="A130136" t="s">
        <v>8956</v>
      </c>
      <c r="B130136" t="s">
        <v>62869</v>
      </c>
      <c r="C130136" t="s">
        <v>165</v>
      </c>
      <c r="D130136" t="s">
        <v>444</v>
      </c>
      <c r="E130136" t="s">
        <v>14</v>
      </c>
      <c r="F130136" t="s">
        <v>16</v>
      </c>
      <c r="G130136" t="s">
        <v>16</v>
      </c>
      <c r="H130136" t="s">
        <v>16</v>
      </c>
      <c r="I130136" t="s">
        <v>17</v>
      </c>
      <c r="J130136" t="s">
        <v>18</v>
      </c>
    </row>
    <row r="130137" spans="1:10" hidden="1" x14ac:dyDescent="0.2">
      <c r="A130137" t="s">
        <v>8956</v>
      </c>
      <c r="B130137" t="s">
        <v>62869</v>
      </c>
      <c r="C130137" t="s">
        <v>12</v>
      </c>
      <c r="D130137" t="s">
        <v>48</v>
      </c>
      <c r="E130137" t="s">
        <v>14</v>
      </c>
      <c r="F130137" t="s">
        <v>16</v>
      </c>
      <c r="G130137" t="s">
        <v>16</v>
      </c>
      <c r="H130137" t="s">
        <v>16</v>
      </c>
      <c r="I130137" t="s">
        <v>17</v>
      </c>
      <c r="J130137" t="s">
        <v>18</v>
      </c>
    </row>
    <row r="130138" spans="1:10" hidden="1" x14ac:dyDescent="0.2">
      <c r="A130138" t="s">
        <v>62870</v>
      </c>
      <c r="B130138" t="s">
        <v>62871</v>
      </c>
      <c r="C130138" t="s">
        <v>1332</v>
      </c>
      <c r="D130138" t="s">
        <v>1333</v>
      </c>
      <c r="E130138" t="s">
        <v>14</v>
      </c>
      <c r="F130138" t="s">
        <v>15</v>
      </c>
      <c r="G130138" t="s">
        <v>16</v>
      </c>
      <c r="H130138" t="s">
        <v>16</v>
      </c>
      <c r="I130138" t="s">
        <v>24</v>
      </c>
      <c r="J130138" t="s">
        <v>18</v>
      </c>
    </row>
    <row r="130139" spans="1:10" hidden="1" x14ac:dyDescent="0.2">
      <c r="A130139" t="s">
        <v>62870</v>
      </c>
      <c r="B130139" t="s">
        <v>62871</v>
      </c>
      <c r="C130139" t="s">
        <v>10140</v>
      </c>
      <c r="D130139" t="s">
        <v>10141</v>
      </c>
      <c r="E130139" t="s">
        <v>14</v>
      </c>
      <c r="F130139" t="s">
        <v>15</v>
      </c>
      <c r="G130139" t="s">
        <v>16</v>
      </c>
      <c r="H130139" t="s">
        <v>16</v>
      </c>
      <c r="I130139" t="s">
        <v>24</v>
      </c>
      <c r="J130139" t="s">
        <v>18</v>
      </c>
    </row>
    <row r="130140" spans="1:10" hidden="1" x14ac:dyDescent="0.2">
      <c r="A130140" t="s">
        <v>62870</v>
      </c>
      <c r="B130140" t="s">
        <v>62871</v>
      </c>
      <c r="C130140" t="s">
        <v>62814</v>
      </c>
      <c r="D130140" t="s">
        <v>17300</v>
      </c>
      <c r="E130140" t="s">
        <v>39</v>
      </c>
      <c r="F130140" t="s">
        <v>68</v>
      </c>
      <c r="G130140" t="s">
        <v>68</v>
      </c>
      <c r="H130140" t="s">
        <v>16</v>
      </c>
      <c r="I130140" t="s">
        <v>24</v>
      </c>
      <c r="J130140" t="s">
        <v>33</v>
      </c>
    </row>
    <row r="130141" spans="1:10" hidden="1" x14ac:dyDescent="0.2">
      <c r="A130141" t="s">
        <v>62870</v>
      </c>
      <c r="B130141" t="s">
        <v>62871</v>
      </c>
      <c r="C130141" t="s">
        <v>7828</v>
      </c>
      <c r="D130141" t="s">
        <v>5803</v>
      </c>
      <c r="E130141" t="s">
        <v>14</v>
      </c>
      <c r="F130141" t="s">
        <v>15</v>
      </c>
      <c r="G130141" t="s">
        <v>16</v>
      </c>
      <c r="H130141" t="s">
        <v>16</v>
      </c>
      <c r="I130141" t="s">
        <v>24</v>
      </c>
      <c r="J130141" t="s">
        <v>18</v>
      </c>
    </row>
    <row r="130142" spans="1:10" hidden="1" x14ac:dyDescent="0.2">
      <c r="A130142" t="s">
        <v>62870</v>
      </c>
      <c r="B130142" t="s">
        <v>62871</v>
      </c>
      <c r="C130142" t="s">
        <v>3118</v>
      </c>
      <c r="D130142" t="s">
        <v>1605</v>
      </c>
      <c r="E130142" t="s">
        <v>39</v>
      </c>
      <c r="F130142" t="s">
        <v>68</v>
      </c>
      <c r="G130142" t="s">
        <v>68</v>
      </c>
      <c r="H130142" t="s">
        <v>16</v>
      </c>
      <c r="I130142" t="s">
        <v>24</v>
      </c>
      <c r="J130142" t="s">
        <v>33</v>
      </c>
    </row>
    <row r="130143" spans="1:10" hidden="1" x14ac:dyDescent="0.2">
      <c r="A130143" t="s">
        <v>62870</v>
      </c>
      <c r="B130143" t="s">
        <v>62871</v>
      </c>
      <c r="C130143" t="s">
        <v>1395</v>
      </c>
      <c r="D130143" t="s">
        <v>1532</v>
      </c>
      <c r="E130143" t="s">
        <v>14</v>
      </c>
      <c r="F130143" t="s">
        <v>15</v>
      </c>
      <c r="G130143" t="s">
        <v>16</v>
      </c>
      <c r="H130143" t="s">
        <v>16</v>
      </c>
      <c r="I130143" t="s">
        <v>24</v>
      </c>
      <c r="J130143" t="s">
        <v>18</v>
      </c>
    </row>
    <row r="130144" spans="1:10" hidden="1" x14ac:dyDescent="0.2">
      <c r="A130144" t="s">
        <v>62870</v>
      </c>
      <c r="B130144" t="s">
        <v>62871</v>
      </c>
      <c r="C130144" t="s">
        <v>8961</v>
      </c>
      <c r="D130144" t="s">
        <v>8458</v>
      </c>
      <c r="E130144" t="s">
        <v>14</v>
      </c>
      <c r="F130144" t="s">
        <v>15</v>
      </c>
      <c r="G130144" t="s">
        <v>16</v>
      </c>
      <c r="H130144" t="s">
        <v>16</v>
      </c>
      <c r="I130144" t="s">
        <v>24</v>
      </c>
      <c r="J130144" t="s">
        <v>18</v>
      </c>
    </row>
    <row r="130145" spans="1:10" hidden="1" x14ac:dyDescent="0.2">
      <c r="A130145" t="s">
        <v>62870</v>
      </c>
      <c r="B130145" t="s">
        <v>62871</v>
      </c>
      <c r="C130145" t="s">
        <v>57954</v>
      </c>
      <c r="D130145" t="s">
        <v>16566</v>
      </c>
      <c r="E130145" t="s">
        <v>39</v>
      </c>
      <c r="F130145" t="s">
        <v>68</v>
      </c>
      <c r="G130145" t="s">
        <v>68</v>
      </c>
      <c r="H130145" t="s">
        <v>16</v>
      </c>
      <c r="I130145" t="s">
        <v>24</v>
      </c>
      <c r="J130145" t="s">
        <v>33</v>
      </c>
    </row>
    <row r="130146" spans="1:10" hidden="1" x14ac:dyDescent="0.2">
      <c r="A130146" t="s">
        <v>62870</v>
      </c>
      <c r="B130146" t="s">
        <v>62871</v>
      </c>
      <c r="C130146" t="s">
        <v>60845</v>
      </c>
      <c r="D130146" t="s">
        <v>62819</v>
      </c>
      <c r="E130146" t="s">
        <v>872</v>
      </c>
      <c r="F130146" t="s">
        <v>1014</v>
      </c>
      <c r="G130146" t="s">
        <v>1014</v>
      </c>
      <c r="H130146" t="s">
        <v>474</v>
      </c>
      <c r="I130146" t="s">
        <v>24</v>
      </c>
      <c r="J130146" t="s">
        <v>33</v>
      </c>
    </row>
    <row r="130147" spans="1:10" hidden="1" x14ac:dyDescent="0.2">
      <c r="A130147" t="s">
        <v>62870</v>
      </c>
      <c r="B130147" t="s">
        <v>62871</v>
      </c>
      <c r="C130147" t="s">
        <v>62820</v>
      </c>
      <c r="D130147" t="s">
        <v>62821</v>
      </c>
      <c r="E130147" t="s">
        <v>872</v>
      </c>
      <c r="F130147" t="s">
        <v>1014</v>
      </c>
      <c r="G130147" t="s">
        <v>1014</v>
      </c>
      <c r="H130147" t="s">
        <v>474</v>
      </c>
      <c r="I130147" t="s">
        <v>24</v>
      </c>
      <c r="J130147" t="s">
        <v>33</v>
      </c>
    </row>
    <row r="130148" spans="1:10" hidden="1" x14ac:dyDescent="0.2">
      <c r="A130148" t="s">
        <v>62870</v>
      </c>
      <c r="B130148" t="s">
        <v>62871</v>
      </c>
      <c r="C130148" t="s">
        <v>62822</v>
      </c>
      <c r="D130148" t="s">
        <v>16688</v>
      </c>
      <c r="E130148" t="s">
        <v>872</v>
      </c>
      <c r="F130148" t="s">
        <v>1014</v>
      </c>
      <c r="G130148" t="s">
        <v>1014</v>
      </c>
      <c r="H130148" t="s">
        <v>474</v>
      </c>
      <c r="I130148" t="s">
        <v>24</v>
      </c>
      <c r="J130148" t="s">
        <v>33</v>
      </c>
    </row>
    <row r="130149" spans="1:10" hidden="1" x14ac:dyDescent="0.2">
      <c r="A130149" t="s">
        <v>62870</v>
      </c>
      <c r="B130149" t="s">
        <v>62871</v>
      </c>
      <c r="C130149" t="s">
        <v>62872</v>
      </c>
      <c r="D130149" t="s">
        <v>62823</v>
      </c>
      <c r="E130149" t="s">
        <v>248</v>
      </c>
      <c r="F130149" t="s">
        <v>28</v>
      </c>
      <c r="G130149" t="s">
        <v>28</v>
      </c>
      <c r="H130149" t="s">
        <v>16</v>
      </c>
      <c r="I130149" t="s">
        <v>24</v>
      </c>
      <c r="J130149" t="s">
        <v>33</v>
      </c>
    </row>
    <row r="130150" spans="1:10" hidden="1" x14ac:dyDescent="0.2">
      <c r="A130150" t="s">
        <v>62870</v>
      </c>
      <c r="B130150" t="s">
        <v>62871</v>
      </c>
      <c r="C130150" t="s">
        <v>17909</v>
      </c>
      <c r="D130150" t="s">
        <v>9728</v>
      </c>
      <c r="E130150" t="s">
        <v>248</v>
      </c>
      <c r="F130150" t="s">
        <v>28</v>
      </c>
      <c r="G130150" t="s">
        <v>28</v>
      </c>
      <c r="H130150" t="s">
        <v>16</v>
      </c>
      <c r="I130150" t="s">
        <v>24</v>
      </c>
      <c r="J130150" t="s">
        <v>33</v>
      </c>
    </row>
    <row r="130151" spans="1:10" hidden="1" x14ac:dyDescent="0.2">
      <c r="A130151" t="s">
        <v>62870</v>
      </c>
      <c r="B130151" t="s">
        <v>62871</v>
      </c>
      <c r="C130151" t="s">
        <v>48254</v>
      </c>
      <c r="D130151" t="s">
        <v>62816</v>
      </c>
      <c r="E130151" t="s">
        <v>21</v>
      </c>
      <c r="F130151" t="s">
        <v>23</v>
      </c>
      <c r="G130151" t="s">
        <v>23</v>
      </c>
      <c r="H130151" t="s">
        <v>16</v>
      </c>
      <c r="I130151" t="s">
        <v>24</v>
      </c>
      <c r="J130151" t="s">
        <v>25</v>
      </c>
    </row>
    <row r="130152" spans="1:10" hidden="1" x14ac:dyDescent="0.2">
      <c r="A130152" t="s">
        <v>62870</v>
      </c>
      <c r="B130152" t="s">
        <v>62871</v>
      </c>
      <c r="C130152" t="s">
        <v>48256</v>
      </c>
      <c r="D130152" t="s">
        <v>62818</v>
      </c>
      <c r="E130152" t="s">
        <v>21</v>
      </c>
      <c r="F130152" t="s">
        <v>23</v>
      </c>
      <c r="G130152" t="s">
        <v>23</v>
      </c>
      <c r="H130152" t="s">
        <v>16</v>
      </c>
      <c r="I130152" t="s">
        <v>24</v>
      </c>
      <c r="J130152" t="s">
        <v>25</v>
      </c>
    </row>
    <row r="130153" spans="1:10" hidden="1" x14ac:dyDescent="0.2">
      <c r="A130153" t="s">
        <v>62870</v>
      </c>
      <c r="B130153" t="s">
        <v>62871</v>
      </c>
      <c r="C130153" t="s">
        <v>58042</v>
      </c>
      <c r="D130153" t="s">
        <v>62824</v>
      </c>
      <c r="E130153" t="s">
        <v>14</v>
      </c>
      <c r="F130153" t="s">
        <v>15</v>
      </c>
      <c r="G130153" t="s">
        <v>16</v>
      </c>
      <c r="H130153" t="s">
        <v>16</v>
      </c>
      <c r="I130153" t="s">
        <v>24</v>
      </c>
      <c r="J130153" t="s">
        <v>18</v>
      </c>
    </row>
    <row r="130154" spans="1:10" hidden="1" x14ac:dyDescent="0.2">
      <c r="A130154" t="s">
        <v>62870</v>
      </c>
      <c r="B130154" t="s">
        <v>62871</v>
      </c>
      <c r="C130154" t="s">
        <v>58044</v>
      </c>
      <c r="D130154" t="s">
        <v>62825</v>
      </c>
      <c r="E130154" t="s">
        <v>14</v>
      </c>
      <c r="F130154" t="s">
        <v>15</v>
      </c>
      <c r="G130154" t="s">
        <v>16</v>
      </c>
      <c r="H130154" t="s">
        <v>16</v>
      </c>
      <c r="I130154" t="s">
        <v>24</v>
      </c>
      <c r="J130154" t="s">
        <v>18</v>
      </c>
    </row>
    <row r="130155" spans="1:10" hidden="1" x14ac:dyDescent="0.2">
      <c r="A130155" t="s">
        <v>62870</v>
      </c>
      <c r="B130155" t="s">
        <v>62871</v>
      </c>
      <c r="C130155" t="s">
        <v>4379</v>
      </c>
      <c r="D130155" t="s">
        <v>6766</v>
      </c>
      <c r="E130155" t="s">
        <v>872</v>
      </c>
      <c r="F130155" t="s">
        <v>1014</v>
      </c>
      <c r="G130155" t="s">
        <v>1014</v>
      </c>
      <c r="H130155" t="s">
        <v>474</v>
      </c>
      <c r="I130155" t="s">
        <v>24</v>
      </c>
      <c r="J130155" t="s">
        <v>33</v>
      </c>
    </row>
    <row r="130156" spans="1:10" hidden="1" x14ac:dyDescent="0.2">
      <c r="A130156" t="s">
        <v>62870</v>
      </c>
      <c r="B130156" t="s">
        <v>62871</v>
      </c>
      <c r="C130156" t="s">
        <v>1533</v>
      </c>
      <c r="D130156" t="s">
        <v>1534</v>
      </c>
      <c r="E130156" t="s">
        <v>14</v>
      </c>
      <c r="F130156" t="s">
        <v>15</v>
      </c>
      <c r="G130156" t="s">
        <v>16</v>
      </c>
      <c r="H130156" t="s">
        <v>16</v>
      </c>
      <c r="I130156" t="s">
        <v>24</v>
      </c>
      <c r="J130156" t="s">
        <v>18</v>
      </c>
    </row>
    <row r="130157" spans="1:10" hidden="1" x14ac:dyDescent="0.2">
      <c r="A130157" t="s">
        <v>62870</v>
      </c>
      <c r="B130157" t="s">
        <v>62871</v>
      </c>
      <c r="C130157" t="s">
        <v>1326</v>
      </c>
      <c r="D130157" t="s">
        <v>1535</v>
      </c>
      <c r="E130157" t="s">
        <v>14</v>
      </c>
      <c r="F130157" t="s">
        <v>15</v>
      </c>
      <c r="G130157" t="s">
        <v>16</v>
      </c>
      <c r="H130157" t="s">
        <v>16</v>
      </c>
      <c r="I130157" t="s">
        <v>24</v>
      </c>
      <c r="J130157" t="s">
        <v>18</v>
      </c>
    </row>
    <row r="130158" spans="1:10" hidden="1" x14ac:dyDescent="0.2">
      <c r="A130158" t="s">
        <v>62870</v>
      </c>
      <c r="B130158" t="s">
        <v>62871</v>
      </c>
      <c r="C130158" t="s">
        <v>4021</v>
      </c>
      <c r="D130158" t="s">
        <v>4889</v>
      </c>
      <c r="E130158" t="s">
        <v>14</v>
      </c>
      <c r="F130158" t="s">
        <v>15</v>
      </c>
      <c r="G130158" t="s">
        <v>16</v>
      </c>
      <c r="H130158" t="s">
        <v>16</v>
      </c>
      <c r="I130158" t="s">
        <v>24</v>
      </c>
      <c r="J130158" t="s">
        <v>18</v>
      </c>
    </row>
    <row r="130159" spans="1:10" hidden="1" x14ac:dyDescent="0.2">
      <c r="A130159" t="s">
        <v>62870</v>
      </c>
      <c r="B130159" t="s">
        <v>62871</v>
      </c>
      <c r="C130159" t="s">
        <v>62873</v>
      </c>
      <c r="D130159" t="s">
        <v>16567</v>
      </c>
      <c r="E130159" t="s">
        <v>21</v>
      </c>
      <c r="F130159" t="s">
        <v>85</v>
      </c>
      <c r="G130159" t="s">
        <v>16</v>
      </c>
      <c r="H130159" t="s">
        <v>16</v>
      </c>
      <c r="I130159" t="s">
        <v>24</v>
      </c>
      <c r="J130159" t="s">
        <v>25</v>
      </c>
    </row>
    <row r="130160" spans="1:10" hidden="1" x14ac:dyDescent="0.2">
      <c r="A130160" t="s">
        <v>62870</v>
      </c>
      <c r="B130160" t="s">
        <v>62871</v>
      </c>
      <c r="C130160" t="s">
        <v>62874</v>
      </c>
      <c r="D130160" t="s">
        <v>62825</v>
      </c>
      <c r="E130160" t="s">
        <v>21</v>
      </c>
      <c r="F130160" t="s">
        <v>85</v>
      </c>
      <c r="G130160" t="s">
        <v>16</v>
      </c>
      <c r="H130160" t="s">
        <v>16</v>
      </c>
      <c r="I130160" t="s">
        <v>24</v>
      </c>
      <c r="J130160" t="s">
        <v>25</v>
      </c>
    </row>
    <row r="130161" spans="1:10" hidden="1" x14ac:dyDescent="0.2">
      <c r="A130161" t="s">
        <v>62870</v>
      </c>
      <c r="B130161" t="s">
        <v>62871</v>
      </c>
      <c r="C130161" t="s">
        <v>62875</v>
      </c>
      <c r="D130161" t="s">
        <v>62824</v>
      </c>
      <c r="E130161" t="s">
        <v>21</v>
      </c>
      <c r="F130161" t="s">
        <v>85</v>
      </c>
      <c r="G130161" t="s">
        <v>16</v>
      </c>
      <c r="H130161" t="s">
        <v>16</v>
      </c>
      <c r="I130161" t="s">
        <v>24</v>
      </c>
      <c r="J130161" t="s">
        <v>25</v>
      </c>
    </row>
    <row r="130162" spans="1:10" hidden="1" x14ac:dyDescent="0.2">
      <c r="A130162" t="s">
        <v>62870</v>
      </c>
      <c r="B130162" t="s">
        <v>62871</v>
      </c>
      <c r="C130162" t="s">
        <v>1227</v>
      </c>
      <c r="D130162" t="s">
        <v>1228</v>
      </c>
      <c r="E130162" t="s">
        <v>14</v>
      </c>
      <c r="F130162" t="s">
        <v>16</v>
      </c>
      <c r="G130162" t="s">
        <v>16</v>
      </c>
      <c r="H130162" t="s">
        <v>16</v>
      </c>
      <c r="I130162" t="s">
        <v>17</v>
      </c>
      <c r="J130162" t="s">
        <v>18</v>
      </c>
    </row>
    <row r="130163" spans="1:10" hidden="1" x14ac:dyDescent="0.2">
      <c r="A130163" t="s">
        <v>62870</v>
      </c>
      <c r="B130163" t="s">
        <v>62871</v>
      </c>
      <c r="C130163" t="s">
        <v>1225</v>
      </c>
      <c r="D130163" t="s">
        <v>1226</v>
      </c>
      <c r="E130163" t="s">
        <v>14</v>
      </c>
      <c r="F130163" t="s">
        <v>16</v>
      </c>
      <c r="G130163" t="s">
        <v>16</v>
      </c>
      <c r="H130163" t="s">
        <v>16</v>
      </c>
      <c r="I130163" t="s">
        <v>17</v>
      </c>
      <c r="J130163" t="s">
        <v>18</v>
      </c>
    </row>
    <row r="130164" spans="1:10" hidden="1" x14ac:dyDescent="0.2">
      <c r="A130164" t="s">
        <v>62870</v>
      </c>
      <c r="B130164" t="s">
        <v>62871</v>
      </c>
      <c r="C130164" t="s">
        <v>4311</v>
      </c>
      <c r="D130164" t="s">
        <v>1755</v>
      </c>
      <c r="E130164" t="s">
        <v>14</v>
      </c>
      <c r="F130164" t="s">
        <v>16</v>
      </c>
      <c r="G130164" t="s">
        <v>16</v>
      </c>
      <c r="H130164" t="s">
        <v>16</v>
      </c>
      <c r="I130164" t="s">
        <v>17</v>
      </c>
      <c r="J130164" t="s">
        <v>18</v>
      </c>
    </row>
    <row r="130165" spans="1:10" hidden="1" x14ac:dyDescent="0.2">
      <c r="A130165" t="s">
        <v>62870</v>
      </c>
      <c r="B130165" t="s">
        <v>62871</v>
      </c>
      <c r="C130165" t="s">
        <v>8955</v>
      </c>
      <c r="D130165" t="s">
        <v>1232</v>
      </c>
      <c r="E130165" t="s">
        <v>14</v>
      </c>
      <c r="F130165" t="s">
        <v>16</v>
      </c>
      <c r="G130165" t="s">
        <v>16</v>
      </c>
      <c r="H130165" t="s">
        <v>16</v>
      </c>
      <c r="I130165" t="s">
        <v>17</v>
      </c>
      <c r="J130165" t="s">
        <v>18</v>
      </c>
    </row>
    <row r="130166" spans="1:10" hidden="1" x14ac:dyDescent="0.2">
      <c r="A130166" t="s">
        <v>62870</v>
      </c>
      <c r="B130166" t="s">
        <v>62871</v>
      </c>
      <c r="C130166" t="s">
        <v>291</v>
      </c>
      <c r="D130166" t="s">
        <v>428</v>
      </c>
      <c r="E130166" t="s">
        <v>14</v>
      </c>
      <c r="F130166" t="s">
        <v>16</v>
      </c>
      <c r="G130166" t="s">
        <v>16</v>
      </c>
      <c r="H130166" t="s">
        <v>16</v>
      </c>
      <c r="I130166" t="s">
        <v>17</v>
      </c>
      <c r="J130166" t="s">
        <v>18</v>
      </c>
    </row>
    <row r="130167" spans="1:10" hidden="1" x14ac:dyDescent="0.2">
      <c r="A130167" t="s">
        <v>62870</v>
      </c>
      <c r="B130167" t="s">
        <v>62871</v>
      </c>
      <c r="C130167" t="s">
        <v>429</v>
      </c>
      <c r="D130167" t="s">
        <v>430</v>
      </c>
      <c r="E130167" t="s">
        <v>14</v>
      </c>
      <c r="F130167" t="s">
        <v>16</v>
      </c>
      <c r="G130167" t="s">
        <v>16</v>
      </c>
      <c r="H130167" t="s">
        <v>16</v>
      </c>
      <c r="I130167" t="s">
        <v>17</v>
      </c>
      <c r="J130167" t="s">
        <v>18</v>
      </c>
    </row>
    <row r="130168" spans="1:10" hidden="1" x14ac:dyDescent="0.2">
      <c r="A130168" t="s">
        <v>62870</v>
      </c>
      <c r="B130168" t="s">
        <v>62871</v>
      </c>
      <c r="C130168" t="s">
        <v>431</v>
      </c>
      <c r="D130168" t="s">
        <v>432</v>
      </c>
      <c r="E130168" t="s">
        <v>14</v>
      </c>
      <c r="F130168" t="s">
        <v>16</v>
      </c>
      <c r="G130168" t="s">
        <v>16</v>
      </c>
      <c r="H130168" t="s">
        <v>16</v>
      </c>
      <c r="I130168" t="s">
        <v>17</v>
      </c>
      <c r="J130168" t="s">
        <v>18</v>
      </c>
    </row>
    <row r="130169" spans="1:10" hidden="1" x14ac:dyDescent="0.2">
      <c r="A130169" t="s">
        <v>62870</v>
      </c>
      <c r="B130169" t="s">
        <v>62871</v>
      </c>
      <c r="C130169" t="s">
        <v>57</v>
      </c>
      <c r="D130169" t="s">
        <v>433</v>
      </c>
      <c r="E130169" t="s">
        <v>14</v>
      </c>
      <c r="F130169" t="s">
        <v>16</v>
      </c>
      <c r="G130169" t="s">
        <v>16</v>
      </c>
      <c r="H130169" t="s">
        <v>16</v>
      </c>
      <c r="I130169" t="s">
        <v>17</v>
      </c>
      <c r="J130169" t="s">
        <v>18</v>
      </c>
    </row>
    <row r="130170" spans="1:10" hidden="1" x14ac:dyDescent="0.2">
      <c r="A130170" t="s">
        <v>62870</v>
      </c>
      <c r="B130170" t="s">
        <v>62871</v>
      </c>
      <c r="C130170" t="s">
        <v>434</v>
      </c>
      <c r="D130170" t="s">
        <v>435</v>
      </c>
      <c r="E130170" t="s">
        <v>14</v>
      </c>
      <c r="F130170" t="s">
        <v>16</v>
      </c>
      <c r="G130170" t="s">
        <v>16</v>
      </c>
      <c r="H130170" t="s">
        <v>16</v>
      </c>
      <c r="I130170" t="s">
        <v>17</v>
      </c>
      <c r="J130170" t="s">
        <v>18</v>
      </c>
    </row>
    <row r="130171" spans="1:10" hidden="1" x14ac:dyDescent="0.2">
      <c r="A130171" t="s">
        <v>62870</v>
      </c>
      <c r="B130171" t="s">
        <v>62871</v>
      </c>
      <c r="C130171" t="s">
        <v>436</v>
      </c>
      <c r="D130171" t="s">
        <v>437</v>
      </c>
      <c r="E130171" t="s">
        <v>14</v>
      </c>
      <c r="F130171" t="s">
        <v>16</v>
      </c>
      <c r="G130171" t="s">
        <v>16</v>
      </c>
      <c r="H130171" t="s">
        <v>16</v>
      </c>
      <c r="I130171" t="s">
        <v>17</v>
      </c>
      <c r="J130171" t="s">
        <v>18</v>
      </c>
    </row>
    <row r="130172" spans="1:10" hidden="1" x14ac:dyDescent="0.2">
      <c r="A130172" t="s">
        <v>62870</v>
      </c>
      <c r="B130172" t="s">
        <v>62871</v>
      </c>
      <c r="C130172" t="s">
        <v>438</v>
      </c>
      <c r="D130172" t="s">
        <v>439</v>
      </c>
      <c r="E130172" t="s">
        <v>14</v>
      </c>
      <c r="F130172" t="s">
        <v>16</v>
      </c>
      <c r="G130172" t="s">
        <v>16</v>
      </c>
      <c r="H130172" t="s">
        <v>16</v>
      </c>
      <c r="I130172" t="s">
        <v>17</v>
      </c>
      <c r="J130172" t="s">
        <v>18</v>
      </c>
    </row>
    <row r="130173" spans="1:10" hidden="1" x14ac:dyDescent="0.2">
      <c r="A130173" t="s">
        <v>62870</v>
      </c>
      <c r="B130173" t="s">
        <v>62871</v>
      </c>
      <c r="C130173" t="s">
        <v>440</v>
      </c>
      <c r="D130173" t="s">
        <v>441</v>
      </c>
      <c r="E130173" t="s">
        <v>14</v>
      </c>
      <c r="F130173" t="s">
        <v>16</v>
      </c>
      <c r="G130173" t="s">
        <v>16</v>
      </c>
      <c r="H130173" t="s">
        <v>16</v>
      </c>
      <c r="I130173" t="s">
        <v>17</v>
      </c>
      <c r="J130173" t="s">
        <v>18</v>
      </c>
    </row>
    <row r="130174" spans="1:10" hidden="1" x14ac:dyDescent="0.2">
      <c r="A130174" t="s">
        <v>62870</v>
      </c>
      <c r="B130174" t="s">
        <v>62871</v>
      </c>
      <c r="C130174" t="s">
        <v>219</v>
      </c>
      <c r="D130174" t="s">
        <v>220</v>
      </c>
      <c r="E130174" t="s">
        <v>14</v>
      </c>
      <c r="F130174" t="s">
        <v>16</v>
      </c>
      <c r="G130174" t="s">
        <v>16</v>
      </c>
      <c r="H130174" t="s">
        <v>16</v>
      </c>
      <c r="I130174" t="s">
        <v>17</v>
      </c>
      <c r="J130174" t="s">
        <v>18</v>
      </c>
    </row>
    <row r="130175" spans="1:10" hidden="1" x14ac:dyDescent="0.2">
      <c r="A130175" t="s">
        <v>62870</v>
      </c>
      <c r="B130175" t="s">
        <v>62871</v>
      </c>
      <c r="C130175" t="s">
        <v>221</v>
      </c>
      <c r="D130175" t="s">
        <v>222</v>
      </c>
      <c r="E130175" t="s">
        <v>14</v>
      </c>
      <c r="F130175" t="s">
        <v>16</v>
      </c>
      <c r="G130175" t="s">
        <v>16</v>
      </c>
      <c r="H130175" t="s">
        <v>16</v>
      </c>
      <c r="I130175" t="s">
        <v>17</v>
      </c>
      <c r="J130175" t="s">
        <v>18</v>
      </c>
    </row>
    <row r="130176" spans="1:10" hidden="1" x14ac:dyDescent="0.2">
      <c r="A130176" t="s">
        <v>62870</v>
      </c>
      <c r="B130176" t="s">
        <v>62871</v>
      </c>
      <c r="C130176" t="s">
        <v>223</v>
      </c>
      <c r="D130176" t="s">
        <v>224</v>
      </c>
      <c r="E130176" t="s">
        <v>14</v>
      </c>
      <c r="F130176" t="s">
        <v>16</v>
      </c>
      <c r="G130176" t="s">
        <v>16</v>
      </c>
      <c r="H130176" t="s">
        <v>16</v>
      </c>
      <c r="I130176" t="s">
        <v>17</v>
      </c>
      <c r="J130176" t="s">
        <v>18</v>
      </c>
    </row>
    <row r="130177" spans="1:10" hidden="1" x14ac:dyDescent="0.2">
      <c r="A130177" t="s">
        <v>62870</v>
      </c>
      <c r="B130177" t="s">
        <v>62871</v>
      </c>
      <c r="C130177" t="s">
        <v>225</v>
      </c>
      <c r="D130177" t="s">
        <v>226</v>
      </c>
      <c r="E130177" t="s">
        <v>14</v>
      </c>
      <c r="F130177" t="s">
        <v>16</v>
      </c>
      <c r="G130177" t="s">
        <v>16</v>
      </c>
      <c r="H130177" t="s">
        <v>16</v>
      </c>
      <c r="I130177" t="s">
        <v>17</v>
      </c>
      <c r="J130177" t="s">
        <v>18</v>
      </c>
    </row>
    <row r="130178" spans="1:10" hidden="1" x14ac:dyDescent="0.2">
      <c r="A130178" t="s">
        <v>62870</v>
      </c>
      <c r="B130178" t="s">
        <v>62871</v>
      </c>
      <c r="C130178" t="s">
        <v>227</v>
      </c>
      <c r="D130178" t="s">
        <v>228</v>
      </c>
      <c r="E130178" t="s">
        <v>14</v>
      </c>
      <c r="F130178" t="s">
        <v>16</v>
      </c>
      <c r="G130178" t="s">
        <v>16</v>
      </c>
      <c r="H130178" t="s">
        <v>16</v>
      </c>
      <c r="I130178" t="s">
        <v>17</v>
      </c>
      <c r="J130178" t="s">
        <v>18</v>
      </c>
    </row>
    <row r="130179" spans="1:10" hidden="1" x14ac:dyDescent="0.2">
      <c r="A130179" t="s">
        <v>62870</v>
      </c>
      <c r="B130179" t="s">
        <v>62871</v>
      </c>
      <c r="C130179" t="s">
        <v>12</v>
      </c>
      <c r="D130179" t="s">
        <v>48</v>
      </c>
      <c r="E130179" t="s">
        <v>14</v>
      </c>
      <c r="F130179" t="s">
        <v>16</v>
      </c>
      <c r="G130179" t="s">
        <v>16</v>
      </c>
      <c r="H130179" t="s">
        <v>16</v>
      </c>
      <c r="I130179" t="s">
        <v>17</v>
      </c>
      <c r="J130179" t="s">
        <v>18</v>
      </c>
    </row>
    <row r="130180" spans="1:10" hidden="1" x14ac:dyDescent="0.2">
      <c r="A130180" t="s">
        <v>57958</v>
      </c>
      <c r="B130180" t="s">
        <v>62876</v>
      </c>
      <c r="C130180" t="s">
        <v>61</v>
      </c>
      <c r="D130180" t="s">
        <v>379</v>
      </c>
      <c r="E130180" t="s">
        <v>14</v>
      </c>
      <c r="F130180" t="s">
        <v>15</v>
      </c>
      <c r="G130180" t="s">
        <v>16</v>
      </c>
      <c r="H130180" t="s">
        <v>16</v>
      </c>
      <c r="I130180" t="s">
        <v>24</v>
      </c>
      <c r="J130180" t="s">
        <v>18</v>
      </c>
    </row>
    <row r="130181" spans="1:10" hidden="1" x14ac:dyDescent="0.2">
      <c r="A130181" t="s">
        <v>57958</v>
      </c>
      <c r="B130181" t="s">
        <v>62876</v>
      </c>
      <c r="C130181" t="s">
        <v>57981</v>
      </c>
      <c r="D130181" t="s">
        <v>57982</v>
      </c>
      <c r="E130181" t="s">
        <v>14</v>
      </c>
      <c r="F130181" t="s">
        <v>15</v>
      </c>
      <c r="G130181" t="s">
        <v>16</v>
      </c>
      <c r="H130181" t="s">
        <v>16</v>
      </c>
      <c r="I130181" t="s">
        <v>24</v>
      </c>
      <c r="J130181" t="s">
        <v>18</v>
      </c>
    </row>
    <row r="130182" spans="1:10" hidden="1" x14ac:dyDescent="0.2">
      <c r="A130182" t="s">
        <v>57958</v>
      </c>
      <c r="B130182" t="s">
        <v>62876</v>
      </c>
      <c r="C130182" t="s">
        <v>58706</v>
      </c>
      <c r="D130182" t="s">
        <v>58707</v>
      </c>
      <c r="E130182" t="s">
        <v>14</v>
      </c>
      <c r="F130182" t="s">
        <v>15</v>
      </c>
      <c r="G130182" t="s">
        <v>16</v>
      </c>
      <c r="H130182" t="s">
        <v>16</v>
      </c>
      <c r="I130182" t="s">
        <v>24</v>
      </c>
      <c r="J130182" t="s">
        <v>18</v>
      </c>
    </row>
    <row r="130183" spans="1:10" hidden="1" x14ac:dyDescent="0.2">
      <c r="A130183" t="s">
        <v>57958</v>
      </c>
      <c r="B130183" t="s">
        <v>62876</v>
      </c>
      <c r="C130183" t="s">
        <v>62877</v>
      </c>
      <c r="D130183" t="s">
        <v>62878</v>
      </c>
      <c r="E130183" t="s">
        <v>872</v>
      </c>
      <c r="F130183" t="s">
        <v>1014</v>
      </c>
      <c r="G130183" t="s">
        <v>1014</v>
      </c>
      <c r="H130183" t="s">
        <v>474</v>
      </c>
      <c r="I130183" t="s">
        <v>24</v>
      </c>
      <c r="J130183" t="s">
        <v>33</v>
      </c>
    </row>
    <row r="130184" spans="1:10" hidden="1" x14ac:dyDescent="0.2">
      <c r="A130184" t="s">
        <v>57958</v>
      </c>
      <c r="B130184" t="s">
        <v>62876</v>
      </c>
      <c r="C130184" t="s">
        <v>62879</v>
      </c>
      <c r="D130184" t="s">
        <v>59077</v>
      </c>
      <c r="E130184" t="s">
        <v>14</v>
      </c>
      <c r="F130184" t="s">
        <v>15</v>
      </c>
      <c r="G130184" t="s">
        <v>16</v>
      </c>
      <c r="H130184" t="s">
        <v>16</v>
      </c>
      <c r="I130184" t="s">
        <v>24</v>
      </c>
      <c r="J130184" t="s">
        <v>18</v>
      </c>
    </row>
    <row r="130185" spans="1:10" hidden="1" x14ac:dyDescent="0.2">
      <c r="A130185" t="s">
        <v>57958</v>
      </c>
      <c r="B130185" t="s">
        <v>62876</v>
      </c>
      <c r="C130185" t="s">
        <v>438</v>
      </c>
      <c r="D130185" t="s">
        <v>8965</v>
      </c>
      <c r="E130185" t="s">
        <v>14</v>
      </c>
      <c r="F130185" t="s">
        <v>16</v>
      </c>
      <c r="G130185" t="s">
        <v>16</v>
      </c>
      <c r="H130185" t="s">
        <v>16</v>
      </c>
      <c r="I130185" t="s">
        <v>17</v>
      </c>
      <c r="J130185" t="s">
        <v>18</v>
      </c>
    </row>
    <row r="130186" spans="1:10" hidden="1" x14ac:dyDescent="0.2">
      <c r="A130186" t="s">
        <v>57958</v>
      </c>
      <c r="B130186" t="s">
        <v>62876</v>
      </c>
      <c r="C130186" t="s">
        <v>8966</v>
      </c>
      <c r="D130186" t="s">
        <v>8967</v>
      </c>
      <c r="E130186" t="s">
        <v>14</v>
      </c>
      <c r="F130186" t="s">
        <v>16</v>
      </c>
      <c r="G130186" t="s">
        <v>16</v>
      </c>
      <c r="H130186" t="s">
        <v>16</v>
      </c>
      <c r="I130186" t="s">
        <v>17</v>
      </c>
      <c r="J130186" t="s">
        <v>18</v>
      </c>
    </row>
    <row r="130187" spans="1:10" hidden="1" x14ac:dyDescent="0.2">
      <c r="A130187" t="s">
        <v>57958</v>
      </c>
      <c r="B130187" t="s">
        <v>62876</v>
      </c>
      <c r="C130187" t="s">
        <v>1253</v>
      </c>
      <c r="D130187" t="s">
        <v>1968</v>
      </c>
      <c r="E130187" t="s">
        <v>14</v>
      </c>
      <c r="F130187" t="s">
        <v>16</v>
      </c>
      <c r="G130187" t="s">
        <v>16</v>
      </c>
      <c r="H130187" t="s">
        <v>16</v>
      </c>
      <c r="I130187" t="s">
        <v>17</v>
      </c>
      <c r="J130187" t="s">
        <v>18</v>
      </c>
    </row>
    <row r="130188" spans="1:10" hidden="1" x14ac:dyDescent="0.2">
      <c r="A130188" t="s">
        <v>57958</v>
      </c>
      <c r="B130188" t="s">
        <v>62876</v>
      </c>
      <c r="C130188" t="s">
        <v>8968</v>
      </c>
      <c r="D130188" t="s">
        <v>8969</v>
      </c>
      <c r="E130188" t="s">
        <v>14</v>
      </c>
      <c r="F130188" t="s">
        <v>16</v>
      </c>
      <c r="G130188" t="s">
        <v>16</v>
      </c>
      <c r="H130188" t="s">
        <v>16</v>
      </c>
      <c r="I130188" t="s">
        <v>17</v>
      </c>
      <c r="J130188" t="s">
        <v>18</v>
      </c>
    </row>
    <row r="130189" spans="1:10" hidden="1" x14ac:dyDescent="0.2">
      <c r="A130189" t="s">
        <v>57958</v>
      </c>
      <c r="B130189" t="s">
        <v>62876</v>
      </c>
      <c r="C130189" t="s">
        <v>8970</v>
      </c>
      <c r="D130189" t="s">
        <v>8971</v>
      </c>
      <c r="E130189" t="s">
        <v>14</v>
      </c>
      <c r="F130189" t="s">
        <v>16</v>
      </c>
      <c r="G130189" t="s">
        <v>16</v>
      </c>
      <c r="H130189" t="s">
        <v>16</v>
      </c>
      <c r="I130189" t="s">
        <v>17</v>
      </c>
      <c r="J130189" t="s">
        <v>18</v>
      </c>
    </row>
    <row r="130190" spans="1:10" hidden="1" x14ac:dyDescent="0.2">
      <c r="A130190" t="s">
        <v>57958</v>
      </c>
      <c r="B130190" t="s">
        <v>62876</v>
      </c>
      <c r="C130190" t="s">
        <v>8972</v>
      </c>
      <c r="D130190" t="s">
        <v>8973</v>
      </c>
      <c r="E130190" t="s">
        <v>14</v>
      </c>
      <c r="F130190" t="s">
        <v>16</v>
      </c>
      <c r="G130190" t="s">
        <v>16</v>
      </c>
      <c r="H130190" t="s">
        <v>16</v>
      </c>
      <c r="I130190" t="s">
        <v>17</v>
      </c>
      <c r="J130190" t="s">
        <v>18</v>
      </c>
    </row>
    <row r="130191" spans="1:10" hidden="1" x14ac:dyDescent="0.2">
      <c r="A130191" t="s">
        <v>57958</v>
      </c>
      <c r="B130191" t="s">
        <v>62876</v>
      </c>
      <c r="C130191" t="s">
        <v>8974</v>
      </c>
      <c r="D130191" t="s">
        <v>8975</v>
      </c>
      <c r="E130191" t="s">
        <v>14</v>
      </c>
      <c r="F130191" t="s">
        <v>16</v>
      </c>
      <c r="G130191" t="s">
        <v>16</v>
      </c>
      <c r="H130191" t="s">
        <v>16</v>
      </c>
      <c r="I130191" t="s">
        <v>17</v>
      </c>
      <c r="J130191" t="s">
        <v>18</v>
      </c>
    </row>
    <row r="130192" spans="1:10" hidden="1" x14ac:dyDescent="0.2">
      <c r="A130192" t="s">
        <v>57958</v>
      </c>
      <c r="B130192" t="s">
        <v>62876</v>
      </c>
      <c r="C130192" t="s">
        <v>8976</v>
      </c>
      <c r="D130192" t="s">
        <v>8977</v>
      </c>
      <c r="E130192" t="s">
        <v>14</v>
      </c>
      <c r="F130192" t="s">
        <v>16</v>
      </c>
      <c r="G130192" t="s">
        <v>16</v>
      </c>
      <c r="H130192" t="s">
        <v>16</v>
      </c>
      <c r="I130192" t="s">
        <v>17</v>
      </c>
      <c r="J130192" t="s">
        <v>18</v>
      </c>
    </row>
    <row r="130193" spans="1:10" hidden="1" x14ac:dyDescent="0.2">
      <c r="A130193" t="s">
        <v>57958</v>
      </c>
      <c r="B130193" t="s">
        <v>62876</v>
      </c>
      <c r="C130193" t="s">
        <v>1255</v>
      </c>
      <c r="D130193" t="s">
        <v>1251</v>
      </c>
      <c r="E130193" t="s">
        <v>14</v>
      </c>
      <c r="F130193" t="s">
        <v>16</v>
      </c>
      <c r="G130193" t="s">
        <v>16</v>
      </c>
      <c r="H130193" t="s">
        <v>16</v>
      </c>
      <c r="I130193" t="s">
        <v>17</v>
      </c>
      <c r="J130193" t="s">
        <v>18</v>
      </c>
    </row>
    <row r="130194" spans="1:10" hidden="1" x14ac:dyDescent="0.2">
      <c r="A130194" t="s">
        <v>57958</v>
      </c>
      <c r="B130194" t="s">
        <v>62876</v>
      </c>
      <c r="C130194" t="s">
        <v>8978</v>
      </c>
      <c r="D130194" t="s">
        <v>8979</v>
      </c>
      <c r="E130194" t="s">
        <v>14</v>
      </c>
      <c r="F130194" t="s">
        <v>16</v>
      </c>
      <c r="G130194" t="s">
        <v>16</v>
      </c>
      <c r="H130194" t="s">
        <v>16</v>
      </c>
      <c r="I130194" t="s">
        <v>17</v>
      </c>
      <c r="J130194" t="s">
        <v>18</v>
      </c>
    </row>
    <row r="130195" spans="1:10" hidden="1" x14ac:dyDescent="0.2">
      <c r="A130195" t="s">
        <v>57958</v>
      </c>
      <c r="B130195" t="s">
        <v>62876</v>
      </c>
      <c r="C130195" t="s">
        <v>8980</v>
      </c>
      <c r="D130195" t="s">
        <v>8981</v>
      </c>
      <c r="E130195" t="s">
        <v>14</v>
      </c>
      <c r="F130195" t="s">
        <v>16</v>
      </c>
      <c r="G130195" t="s">
        <v>16</v>
      </c>
      <c r="H130195" t="s">
        <v>16</v>
      </c>
      <c r="I130195" t="s">
        <v>17</v>
      </c>
      <c r="J130195" t="s">
        <v>18</v>
      </c>
    </row>
    <row r="130196" spans="1:10" hidden="1" x14ac:dyDescent="0.2">
      <c r="A130196" t="s">
        <v>57958</v>
      </c>
      <c r="B130196" t="s">
        <v>62876</v>
      </c>
      <c r="C130196" t="s">
        <v>8982</v>
      </c>
      <c r="D130196" t="s">
        <v>8983</v>
      </c>
      <c r="E130196" t="s">
        <v>14</v>
      </c>
      <c r="F130196" t="s">
        <v>16</v>
      </c>
      <c r="G130196" t="s">
        <v>16</v>
      </c>
      <c r="H130196" t="s">
        <v>16</v>
      </c>
      <c r="I130196" t="s">
        <v>17</v>
      </c>
      <c r="J130196" t="s">
        <v>18</v>
      </c>
    </row>
    <row r="130197" spans="1:10" hidden="1" x14ac:dyDescent="0.2">
      <c r="A130197" t="s">
        <v>57958</v>
      </c>
      <c r="B130197" t="s">
        <v>62876</v>
      </c>
      <c r="C130197" t="s">
        <v>8984</v>
      </c>
      <c r="D130197" t="s">
        <v>8985</v>
      </c>
      <c r="E130197" t="s">
        <v>14</v>
      </c>
      <c r="F130197" t="s">
        <v>16</v>
      </c>
      <c r="G130197" t="s">
        <v>16</v>
      </c>
      <c r="H130197" t="s">
        <v>16</v>
      </c>
      <c r="I130197" t="s">
        <v>17</v>
      </c>
      <c r="J130197" t="s">
        <v>18</v>
      </c>
    </row>
    <row r="130198" spans="1:10" hidden="1" x14ac:dyDescent="0.2">
      <c r="A130198" t="s">
        <v>57958</v>
      </c>
      <c r="B130198" t="s">
        <v>62876</v>
      </c>
      <c r="C130198" t="s">
        <v>165</v>
      </c>
      <c r="D130198" t="s">
        <v>444</v>
      </c>
      <c r="E130198" t="s">
        <v>14</v>
      </c>
      <c r="F130198" t="s">
        <v>16</v>
      </c>
      <c r="G130198" t="s">
        <v>16</v>
      </c>
      <c r="H130198" t="s">
        <v>16</v>
      </c>
      <c r="I130198" t="s">
        <v>17</v>
      </c>
      <c r="J130198" t="s">
        <v>18</v>
      </c>
    </row>
    <row r="130199" spans="1:10" hidden="1" x14ac:dyDescent="0.2">
      <c r="A130199" t="s">
        <v>57958</v>
      </c>
      <c r="B130199" t="s">
        <v>62876</v>
      </c>
      <c r="C130199" t="s">
        <v>12</v>
      </c>
      <c r="D130199" t="s">
        <v>48</v>
      </c>
      <c r="E130199" t="s">
        <v>14</v>
      </c>
      <c r="F130199" t="s">
        <v>16</v>
      </c>
      <c r="G130199" t="s">
        <v>16</v>
      </c>
      <c r="H130199" t="s">
        <v>16</v>
      </c>
      <c r="I130199" t="s">
        <v>17</v>
      </c>
      <c r="J130199" t="s">
        <v>18</v>
      </c>
    </row>
    <row r="130200" spans="1:10" hidden="1" x14ac:dyDescent="0.2">
      <c r="A130200" t="s">
        <v>62880</v>
      </c>
      <c r="B130200" t="s">
        <v>62881</v>
      </c>
      <c r="C130200" t="s">
        <v>61</v>
      </c>
      <c r="D130200" t="s">
        <v>57958</v>
      </c>
      <c r="E130200" t="s">
        <v>14</v>
      </c>
      <c r="F130200" t="s">
        <v>15</v>
      </c>
      <c r="G130200" t="s">
        <v>15</v>
      </c>
      <c r="H130200" t="s">
        <v>16</v>
      </c>
      <c r="I130200" t="s">
        <v>24</v>
      </c>
      <c r="J130200" t="s">
        <v>18</v>
      </c>
    </row>
    <row r="130201" spans="1:10" hidden="1" x14ac:dyDescent="0.2">
      <c r="A130201" t="s">
        <v>62880</v>
      </c>
      <c r="B130201" t="s">
        <v>62881</v>
      </c>
      <c r="C130201" t="s">
        <v>55810</v>
      </c>
      <c r="D130201" t="s">
        <v>16982</v>
      </c>
      <c r="E130201" t="s">
        <v>14</v>
      </c>
      <c r="F130201" t="s">
        <v>15</v>
      </c>
      <c r="G130201" t="s">
        <v>16</v>
      </c>
      <c r="H130201" t="s">
        <v>16</v>
      </c>
      <c r="I130201" t="s">
        <v>24</v>
      </c>
      <c r="J130201" t="s">
        <v>18</v>
      </c>
    </row>
    <row r="130202" spans="1:10" hidden="1" x14ac:dyDescent="0.2">
      <c r="A130202" t="s">
        <v>62880</v>
      </c>
      <c r="B130202" t="s">
        <v>62881</v>
      </c>
      <c r="C130202" t="s">
        <v>22319</v>
      </c>
      <c r="D130202" t="s">
        <v>16980</v>
      </c>
      <c r="E130202" t="s">
        <v>248</v>
      </c>
      <c r="F130202" t="s">
        <v>28</v>
      </c>
      <c r="G130202" t="s">
        <v>28</v>
      </c>
      <c r="H130202" t="s">
        <v>16</v>
      </c>
      <c r="I130202" t="s">
        <v>24</v>
      </c>
      <c r="J130202" t="s">
        <v>33</v>
      </c>
    </row>
    <row r="130203" spans="1:10" hidden="1" x14ac:dyDescent="0.2">
      <c r="A130203" t="s">
        <v>62880</v>
      </c>
      <c r="B130203" t="s">
        <v>62881</v>
      </c>
      <c r="C130203" t="s">
        <v>1316</v>
      </c>
      <c r="D130203" t="s">
        <v>924</v>
      </c>
      <c r="E130203" t="s">
        <v>248</v>
      </c>
      <c r="F130203" t="s">
        <v>28</v>
      </c>
      <c r="G130203" t="s">
        <v>28</v>
      </c>
      <c r="H130203" t="s">
        <v>16</v>
      </c>
      <c r="I130203" t="s">
        <v>24</v>
      </c>
      <c r="J130203" t="s">
        <v>33</v>
      </c>
    </row>
    <row r="130204" spans="1:10" hidden="1" x14ac:dyDescent="0.2">
      <c r="A130204" t="s">
        <v>62880</v>
      </c>
      <c r="B130204" t="s">
        <v>62881</v>
      </c>
      <c r="C130204" t="s">
        <v>3447</v>
      </c>
      <c r="D130204" t="s">
        <v>926</v>
      </c>
      <c r="E130204" t="s">
        <v>248</v>
      </c>
      <c r="F130204" t="s">
        <v>28</v>
      </c>
      <c r="G130204" t="s">
        <v>28</v>
      </c>
      <c r="H130204" t="s">
        <v>16</v>
      </c>
      <c r="I130204" t="s">
        <v>24</v>
      </c>
      <c r="J130204" t="s">
        <v>33</v>
      </c>
    </row>
    <row r="130205" spans="1:10" hidden="1" x14ac:dyDescent="0.2">
      <c r="A130205" t="s">
        <v>62880</v>
      </c>
      <c r="B130205" t="s">
        <v>62881</v>
      </c>
      <c r="C130205" t="s">
        <v>62822</v>
      </c>
      <c r="D130205" t="s">
        <v>16688</v>
      </c>
      <c r="E130205" t="s">
        <v>872</v>
      </c>
      <c r="F130205" t="s">
        <v>1014</v>
      </c>
      <c r="G130205" t="s">
        <v>1014</v>
      </c>
      <c r="H130205" t="s">
        <v>474</v>
      </c>
      <c r="I130205" t="s">
        <v>24</v>
      </c>
      <c r="J130205" t="s">
        <v>33</v>
      </c>
    </row>
    <row r="130206" spans="1:10" hidden="1" x14ac:dyDescent="0.2">
      <c r="A130206" t="s">
        <v>62880</v>
      </c>
      <c r="B130206" t="s">
        <v>62881</v>
      </c>
      <c r="C130206" t="s">
        <v>1255</v>
      </c>
      <c r="D130206" t="s">
        <v>1251</v>
      </c>
      <c r="E130206" t="s">
        <v>21</v>
      </c>
      <c r="F130206" t="s">
        <v>23</v>
      </c>
      <c r="G130206" t="s">
        <v>23</v>
      </c>
      <c r="H130206" t="s">
        <v>16</v>
      </c>
      <c r="I130206" t="s">
        <v>24</v>
      </c>
      <c r="J130206" t="s">
        <v>25</v>
      </c>
    </row>
    <row r="130207" spans="1:10" hidden="1" x14ac:dyDescent="0.2">
      <c r="A130207" t="s">
        <v>62880</v>
      </c>
      <c r="B130207" t="s">
        <v>62881</v>
      </c>
      <c r="C130207" t="s">
        <v>165</v>
      </c>
      <c r="D130207" t="s">
        <v>444</v>
      </c>
      <c r="E130207" t="s">
        <v>14</v>
      </c>
      <c r="F130207" t="s">
        <v>16</v>
      </c>
      <c r="G130207" t="s">
        <v>16</v>
      </c>
      <c r="H130207" t="s">
        <v>16</v>
      </c>
      <c r="I130207" t="s">
        <v>17</v>
      </c>
      <c r="J130207" t="s">
        <v>18</v>
      </c>
    </row>
    <row r="130208" spans="1:10" hidden="1" x14ac:dyDescent="0.2">
      <c r="A130208" t="s">
        <v>62880</v>
      </c>
      <c r="B130208" t="s">
        <v>62881</v>
      </c>
      <c r="C130208" t="s">
        <v>12</v>
      </c>
      <c r="D130208" t="s">
        <v>48</v>
      </c>
      <c r="E130208" t="s">
        <v>14</v>
      </c>
      <c r="F130208" t="s">
        <v>16</v>
      </c>
      <c r="G130208" t="s">
        <v>16</v>
      </c>
      <c r="H130208" t="s">
        <v>16</v>
      </c>
      <c r="I130208" t="s">
        <v>17</v>
      </c>
      <c r="J130208" t="s">
        <v>18</v>
      </c>
    </row>
    <row r="130209" spans="1:10" hidden="1" x14ac:dyDescent="0.2">
      <c r="A130209" t="s">
        <v>62882</v>
      </c>
      <c r="B130209" t="s">
        <v>62883</v>
      </c>
      <c r="C130209" t="s">
        <v>61</v>
      </c>
      <c r="D130209" t="s">
        <v>62</v>
      </c>
      <c r="E130209" t="s">
        <v>14</v>
      </c>
      <c r="F130209" t="s">
        <v>15</v>
      </c>
      <c r="G130209" t="s">
        <v>16</v>
      </c>
      <c r="H130209" t="s">
        <v>16</v>
      </c>
      <c r="I130209" t="s">
        <v>24</v>
      </c>
      <c r="J130209" t="s">
        <v>18</v>
      </c>
    </row>
    <row r="130210" spans="1:10" hidden="1" x14ac:dyDescent="0.2">
      <c r="A130210" t="s">
        <v>62882</v>
      </c>
      <c r="B130210" t="s">
        <v>62883</v>
      </c>
      <c r="C130210" t="s">
        <v>62884</v>
      </c>
      <c r="D130210" t="s">
        <v>16980</v>
      </c>
      <c r="E130210" t="s">
        <v>248</v>
      </c>
      <c r="F130210" t="s">
        <v>28</v>
      </c>
      <c r="G130210" t="s">
        <v>16</v>
      </c>
      <c r="H130210" t="s">
        <v>16</v>
      </c>
      <c r="I130210" t="s">
        <v>24</v>
      </c>
      <c r="J130210" t="s">
        <v>33</v>
      </c>
    </row>
    <row r="130211" spans="1:10" hidden="1" x14ac:dyDescent="0.2">
      <c r="A130211" t="s">
        <v>62882</v>
      </c>
      <c r="B130211" t="s">
        <v>62883</v>
      </c>
      <c r="C130211" t="s">
        <v>62885</v>
      </c>
      <c r="D130211" t="s">
        <v>16982</v>
      </c>
      <c r="E130211" t="s">
        <v>14</v>
      </c>
      <c r="F130211" t="s">
        <v>15</v>
      </c>
      <c r="G130211" t="s">
        <v>16</v>
      </c>
      <c r="H130211" t="s">
        <v>16</v>
      </c>
      <c r="I130211" t="s">
        <v>24</v>
      </c>
      <c r="J130211" t="s">
        <v>18</v>
      </c>
    </row>
    <row r="130212" spans="1:10" hidden="1" x14ac:dyDescent="0.2">
      <c r="A130212" t="s">
        <v>62882</v>
      </c>
      <c r="B130212" t="s">
        <v>62883</v>
      </c>
      <c r="C130212" t="s">
        <v>62886</v>
      </c>
      <c r="D130212" t="s">
        <v>62821</v>
      </c>
      <c r="E130212" t="s">
        <v>872</v>
      </c>
      <c r="F130212" t="s">
        <v>1014</v>
      </c>
      <c r="G130212" t="s">
        <v>1014</v>
      </c>
      <c r="H130212" t="s">
        <v>474</v>
      </c>
      <c r="I130212" t="s">
        <v>24</v>
      </c>
      <c r="J130212" t="s">
        <v>33</v>
      </c>
    </row>
    <row r="130213" spans="1:10" hidden="1" x14ac:dyDescent="0.2">
      <c r="A130213" t="s">
        <v>62882</v>
      </c>
      <c r="B130213" t="s">
        <v>62883</v>
      </c>
      <c r="C130213" t="s">
        <v>1316</v>
      </c>
      <c r="D130213" t="s">
        <v>924</v>
      </c>
      <c r="E130213" t="s">
        <v>248</v>
      </c>
      <c r="F130213" t="s">
        <v>28</v>
      </c>
      <c r="G130213" t="s">
        <v>16</v>
      </c>
      <c r="H130213" t="s">
        <v>16</v>
      </c>
      <c r="I130213" t="s">
        <v>24</v>
      </c>
      <c r="J130213" t="s">
        <v>33</v>
      </c>
    </row>
    <row r="130214" spans="1:10" hidden="1" x14ac:dyDescent="0.2">
      <c r="A130214" t="s">
        <v>62882</v>
      </c>
      <c r="B130214" t="s">
        <v>62883</v>
      </c>
      <c r="C130214" t="s">
        <v>3447</v>
      </c>
      <c r="D130214" t="s">
        <v>3448</v>
      </c>
      <c r="E130214" t="s">
        <v>248</v>
      </c>
      <c r="F130214" t="s">
        <v>28</v>
      </c>
      <c r="G130214" t="s">
        <v>16</v>
      </c>
      <c r="H130214" t="s">
        <v>16</v>
      </c>
      <c r="I130214" t="s">
        <v>24</v>
      </c>
      <c r="J130214" t="s">
        <v>33</v>
      </c>
    </row>
    <row r="130215" spans="1:10" hidden="1" x14ac:dyDescent="0.2">
      <c r="A130215" t="s">
        <v>62882</v>
      </c>
      <c r="B130215" t="s">
        <v>62883</v>
      </c>
      <c r="C130215" t="s">
        <v>1255</v>
      </c>
      <c r="D130215" t="s">
        <v>1251</v>
      </c>
      <c r="E130215" t="s">
        <v>21</v>
      </c>
      <c r="F130215" t="s">
        <v>23</v>
      </c>
      <c r="G130215" t="s">
        <v>16</v>
      </c>
      <c r="H130215" t="s">
        <v>16</v>
      </c>
      <c r="I130215" t="s">
        <v>24</v>
      </c>
      <c r="J130215" t="s">
        <v>25</v>
      </c>
    </row>
    <row r="130216" spans="1:10" hidden="1" x14ac:dyDescent="0.2">
      <c r="A130216" t="s">
        <v>62882</v>
      </c>
      <c r="B130216" t="s">
        <v>62883</v>
      </c>
      <c r="C130216" t="s">
        <v>165</v>
      </c>
      <c r="D130216" t="s">
        <v>444</v>
      </c>
      <c r="E130216" t="s">
        <v>14</v>
      </c>
      <c r="F130216" t="s">
        <v>16</v>
      </c>
      <c r="G130216" t="s">
        <v>16</v>
      </c>
      <c r="H130216" t="s">
        <v>16</v>
      </c>
      <c r="I130216" t="s">
        <v>17</v>
      </c>
      <c r="J130216" t="s">
        <v>18</v>
      </c>
    </row>
    <row r="130217" spans="1:10" hidden="1" x14ac:dyDescent="0.2">
      <c r="A130217" t="s">
        <v>62882</v>
      </c>
      <c r="B130217" t="s">
        <v>62883</v>
      </c>
      <c r="C130217" t="s">
        <v>12</v>
      </c>
      <c r="D130217" t="s">
        <v>48</v>
      </c>
      <c r="E130217" t="s">
        <v>14</v>
      </c>
      <c r="F130217" t="s">
        <v>16</v>
      </c>
      <c r="G130217" t="s">
        <v>16</v>
      </c>
      <c r="H130217" t="s">
        <v>16</v>
      </c>
      <c r="I130217" t="s">
        <v>17</v>
      </c>
      <c r="J130217" t="s">
        <v>18</v>
      </c>
    </row>
    <row r="130218" spans="1:10" hidden="1" x14ac:dyDescent="0.2">
      <c r="A130218" t="s">
        <v>62887</v>
      </c>
      <c r="B130218" t="s">
        <v>62888</v>
      </c>
      <c r="C130218" t="s">
        <v>1332</v>
      </c>
      <c r="D130218" t="s">
        <v>1333</v>
      </c>
      <c r="E130218" t="s">
        <v>14</v>
      </c>
      <c r="F130218" t="s">
        <v>15</v>
      </c>
      <c r="G130218" t="s">
        <v>16</v>
      </c>
      <c r="H130218" t="s">
        <v>16</v>
      </c>
      <c r="I130218" t="s">
        <v>24</v>
      </c>
      <c r="J130218" t="s">
        <v>18</v>
      </c>
    </row>
    <row r="130219" spans="1:10" hidden="1" x14ac:dyDescent="0.2">
      <c r="A130219" t="s">
        <v>62887</v>
      </c>
      <c r="B130219" t="s">
        <v>62888</v>
      </c>
      <c r="C130219" t="s">
        <v>62889</v>
      </c>
      <c r="D130219" t="s">
        <v>57982</v>
      </c>
      <c r="E130219" t="s">
        <v>14</v>
      </c>
      <c r="F130219" t="s">
        <v>15</v>
      </c>
      <c r="G130219" t="s">
        <v>16</v>
      </c>
      <c r="H130219" t="s">
        <v>16</v>
      </c>
      <c r="I130219" t="s">
        <v>24</v>
      </c>
      <c r="J130219" t="s">
        <v>18</v>
      </c>
    </row>
    <row r="130220" spans="1:10" hidden="1" x14ac:dyDescent="0.2">
      <c r="A130220" t="s">
        <v>62887</v>
      </c>
      <c r="B130220" t="s">
        <v>62888</v>
      </c>
      <c r="C130220" t="s">
        <v>4021</v>
      </c>
      <c r="D130220" t="s">
        <v>4889</v>
      </c>
      <c r="E130220" t="s">
        <v>14</v>
      </c>
      <c r="F130220" t="s">
        <v>15</v>
      </c>
      <c r="G130220" t="s">
        <v>16</v>
      </c>
      <c r="H130220" t="s">
        <v>16</v>
      </c>
      <c r="I130220" t="s">
        <v>24</v>
      </c>
      <c r="J130220" t="s">
        <v>18</v>
      </c>
    </row>
    <row r="130221" spans="1:10" hidden="1" x14ac:dyDescent="0.2">
      <c r="A130221" t="s">
        <v>62887</v>
      </c>
      <c r="B130221" t="s">
        <v>62888</v>
      </c>
      <c r="C130221" t="s">
        <v>1395</v>
      </c>
      <c r="D130221" t="s">
        <v>1532</v>
      </c>
      <c r="E130221" t="s">
        <v>14</v>
      </c>
      <c r="F130221" t="s">
        <v>15</v>
      </c>
      <c r="G130221" t="s">
        <v>16</v>
      </c>
      <c r="H130221" t="s">
        <v>16</v>
      </c>
      <c r="I130221" t="s">
        <v>24</v>
      </c>
      <c r="J130221" t="s">
        <v>18</v>
      </c>
    </row>
    <row r="130222" spans="1:10" hidden="1" x14ac:dyDescent="0.2">
      <c r="A130222" t="s">
        <v>62887</v>
      </c>
      <c r="B130222" t="s">
        <v>62888</v>
      </c>
      <c r="C130222" t="s">
        <v>62890</v>
      </c>
      <c r="D130222" t="s">
        <v>62891</v>
      </c>
      <c r="E130222" t="s">
        <v>14</v>
      </c>
      <c r="F130222" t="s">
        <v>15</v>
      </c>
      <c r="G130222" t="s">
        <v>16</v>
      </c>
      <c r="H130222" t="s">
        <v>16</v>
      </c>
      <c r="I130222" t="s">
        <v>24</v>
      </c>
      <c r="J130222" t="s">
        <v>18</v>
      </c>
    </row>
    <row r="130223" spans="1:10" hidden="1" x14ac:dyDescent="0.2">
      <c r="A130223" t="s">
        <v>62887</v>
      </c>
      <c r="B130223" t="s">
        <v>62888</v>
      </c>
      <c r="C130223" t="s">
        <v>61391</v>
      </c>
      <c r="D130223" t="s">
        <v>17212</v>
      </c>
      <c r="E130223" t="s">
        <v>14</v>
      </c>
      <c r="F130223" t="s">
        <v>15</v>
      </c>
      <c r="G130223" t="s">
        <v>16</v>
      </c>
      <c r="H130223" t="s">
        <v>16</v>
      </c>
      <c r="I130223" t="s">
        <v>24</v>
      </c>
      <c r="J130223" t="s">
        <v>18</v>
      </c>
    </row>
    <row r="130224" spans="1:10" hidden="1" x14ac:dyDescent="0.2">
      <c r="A130224" t="s">
        <v>62887</v>
      </c>
      <c r="B130224" t="s">
        <v>62888</v>
      </c>
      <c r="C130224" t="s">
        <v>62892</v>
      </c>
      <c r="D130224" t="s">
        <v>62847</v>
      </c>
      <c r="E130224" t="s">
        <v>21</v>
      </c>
      <c r="F130224" t="s">
        <v>85</v>
      </c>
      <c r="G130224" t="s">
        <v>16</v>
      </c>
      <c r="H130224" t="s">
        <v>16</v>
      </c>
      <c r="I130224" t="s">
        <v>24</v>
      </c>
      <c r="J130224" t="s">
        <v>25</v>
      </c>
    </row>
    <row r="130225" spans="1:10" hidden="1" x14ac:dyDescent="0.2">
      <c r="A130225" t="s">
        <v>62887</v>
      </c>
      <c r="B130225" t="s">
        <v>62888</v>
      </c>
      <c r="C130225" t="s">
        <v>62893</v>
      </c>
      <c r="D130225" t="s">
        <v>16474</v>
      </c>
      <c r="E130225" t="s">
        <v>21</v>
      </c>
      <c r="F130225" t="s">
        <v>85</v>
      </c>
      <c r="G130225" t="s">
        <v>16</v>
      </c>
      <c r="H130225" t="s">
        <v>16</v>
      </c>
      <c r="I130225" t="s">
        <v>24</v>
      </c>
      <c r="J130225" t="s">
        <v>25</v>
      </c>
    </row>
    <row r="130226" spans="1:10" hidden="1" x14ac:dyDescent="0.2">
      <c r="A130226" t="s">
        <v>62887</v>
      </c>
      <c r="B130226" t="s">
        <v>62888</v>
      </c>
      <c r="C130226" t="s">
        <v>62894</v>
      </c>
      <c r="D130226" t="s">
        <v>62895</v>
      </c>
      <c r="E130226" t="s">
        <v>14</v>
      </c>
      <c r="F130226" t="s">
        <v>15</v>
      </c>
      <c r="G130226" t="s">
        <v>16</v>
      </c>
      <c r="H130226" t="s">
        <v>16</v>
      </c>
      <c r="I130226" t="s">
        <v>24</v>
      </c>
      <c r="J130226" t="s">
        <v>18</v>
      </c>
    </row>
    <row r="130227" spans="1:10" hidden="1" x14ac:dyDescent="0.2">
      <c r="A130227" t="s">
        <v>62887</v>
      </c>
      <c r="B130227" t="s">
        <v>62888</v>
      </c>
      <c r="C130227" t="s">
        <v>1321</v>
      </c>
      <c r="D130227" t="s">
        <v>1245</v>
      </c>
      <c r="E130227" t="s">
        <v>14</v>
      </c>
      <c r="F130227" t="s">
        <v>15</v>
      </c>
      <c r="G130227" t="s">
        <v>16</v>
      </c>
      <c r="H130227" t="s">
        <v>16</v>
      </c>
      <c r="I130227" t="s">
        <v>24</v>
      </c>
      <c r="J130227" t="s">
        <v>18</v>
      </c>
    </row>
    <row r="130228" spans="1:10" hidden="1" x14ac:dyDescent="0.2">
      <c r="A130228" t="s">
        <v>62887</v>
      </c>
      <c r="B130228" t="s">
        <v>62888</v>
      </c>
      <c r="C130228" t="s">
        <v>62896</v>
      </c>
      <c r="D130228" t="s">
        <v>62897</v>
      </c>
      <c r="E130228" t="s">
        <v>872</v>
      </c>
      <c r="F130228" t="s">
        <v>1014</v>
      </c>
      <c r="G130228" t="s">
        <v>1014</v>
      </c>
      <c r="H130228" t="s">
        <v>68</v>
      </c>
      <c r="I130228" t="s">
        <v>24</v>
      </c>
      <c r="J130228" t="s">
        <v>33</v>
      </c>
    </row>
    <row r="130229" spans="1:10" hidden="1" x14ac:dyDescent="0.2">
      <c r="A130229" t="s">
        <v>62887</v>
      </c>
      <c r="B130229" t="s">
        <v>62888</v>
      </c>
      <c r="C130229" t="s">
        <v>62898</v>
      </c>
      <c r="D130229" t="s">
        <v>62899</v>
      </c>
      <c r="E130229" t="s">
        <v>14</v>
      </c>
      <c r="F130229" t="s">
        <v>15</v>
      </c>
      <c r="G130229" t="s">
        <v>16</v>
      </c>
      <c r="H130229" t="s">
        <v>16</v>
      </c>
      <c r="I130229" t="s">
        <v>24</v>
      </c>
      <c r="J130229" t="s">
        <v>18</v>
      </c>
    </row>
    <row r="130230" spans="1:10" hidden="1" x14ac:dyDescent="0.2">
      <c r="A130230" t="s">
        <v>62887</v>
      </c>
      <c r="B130230" t="s">
        <v>62888</v>
      </c>
      <c r="C130230" t="s">
        <v>62900</v>
      </c>
      <c r="D130230" t="s">
        <v>62901</v>
      </c>
      <c r="E130230" t="s">
        <v>21</v>
      </c>
      <c r="F130230" t="s">
        <v>23</v>
      </c>
      <c r="G130230" t="s">
        <v>16</v>
      </c>
      <c r="H130230" t="s">
        <v>16</v>
      </c>
      <c r="I130230" t="s">
        <v>24</v>
      </c>
      <c r="J130230" t="s">
        <v>25</v>
      </c>
    </row>
    <row r="130231" spans="1:10" hidden="1" x14ac:dyDescent="0.2">
      <c r="A130231" t="s">
        <v>62887</v>
      </c>
      <c r="B130231" t="s">
        <v>62888</v>
      </c>
      <c r="C130231" t="s">
        <v>62902</v>
      </c>
      <c r="D130231" t="s">
        <v>62903</v>
      </c>
      <c r="E130231" t="s">
        <v>21</v>
      </c>
      <c r="F130231" t="s">
        <v>85</v>
      </c>
      <c r="G130231" t="s">
        <v>16</v>
      </c>
      <c r="H130231" t="s">
        <v>16</v>
      </c>
      <c r="I130231" t="s">
        <v>24</v>
      </c>
      <c r="J130231" t="s">
        <v>25</v>
      </c>
    </row>
    <row r="130232" spans="1:10" hidden="1" x14ac:dyDescent="0.2">
      <c r="A130232" t="s">
        <v>62887</v>
      </c>
      <c r="B130232" t="s">
        <v>62888</v>
      </c>
      <c r="C130232" t="s">
        <v>1227</v>
      </c>
      <c r="D130232" t="s">
        <v>1228</v>
      </c>
      <c r="E130232" t="s">
        <v>14</v>
      </c>
      <c r="F130232" t="s">
        <v>16</v>
      </c>
      <c r="G130232" t="s">
        <v>16</v>
      </c>
      <c r="H130232" t="s">
        <v>16</v>
      </c>
      <c r="I130232" t="s">
        <v>17</v>
      </c>
      <c r="J130232" t="s">
        <v>18</v>
      </c>
    </row>
    <row r="130233" spans="1:10" hidden="1" x14ac:dyDescent="0.2">
      <c r="A130233" t="s">
        <v>62887</v>
      </c>
      <c r="B130233" t="s">
        <v>62888</v>
      </c>
      <c r="C130233" t="s">
        <v>1225</v>
      </c>
      <c r="D130233" t="s">
        <v>1226</v>
      </c>
      <c r="E130233" t="s">
        <v>14</v>
      </c>
      <c r="F130233" t="s">
        <v>16</v>
      </c>
      <c r="G130233" t="s">
        <v>16</v>
      </c>
      <c r="H130233" t="s">
        <v>16</v>
      </c>
      <c r="I130233" t="s">
        <v>17</v>
      </c>
      <c r="J130233" t="s">
        <v>18</v>
      </c>
    </row>
    <row r="130234" spans="1:10" hidden="1" x14ac:dyDescent="0.2">
      <c r="A130234" t="s">
        <v>62887</v>
      </c>
      <c r="B130234" t="s">
        <v>62888</v>
      </c>
      <c r="C130234" t="s">
        <v>4311</v>
      </c>
      <c r="D130234" t="s">
        <v>1755</v>
      </c>
      <c r="E130234" t="s">
        <v>14</v>
      </c>
      <c r="F130234" t="s">
        <v>16</v>
      </c>
      <c r="G130234" t="s">
        <v>16</v>
      </c>
      <c r="H130234" t="s">
        <v>16</v>
      </c>
      <c r="I130234" t="s">
        <v>17</v>
      </c>
      <c r="J130234" t="s">
        <v>18</v>
      </c>
    </row>
    <row r="130235" spans="1:10" hidden="1" x14ac:dyDescent="0.2">
      <c r="A130235" t="s">
        <v>62887</v>
      </c>
      <c r="B130235" t="s">
        <v>62888</v>
      </c>
      <c r="C130235" t="s">
        <v>8955</v>
      </c>
      <c r="D130235" t="s">
        <v>1232</v>
      </c>
      <c r="E130235" t="s">
        <v>14</v>
      </c>
      <c r="F130235" t="s">
        <v>16</v>
      </c>
      <c r="G130235" t="s">
        <v>16</v>
      </c>
      <c r="H130235" t="s">
        <v>16</v>
      </c>
      <c r="I130235" t="s">
        <v>17</v>
      </c>
      <c r="J130235" t="s">
        <v>18</v>
      </c>
    </row>
    <row r="130236" spans="1:10" hidden="1" x14ac:dyDescent="0.2">
      <c r="A130236" t="s">
        <v>62887</v>
      </c>
      <c r="B130236" t="s">
        <v>62888</v>
      </c>
      <c r="C130236" t="s">
        <v>291</v>
      </c>
      <c r="D130236" t="s">
        <v>428</v>
      </c>
      <c r="E130236" t="s">
        <v>14</v>
      </c>
      <c r="F130236" t="s">
        <v>16</v>
      </c>
      <c r="G130236" t="s">
        <v>16</v>
      </c>
      <c r="H130236" t="s">
        <v>16</v>
      </c>
      <c r="I130236" t="s">
        <v>17</v>
      </c>
      <c r="J130236" t="s">
        <v>18</v>
      </c>
    </row>
    <row r="130237" spans="1:10" hidden="1" x14ac:dyDescent="0.2">
      <c r="A130237" t="s">
        <v>62887</v>
      </c>
      <c r="B130237" t="s">
        <v>62888</v>
      </c>
      <c r="C130237" t="s">
        <v>429</v>
      </c>
      <c r="D130237" t="s">
        <v>430</v>
      </c>
      <c r="E130237" t="s">
        <v>14</v>
      </c>
      <c r="F130237" t="s">
        <v>16</v>
      </c>
      <c r="G130237" t="s">
        <v>16</v>
      </c>
      <c r="H130237" t="s">
        <v>16</v>
      </c>
      <c r="I130237" t="s">
        <v>17</v>
      </c>
      <c r="J130237" t="s">
        <v>18</v>
      </c>
    </row>
    <row r="130238" spans="1:10" hidden="1" x14ac:dyDescent="0.2">
      <c r="A130238" t="s">
        <v>62887</v>
      </c>
      <c r="B130238" t="s">
        <v>62888</v>
      </c>
      <c r="C130238" t="s">
        <v>431</v>
      </c>
      <c r="D130238" t="s">
        <v>432</v>
      </c>
      <c r="E130238" t="s">
        <v>14</v>
      </c>
      <c r="F130238" t="s">
        <v>16</v>
      </c>
      <c r="G130238" t="s">
        <v>16</v>
      </c>
      <c r="H130238" t="s">
        <v>16</v>
      </c>
      <c r="I130238" t="s">
        <v>17</v>
      </c>
      <c r="J130238" t="s">
        <v>18</v>
      </c>
    </row>
    <row r="130239" spans="1:10" hidden="1" x14ac:dyDescent="0.2">
      <c r="A130239" t="s">
        <v>62887</v>
      </c>
      <c r="B130239" t="s">
        <v>62888</v>
      </c>
      <c r="C130239" t="s">
        <v>57</v>
      </c>
      <c r="D130239" t="s">
        <v>433</v>
      </c>
      <c r="E130239" t="s">
        <v>14</v>
      </c>
      <c r="F130239" t="s">
        <v>16</v>
      </c>
      <c r="G130239" t="s">
        <v>16</v>
      </c>
      <c r="H130239" t="s">
        <v>16</v>
      </c>
      <c r="I130239" t="s">
        <v>17</v>
      </c>
      <c r="J130239" t="s">
        <v>18</v>
      </c>
    </row>
    <row r="130240" spans="1:10" hidden="1" x14ac:dyDescent="0.2">
      <c r="A130240" t="s">
        <v>62887</v>
      </c>
      <c r="B130240" t="s">
        <v>62888</v>
      </c>
      <c r="C130240" t="s">
        <v>434</v>
      </c>
      <c r="D130240" t="s">
        <v>435</v>
      </c>
      <c r="E130240" t="s">
        <v>14</v>
      </c>
      <c r="F130240" t="s">
        <v>16</v>
      </c>
      <c r="G130240" t="s">
        <v>16</v>
      </c>
      <c r="H130240" t="s">
        <v>16</v>
      </c>
      <c r="I130240" t="s">
        <v>17</v>
      </c>
      <c r="J130240" t="s">
        <v>18</v>
      </c>
    </row>
    <row r="130241" spans="1:10" hidden="1" x14ac:dyDescent="0.2">
      <c r="A130241" t="s">
        <v>62887</v>
      </c>
      <c r="B130241" t="s">
        <v>62888</v>
      </c>
      <c r="C130241" t="s">
        <v>436</v>
      </c>
      <c r="D130241" t="s">
        <v>437</v>
      </c>
      <c r="E130241" t="s">
        <v>14</v>
      </c>
      <c r="F130241" t="s">
        <v>16</v>
      </c>
      <c r="G130241" t="s">
        <v>16</v>
      </c>
      <c r="H130241" t="s">
        <v>16</v>
      </c>
      <c r="I130241" t="s">
        <v>17</v>
      </c>
      <c r="J130241" t="s">
        <v>18</v>
      </c>
    </row>
    <row r="130242" spans="1:10" hidden="1" x14ac:dyDescent="0.2">
      <c r="A130242" t="s">
        <v>62887</v>
      </c>
      <c r="B130242" t="s">
        <v>62888</v>
      </c>
      <c r="C130242" t="s">
        <v>438</v>
      </c>
      <c r="D130242" t="s">
        <v>439</v>
      </c>
      <c r="E130242" t="s">
        <v>14</v>
      </c>
      <c r="F130242" t="s">
        <v>16</v>
      </c>
      <c r="G130242" t="s">
        <v>16</v>
      </c>
      <c r="H130242" t="s">
        <v>16</v>
      </c>
      <c r="I130242" t="s">
        <v>17</v>
      </c>
      <c r="J130242" t="s">
        <v>18</v>
      </c>
    </row>
    <row r="130243" spans="1:10" hidden="1" x14ac:dyDescent="0.2">
      <c r="A130243" t="s">
        <v>62887</v>
      </c>
      <c r="B130243" t="s">
        <v>62888</v>
      </c>
      <c r="C130243" t="s">
        <v>440</v>
      </c>
      <c r="D130243" t="s">
        <v>441</v>
      </c>
      <c r="E130243" t="s">
        <v>14</v>
      </c>
      <c r="F130243" t="s">
        <v>16</v>
      </c>
      <c r="G130243" t="s">
        <v>16</v>
      </c>
      <c r="H130243" t="s">
        <v>16</v>
      </c>
      <c r="I130243" t="s">
        <v>17</v>
      </c>
      <c r="J130243" t="s">
        <v>18</v>
      </c>
    </row>
    <row r="130244" spans="1:10" hidden="1" x14ac:dyDescent="0.2">
      <c r="A130244" t="s">
        <v>62887</v>
      </c>
      <c r="B130244" t="s">
        <v>62888</v>
      </c>
      <c r="C130244" t="s">
        <v>219</v>
      </c>
      <c r="D130244" t="s">
        <v>220</v>
      </c>
      <c r="E130244" t="s">
        <v>14</v>
      </c>
      <c r="F130244" t="s">
        <v>16</v>
      </c>
      <c r="G130244" t="s">
        <v>16</v>
      </c>
      <c r="H130244" t="s">
        <v>16</v>
      </c>
      <c r="I130244" t="s">
        <v>17</v>
      </c>
      <c r="J130244" t="s">
        <v>18</v>
      </c>
    </row>
    <row r="130245" spans="1:10" hidden="1" x14ac:dyDescent="0.2">
      <c r="A130245" t="s">
        <v>62887</v>
      </c>
      <c r="B130245" t="s">
        <v>62888</v>
      </c>
      <c r="C130245" t="s">
        <v>221</v>
      </c>
      <c r="D130245" t="s">
        <v>222</v>
      </c>
      <c r="E130245" t="s">
        <v>14</v>
      </c>
      <c r="F130245" t="s">
        <v>16</v>
      </c>
      <c r="G130245" t="s">
        <v>16</v>
      </c>
      <c r="H130245" t="s">
        <v>16</v>
      </c>
      <c r="I130245" t="s">
        <v>17</v>
      </c>
      <c r="J130245" t="s">
        <v>18</v>
      </c>
    </row>
    <row r="130246" spans="1:10" hidden="1" x14ac:dyDescent="0.2">
      <c r="A130246" t="s">
        <v>62887</v>
      </c>
      <c r="B130246" t="s">
        <v>62888</v>
      </c>
      <c r="C130246" t="s">
        <v>223</v>
      </c>
      <c r="D130246" t="s">
        <v>224</v>
      </c>
      <c r="E130246" t="s">
        <v>14</v>
      </c>
      <c r="F130246" t="s">
        <v>16</v>
      </c>
      <c r="G130246" t="s">
        <v>16</v>
      </c>
      <c r="H130246" t="s">
        <v>16</v>
      </c>
      <c r="I130246" t="s">
        <v>17</v>
      </c>
      <c r="J130246" t="s">
        <v>18</v>
      </c>
    </row>
    <row r="130247" spans="1:10" hidden="1" x14ac:dyDescent="0.2">
      <c r="A130247" t="s">
        <v>62887</v>
      </c>
      <c r="B130247" t="s">
        <v>62888</v>
      </c>
      <c r="C130247" t="s">
        <v>225</v>
      </c>
      <c r="D130247" t="s">
        <v>226</v>
      </c>
      <c r="E130247" t="s">
        <v>14</v>
      </c>
      <c r="F130247" t="s">
        <v>16</v>
      </c>
      <c r="G130247" t="s">
        <v>16</v>
      </c>
      <c r="H130247" t="s">
        <v>16</v>
      </c>
      <c r="I130247" t="s">
        <v>17</v>
      </c>
      <c r="J130247" t="s">
        <v>18</v>
      </c>
    </row>
    <row r="130248" spans="1:10" hidden="1" x14ac:dyDescent="0.2">
      <c r="A130248" t="s">
        <v>62887</v>
      </c>
      <c r="B130248" t="s">
        <v>62888</v>
      </c>
      <c r="C130248" t="s">
        <v>227</v>
      </c>
      <c r="D130248" t="s">
        <v>228</v>
      </c>
      <c r="E130248" t="s">
        <v>14</v>
      </c>
      <c r="F130248" t="s">
        <v>16</v>
      </c>
      <c r="G130248" t="s">
        <v>16</v>
      </c>
      <c r="H130248" t="s">
        <v>16</v>
      </c>
      <c r="I130248" t="s">
        <v>17</v>
      </c>
      <c r="J130248" t="s">
        <v>18</v>
      </c>
    </row>
    <row r="130249" spans="1:10" hidden="1" x14ac:dyDescent="0.2">
      <c r="A130249" t="s">
        <v>62887</v>
      </c>
      <c r="B130249" t="s">
        <v>62888</v>
      </c>
      <c r="C130249" t="s">
        <v>12</v>
      </c>
      <c r="D130249" t="s">
        <v>48</v>
      </c>
      <c r="E130249" t="s">
        <v>14</v>
      </c>
      <c r="F130249" t="s">
        <v>16</v>
      </c>
      <c r="G130249" t="s">
        <v>16</v>
      </c>
      <c r="H130249" t="s">
        <v>16</v>
      </c>
      <c r="I130249" t="s">
        <v>17</v>
      </c>
      <c r="J130249" t="s">
        <v>18</v>
      </c>
    </row>
    <row r="130250" spans="1:10" hidden="1" x14ac:dyDescent="0.2">
      <c r="A130250" t="s">
        <v>8956</v>
      </c>
      <c r="B130250" t="s">
        <v>62904</v>
      </c>
      <c r="C130250" t="s">
        <v>61</v>
      </c>
      <c r="D130250" t="s">
        <v>8958</v>
      </c>
      <c r="E130250" t="s">
        <v>14</v>
      </c>
      <c r="F130250" t="s">
        <v>15</v>
      </c>
      <c r="G130250" t="s">
        <v>15</v>
      </c>
      <c r="H130250" t="s">
        <v>16</v>
      </c>
      <c r="I130250" t="s">
        <v>24</v>
      </c>
      <c r="J130250" t="s">
        <v>18</v>
      </c>
    </row>
    <row r="130251" spans="1:10" hidden="1" x14ac:dyDescent="0.2">
      <c r="A130251" t="s">
        <v>8956</v>
      </c>
      <c r="B130251" t="s">
        <v>62904</v>
      </c>
      <c r="C130251" t="s">
        <v>62905</v>
      </c>
      <c r="D130251" t="s">
        <v>62906</v>
      </c>
      <c r="E130251" t="s">
        <v>14</v>
      </c>
      <c r="F130251" t="s">
        <v>15</v>
      </c>
      <c r="G130251" t="s">
        <v>16</v>
      </c>
      <c r="H130251" t="s">
        <v>16</v>
      </c>
      <c r="I130251" t="s">
        <v>24</v>
      </c>
      <c r="J130251" t="s">
        <v>18</v>
      </c>
    </row>
    <row r="130252" spans="1:10" hidden="1" x14ac:dyDescent="0.2">
      <c r="A130252" t="s">
        <v>8956</v>
      </c>
      <c r="B130252" t="s">
        <v>62904</v>
      </c>
      <c r="C130252" t="s">
        <v>62907</v>
      </c>
      <c r="D130252" t="s">
        <v>62908</v>
      </c>
      <c r="E130252" t="s">
        <v>21</v>
      </c>
      <c r="F130252" t="s">
        <v>23</v>
      </c>
      <c r="G130252" t="s">
        <v>16</v>
      </c>
      <c r="H130252" t="s">
        <v>16</v>
      </c>
      <c r="I130252" t="s">
        <v>24</v>
      </c>
      <c r="J130252" t="s">
        <v>25</v>
      </c>
    </row>
    <row r="130253" spans="1:10" hidden="1" x14ac:dyDescent="0.2">
      <c r="A130253" t="s">
        <v>8956</v>
      </c>
      <c r="B130253" t="s">
        <v>62904</v>
      </c>
      <c r="C130253" t="s">
        <v>62909</v>
      </c>
      <c r="D130253" t="s">
        <v>58</v>
      </c>
      <c r="E130253" t="s">
        <v>21</v>
      </c>
      <c r="F130253" t="s">
        <v>85</v>
      </c>
      <c r="G130253" t="s">
        <v>16</v>
      </c>
      <c r="H130253" t="s">
        <v>16</v>
      </c>
      <c r="I130253" t="s">
        <v>24</v>
      </c>
      <c r="J130253" t="s">
        <v>25</v>
      </c>
    </row>
    <row r="130254" spans="1:10" hidden="1" x14ac:dyDescent="0.2">
      <c r="A130254" t="s">
        <v>8956</v>
      </c>
      <c r="B130254" t="s">
        <v>62904</v>
      </c>
      <c r="C130254" t="s">
        <v>62910</v>
      </c>
      <c r="D130254" t="s">
        <v>17308</v>
      </c>
      <c r="E130254" t="s">
        <v>872</v>
      </c>
      <c r="F130254" t="s">
        <v>1014</v>
      </c>
      <c r="G130254" t="s">
        <v>1014</v>
      </c>
      <c r="H130254" t="s">
        <v>68</v>
      </c>
      <c r="I130254" t="s">
        <v>24</v>
      </c>
      <c r="J130254" t="s">
        <v>33</v>
      </c>
    </row>
    <row r="130255" spans="1:10" hidden="1" x14ac:dyDescent="0.2">
      <c r="A130255" t="s">
        <v>8956</v>
      </c>
      <c r="B130255" t="s">
        <v>62904</v>
      </c>
      <c r="C130255" t="s">
        <v>438</v>
      </c>
      <c r="D130255" t="s">
        <v>8965</v>
      </c>
      <c r="E130255" t="s">
        <v>14</v>
      </c>
      <c r="F130255" t="s">
        <v>16</v>
      </c>
      <c r="G130255" t="s">
        <v>16</v>
      </c>
      <c r="H130255" t="s">
        <v>16</v>
      </c>
      <c r="I130255" t="s">
        <v>17</v>
      </c>
      <c r="J130255" t="s">
        <v>18</v>
      </c>
    </row>
    <row r="130256" spans="1:10" hidden="1" x14ac:dyDescent="0.2">
      <c r="A130256" t="s">
        <v>8956</v>
      </c>
      <c r="B130256" t="s">
        <v>62904</v>
      </c>
      <c r="C130256" t="s">
        <v>8966</v>
      </c>
      <c r="D130256" t="s">
        <v>8967</v>
      </c>
      <c r="E130256" t="s">
        <v>14</v>
      </c>
      <c r="F130256" t="s">
        <v>16</v>
      </c>
      <c r="G130256" t="s">
        <v>16</v>
      </c>
      <c r="H130256" t="s">
        <v>16</v>
      </c>
      <c r="I130256" t="s">
        <v>17</v>
      </c>
      <c r="J130256" t="s">
        <v>18</v>
      </c>
    </row>
    <row r="130257" spans="1:10" hidden="1" x14ac:dyDescent="0.2">
      <c r="A130257" t="s">
        <v>8956</v>
      </c>
      <c r="B130257" t="s">
        <v>62904</v>
      </c>
      <c r="C130257" t="s">
        <v>1253</v>
      </c>
      <c r="D130257" t="s">
        <v>1968</v>
      </c>
      <c r="E130257" t="s">
        <v>14</v>
      </c>
      <c r="F130257" t="s">
        <v>16</v>
      </c>
      <c r="G130257" t="s">
        <v>16</v>
      </c>
      <c r="H130257" t="s">
        <v>16</v>
      </c>
      <c r="I130257" t="s">
        <v>17</v>
      </c>
      <c r="J130257" t="s">
        <v>18</v>
      </c>
    </row>
    <row r="130258" spans="1:10" hidden="1" x14ac:dyDescent="0.2">
      <c r="A130258" t="s">
        <v>8956</v>
      </c>
      <c r="B130258" t="s">
        <v>62904</v>
      </c>
      <c r="C130258" t="s">
        <v>8968</v>
      </c>
      <c r="D130258" t="s">
        <v>8969</v>
      </c>
      <c r="E130258" t="s">
        <v>14</v>
      </c>
      <c r="F130258" t="s">
        <v>16</v>
      </c>
      <c r="G130258" t="s">
        <v>16</v>
      </c>
      <c r="H130258" t="s">
        <v>16</v>
      </c>
      <c r="I130258" t="s">
        <v>17</v>
      </c>
      <c r="J130258" t="s">
        <v>18</v>
      </c>
    </row>
    <row r="130259" spans="1:10" hidden="1" x14ac:dyDescent="0.2">
      <c r="A130259" t="s">
        <v>8956</v>
      </c>
      <c r="B130259" t="s">
        <v>62904</v>
      </c>
      <c r="C130259" t="s">
        <v>8970</v>
      </c>
      <c r="D130259" t="s">
        <v>8971</v>
      </c>
      <c r="E130259" t="s">
        <v>14</v>
      </c>
      <c r="F130259" t="s">
        <v>16</v>
      </c>
      <c r="G130259" t="s">
        <v>16</v>
      </c>
      <c r="H130259" t="s">
        <v>16</v>
      </c>
      <c r="I130259" t="s">
        <v>17</v>
      </c>
      <c r="J130259" t="s">
        <v>18</v>
      </c>
    </row>
    <row r="130260" spans="1:10" hidden="1" x14ac:dyDescent="0.2">
      <c r="A130260" t="s">
        <v>8956</v>
      </c>
      <c r="B130260" t="s">
        <v>62904</v>
      </c>
      <c r="C130260" t="s">
        <v>8972</v>
      </c>
      <c r="D130260" t="s">
        <v>8973</v>
      </c>
      <c r="E130260" t="s">
        <v>14</v>
      </c>
      <c r="F130260" t="s">
        <v>16</v>
      </c>
      <c r="G130260" t="s">
        <v>16</v>
      </c>
      <c r="H130260" t="s">
        <v>16</v>
      </c>
      <c r="I130260" t="s">
        <v>17</v>
      </c>
      <c r="J130260" t="s">
        <v>18</v>
      </c>
    </row>
    <row r="130261" spans="1:10" hidden="1" x14ac:dyDescent="0.2">
      <c r="A130261" t="s">
        <v>8956</v>
      </c>
      <c r="B130261" t="s">
        <v>62904</v>
      </c>
      <c r="C130261" t="s">
        <v>8974</v>
      </c>
      <c r="D130261" t="s">
        <v>8975</v>
      </c>
      <c r="E130261" t="s">
        <v>14</v>
      </c>
      <c r="F130261" t="s">
        <v>16</v>
      </c>
      <c r="G130261" t="s">
        <v>16</v>
      </c>
      <c r="H130261" t="s">
        <v>16</v>
      </c>
      <c r="I130261" t="s">
        <v>17</v>
      </c>
      <c r="J130261" t="s">
        <v>18</v>
      </c>
    </row>
    <row r="130262" spans="1:10" hidden="1" x14ac:dyDescent="0.2">
      <c r="A130262" t="s">
        <v>8956</v>
      </c>
      <c r="B130262" t="s">
        <v>62904</v>
      </c>
      <c r="C130262" t="s">
        <v>8976</v>
      </c>
      <c r="D130262" t="s">
        <v>8977</v>
      </c>
      <c r="E130262" t="s">
        <v>14</v>
      </c>
      <c r="F130262" t="s">
        <v>16</v>
      </c>
      <c r="G130262" t="s">
        <v>16</v>
      </c>
      <c r="H130262" t="s">
        <v>16</v>
      </c>
      <c r="I130262" t="s">
        <v>17</v>
      </c>
      <c r="J130262" t="s">
        <v>18</v>
      </c>
    </row>
    <row r="130263" spans="1:10" hidden="1" x14ac:dyDescent="0.2">
      <c r="A130263" t="s">
        <v>8956</v>
      </c>
      <c r="B130263" t="s">
        <v>62904</v>
      </c>
      <c r="C130263" t="s">
        <v>1255</v>
      </c>
      <c r="D130263" t="s">
        <v>1251</v>
      </c>
      <c r="E130263" t="s">
        <v>14</v>
      </c>
      <c r="F130263" t="s">
        <v>16</v>
      </c>
      <c r="G130263" t="s">
        <v>16</v>
      </c>
      <c r="H130263" t="s">
        <v>16</v>
      </c>
      <c r="I130263" t="s">
        <v>17</v>
      </c>
      <c r="J130263" t="s">
        <v>18</v>
      </c>
    </row>
    <row r="130264" spans="1:10" hidden="1" x14ac:dyDescent="0.2">
      <c r="A130264" t="s">
        <v>8956</v>
      </c>
      <c r="B130264" t="s">
        <v>62904</v>
      </c>
      <c r="C130264" t="s">
        <v>8978</v>
      </c>
      <c r="D130264" t="s">
        <v>8979</v>
      </c>
      <c r="E130264" t="s">
        <v>14</v>
      </c>
      <c r="F130264" t="s">
        <v>16</v>
      </c>
      <c r="G130264" t="s">
        <v>16</v>
      </c>
      <c r="H130264" t="s">
        <v>16</v>
      </c>
      <c r="I130264" t="s">
        <v>17</v>
      </c>
      <c r="J130264" t="s">
        <v>18</v>
      </c>
    </row>
    <row r="130265" spans="1:10" hidden="1" x14ac:dyDescent="0.2">
      <c r="A130265" t="s">
        <v>8956</v>
      </c>
      <c r="B130265" t="s">
        <v>62904</v>
      </c>
      <c r="C130265" t="s">
        <v>8980</v>
      </c>
      <c r="D130265" t="s">
        <v>8981</v>
      </c>
      <c r="E130265" t="s">
        <v>14</v>
      </c>
      <c r="F130265" t="s">
        <v>16</v>
      </c>
      <c r="G130265" t="s">
        <v>16</v>
      </c>
      <c r="H130265" t="s">
        <v>16</v>
      </c>
      <c r="I130265" t="s">
        <v>17</v>
      </c>
      <c r="J130265" t="s">
        <v>18</v>
      </c>
    </row>
    <row r="130266" spans="1:10" hidden="1" x14ac:dyDescent="0.2">
      <c r="A130266" t="s">
        <v>8956</v>
      </c>
      <c r="B130266" t="s">
        <v>62904</v>
      </c>
      <c r="C130266" t="s">
        <v>8982</v>
      </c>
      <c r="D130266" t="s">
        <v>8983</v>
      </c>
      <c r="E130266" t="s">
        <v>14</v>
      </c>
      <c r="F130266" t="s">
        <v>16</v>
      </c>
      <c r="G130266" t="s">
        <v>16</v>
      </c>
      <c r="H130266" t="s">
        <v>16</v>
      </c>
      <c r="I130266" t="s">
        <v>17</v>
      </c>
      <c r="J130266" t="s">
        <v>18</v>
      </c>
    </row>
    <row r="130267" spans="1:10" hidden="1" x14ac:dyDescent="0.2">
      <c r="A130267" t="s">
        <v>8956</v>
      </c>
      <c r="B130267" t="s">
        <v>62904</v>
      </c>
      <c r="C130267" t="s">
        <v>8984</v>
      </c>
      <c r="D130267" t="s">
        <v>8985</v>
      </c>
      <c r="E130267" t="s">
        <v>14</v>
      </c>
      <c r="F130267" t="s">
        <v>16</v>
      </c>
      <c r="G130267" t="s">
        <v>16</v>
      </c>
      <c r="H130267" t="s">
        <v>16</v>
      </c>
      <c r="I130267" t="s">
        <v>17</v>
      </c>
      <c r="J130267" t="s">
        <v>18</v>
      </c>
    </row>
    <row r="130268" spans="1:10" hidden="1" x14ac:dyDescent="0.2">
      <c r="A130268" t="s">
        <v>8956</v>
      </c>
      <c r="B130268" t="s">
        <v>62904</v>
      </c>
      <c r="C130268" t="s">
        <v>165</v>
      </c>
      <c r="D130268" t="s">
        <v>444</v>
      </c>
      <c r="E130268" t="s">
        <v>14</v>
      </c>
      <c r="F130268" t="s">
        <v>16</v>
      </c>
      <c r="G130268" t="s">
        <v>16</v>
      </c>
      <c r="H130268" t="s">
        <v>16</v>
      </c>
      <c r="I130268" t="s">
        <v>17</v>
      </c>
      <c r="J130268" t="s">
        <v>18</v>
      </c>
    </row>
    <row r="130269" spans="1:10" hidden="1" x14ac:dyDescent="0.2">
      <c r="A130269" t="s">
        <v>8956</v>
      </c>
      <c r="B130269" t="s">
        <v>62904</v>
      </c>
      <c r="C130269" t="s">
        <v>12</v>
      </c>
      <c r="D130269" t="s">
        <v>48</v>
      </c>
      <c r="E130269" t="s">
        <v>14</v>
      </c>
      <c r="F130269" t="s">
        <v>16</v>
      </c>
      <c r="G130269" t="s">
        <v>16</v>
      </c>
      <c r="H130269" t="s">
        <v>16</v>
      </c>
      <c r="I130269" t="s">
        <v>17</v>
      </c>
      <c r="J130269" t="s">
        <v>18</v>
      </c>
    </row>
    <row r="130270" spans="1:10" hidden="1" x14ac:dyDescent="0.2">
      <c r="A130270" t="s">
        <v>62911</v>
      </c>
      <c r="B130270" t="s">
        <v>62912</v>
      </c>
      <c r="C130270" t="s">
        <v>12</v>
      </c>
      <c r="D130270" t="s">
        <v>13</v>
      </c>
      <c r="E130270" t="s">
        <v>14</v>
      </c>
      <c r="F130270" t="s">
        <v>15</v>
      </c>
      <c r="G130270" t="s">
        <v>15</v>
      </c>
      <c r="H130270" t="s">
        <v>16</v>
      </c>
      <c r="I130270" t="s">
        <v>17</v>
      </c>
      <c r="J130270" t="s">
        <v>18</v>
      </c>
    </row>
    <row r="130271" spans="1:10" hidden="1" x14ac:dyDescent="0.2">
      <c r="A130271" t="s">
        <v>62911</v>
      </c>
      <c r="B130271" t="s">
        <v>62912</v>
      </c>
      <c r="C130271" t="s">
        <v>62913</v>
      </c>
      <c r="D130271" t="s">
        <v>62914</v>
      </c>
      <c r="E130271" t="s">
        <v>21</v>
      </c>
      <c r="F130271" t="s">
        <v>23</v>
      </c>
      <c r="G130271" t="s">
        <v>23</v>
      </c>
      <c r="H130271" t="s">
        <v>16</v>
      </c>
      <c r="I130271" t="s">
        <v>24</v>
      </c>
      <c r="J130271" t="s">
        <v>25</v>
      </c>
    </row>
    <row r="130272" spans="1:10" hidden="1" x14ac:dyDescent="0.2">
      <c r="A130272" t="s">
        <v>62911</v>
      </c>
      <c r="B130272" t="s">
        <v>62912</v>
      </c>
      <c r="C130272" t="s">
        <v>62915</v>
      </c>
      <c r="D130272" t="s">
        <v>62916</v>
      </c>
      <c r="E130272" t="s">
        <v>21</v>
      </c>
      <c r="F130272" t="s">
        <v>23</v>
      </c>
      <c r="G130272" t="s">
        <v>23</v>
      </c>
      <c r="H130272" t="s">
        <v>16</v>
      </c>
      <c r="I130272" t="s">
        <v>24</v>
      </c>
      <c r="J130272" t="s">
        <v>25</v>
      </c>
    </row>
    <row r="130273" spans="1:10" hidden="1" x14ac:dyDescent="0.2">
      <c r="A130273" t="s">
        <v>62911</v>
      </c>
      <c r="B130273" t="s">
        <v>62912</v>
      </c>
      <c r="C130273" t="s">
        <v>22468</v>
      </c>
      <c r="D130273" t="s">
        <v>62917</v>
      </c>
      <c r="E130273" t="s">
        <v>21</v>
      </c>
      <c r="F130273" t="s">
        <v>23</v>
      </c>
      <c r="G130273" t="s">
        <v>23</v>
      </c>
      <c r="H130273" t="s">
        <v>16</v>
      </c>
      <c r="I130273" t="s">
        <v>24</v>
      </c>
      <c r="J130273" t="s">
        <v>25</v>
      </c>
    </row>
    <row r="130274" spans="1:10" hidden="1" x14ac:dyDescent="0.2">
      <c r="A130274" t="s">
        <v>62911</v>
      </c>
      <c r="B130274" t="s">
        <v>62912</v>
      </c>
      <c r="C130274" t="s">
        <v>62918</v>
      </c>
      <c r="D130274" t="s">
        <v>25059</v>
      </c>
      <c r="E130274" t="s">
        <v>21</v>
      </c>
      <c r="F130274" t="s">
        <v>23</v>
      </c>
      <c r="G130274" t="s">
        <v>23</v>
      </c>
      <c r="H130274" t="s">
        <v>16</v>
      </c>
      <c r="I130274" t="s">
        <v>24</v>
      </c>
      <c r="J130274" t="s">
        <v>25</v>
      </c>
    </row>
    <row r="130275" spans="1:10" hidden="1" x14ac:dyDescent="0.2">
      <c r="A130275" t="s">
        <v>62114</v>
      </c>
      <c r="B130275" t="s">
        <v>62919</v>
      </c>
      <c r="C130275" t="s">
        <v>1395</v>
      </c>
      <c r="D130275" t="s">
        <v>1532</v>
      </c>
      <c r="E130275" t="s">
        <v>14</v>
      </c>
      <c r="F130275" t="s">
        <v>15</v>
      </c>
      <c r="G130275" t="s">
        <v>16</v>
      </c>
      <c r="H130275" t="s">
        <v>16</v>
      </c>
      <c r="I130275" t="s">
        <v>24</v>
      </c>
      <c r="J130275" t="s">
        <v>18</v>
      </c>
    </row>
    <row r="130276" spans="1:10" hidden="1" x14ac:dyDescent="0.2">
      <c r="A130276" t="s">
        <v>62114</v>
      </c>
      <c r="B130276" t="s">
        <v>62919</v>
      </c>
      <c r="C130276" t="s">
        <v>1318</v>
      </c>
      <c r="D130276" t="s">
        <v>1242</v>
      </c>
      <c r="E130276" t="s">
        <v>21</v>
      </c>
      <c r="F130276" t="s">
        <v>23</v>
      </c>
      <c r="G130276" t="s">
        <v>23</v>
      </c>
      <c r="H130276" t="s">
        <v>16</v>
      </c>
      <c r="I130276" t="s">
        <v>24</v>
      </c>
      <c r="J130276" t="s">
        <v>25</v>
      </c>
    </row>
    <row r="130277" spans="1:10" hidden="1" x14ac:dyDescent="0.2">
      <c r="A130277" t="s">
        <v>62114</v>
      </c>
      <c r="B130277" t="s">
        <v>62919</v>
      </c>
      <c r="C130277" t="s">
        <v>58766</v>
      </c>
      <c r="D130277" t="s">
        <v>62920</v>
      </c>
      <c r="E130277" t="s">
        <v>21</v>
      </c>
      <c r="F130277" t="s">
        <v>23</v>
      </c>
      <c r="G130277" t="s">
        <v>23</v>
      </c>
      <c r="H130277" t="s">
        <v>16</v>
      </c>
      <c r="I130277" t="s">
        <v>24</v>
      </c>
      <c r="J130277" t="s">
        <v>25</v>
      </c>
    </row>
    <row r="130278" spans="1:10" hidden="1" x14ac:dyDescent="0.2">
      <c r="A130278" t="s">
        <v>62114</v>
      </c>
      <c r="B130278" t="s">
        <v>62919</v>
      </c>
      <c r="C130278" t="s">
        <v>62921</v>
      </c>
      <c r="D130278" t="s">
        <v>61382</v>
      </c>
      <c r="E130278" t="s">
        <v>14</v>
      </c>
      <c r="F130278" t="s">
        <v>15</v>
      </c>
      <c r="G130278" t="s">
        <v>16</v>
      </c>
      <c r="H130278" t="s">
        <v>16</v>
      </c>
      <c r="I130278" t="s">
        <v>24</v>
      </c>
      <c r="J130278" t="s">
        <v>18</v>
      </c>
    </row>
    <row r="130279" spans="1:10" hidden="1" x14ac:dyDescent="0.2">
      <c r="A130279" t="s">
        <v>62114</v>
      </c>
      <c r="B130279" t="s">
        <v>62919</v>
      </c>
      <c r="C130279" t="s">
        <v>62118</v>
      </c>
      <c r="D130279" t="s">
        <v>17377</v>
      </c>
      <c r="E130279" t="s">
        <v>248</v>
      </c>
      <c r="F130279" t="s">
        <v>28</v>
      </c>
      <c r="G130279" t="s">
        <v>28</v>
      </c>
      <c r="H130279" t="s">
        <v>16</v>
      </c>
      <c r="I130279" t="s">
        <v>24</v>
      </c>
      <c r="J130279" t="s">
        <v>33</v>
      </c>
    </row>
    <row r="130280" spans="1:10" hidden="1" x14ac:dyDescent="0.2">
      <c r="A130280" t="s">
        <v>62114</v>
      </c>
      <c r="B130280" t="s">
        <v>62919</v>
      </c>
      <c r="C130280" t="s">
        <v>62119</v>
      </c>
      <c r="D130280" t="s">
        <v>8453</v>
      </c>
      <c r="E130280" t="s">
        <v>872</v>
      </c>
      <c r="F130280" t="s">
        <v>1360</v>
      </c>
      <c r="G130280" t="s">
        <v>1014</v>
      </c>
      <c r="H130280" t="s">
        <v>474</v>
      </c>
      <c r="I130280" t="s">
        <v>24</v>
      </c>
      <c r="J130280" t="s">
        <v>33</v>
      </c>
    </row>
    <row r="130281" spans="1:10" hidden="1" x14ac:dyDescent="0.2">
      <c r="A130281" t="s">
        <v>62114</v>
      </c>
      <c r="B130281" t="s">
        <v>62919</v>
      </c>
      <c r="C130281" t="s">
        <v>62922</v>
      </c>
      <c r="D130281" t="s">
        <v>62923</v>
      </c>
      <c r="E130281" t="s">
        <v>14</v>
      </c>
      <c r="F130281" t="s">
        <v>15</v>
      </c>
      <c r="G130281" t="s">
        <v>16</v>
      </c>
      <c r="H130281" t="s">
        <v>16</v>
      </c>
      <c r="I130281" t="s">
        <v>24</v>
      </c>
      <c r="J130281" t="s">
        <v>18</v>
      </c>
    </row>
    <row r="130282" spans="1:10" hidden="1" x14ac:dyDescent="0.2">
      <c r="A130282" t="s">
        <v>62114</v>
      </c>
      <c r="B130282" t="s">
        <v>62919</v>
      </c>
      <c r="C130282" t="s">
        <v>62924</v>
      </c>
      <c r="D130282" t="s">
        <v>62925</v>
      </c>
      <c r="E130282" t="s">
        <v>14</v>
      </c>
      <c r="F130282" t="s">
        <v>15</v>
      </c>
      <c r="G130282" t="s">
        <v>16</v>
      </c>
      <c r="H130282" t="s">
        <v>16</v>
      </c>
      <c r="I130282" t="s">
        <v>24</v>
      </c>
      <c r="J130282" t="s">
        <v>18</v>
      </c>
    </row>
    <row r="130283" spans="1:10" hidden="1" x14ac:dyDescent="0.2">
      <c r="A130283" t="s">
        <v>62114</v>
      </c>
      <c r="B130283" t="s">
        <v>62919</v>
      </c>
      <c r="C130283" t="s">
        <v>62926</v>
      </c>
      <c r="D130283" t="s">
        <v>62117</v>
      </c>
      <c r="E130283" t="s">
        <v>14</v>
      </c>
      <c r="F130283" t="s">
        <v>15</v>
      </c>
      <c r="G130283" t="s">
        <v>16</v>
      </c>
      <c r="H130283" t="s">
        <v>16</v>
      </c>
      <c r="I130283" t="s">
        <v>24</v>
      </c>
      <c r="J130283" t="s">
        <v>18</v>
      </c>
    </row>
    <row r="130284" spans="1:10" hidden="1" x14ac:dyDescent="0.2">
      <c r="A130284" t="s">
        <v>62114</v>
      </c>
      <c r="B130284" t="s">
        <v>62919</v>
      </c>
      <c r="C130284" t="s">
        <v>62122</v>
      </c>
      <c r="D130284" t="s">
        <v>17380</v>
      </c>
      <c r="E130284" t="s">
        <v>248</v>
      </c>
      <c r="F130284" t="s">
        <v>28</v>
      </c>
      <c r="G130284" t="s">
        <v>16</v>
      </c>
      <c r="H130284" t="s">
        <v>16</v>
      </c>
      <c r="I130284" t="s">
        <v>24</v>
      </c>
      <c r="J130284" t="s">
        <v>33</v>
      </c>
    </row>
    <row r="130285" spans="1:10" hidden="1" x14ac:dyDescent="0.2">
      <c r="A130285" t="s">
        <v>62114</v>
      </c>
      <c r="B130285" t="s">
        <v>62919</v>
      </c>
      <c r="C130285" t="s">
        <v>62124</v>
      </c>
      <c r="D130285" t="s">
        <v>16500</v>
      </c>
      <c r="E130285" t="s">
        <v>872</v>
      </c>
      <c r="F130285" t="s">
        <v>1360</v>
      </c>
      <c r="G130285" t="s">
        <v>1014</v>
      </c>
      <c r="H130285" t="s">
        <v>474</v>
      </c>
      <c r="I130285" t="s">
        <v>24</v>
      </c>
      <c r="J130285" t="s">
        <v>33</v>
      </c>
    </row>
    <row r="130286" spans="1:10" hidden="1" x14ac:dyDescent="0.2">
      <c r="A130286" t="s">
        <v>62114</v>
      </c>
      <c r="B130286" t="s">
        <v>62919</v>
      </c>
      <c r="C130286" t="s">
        <v>62927</v>
      </c>
      <c r="D130286" t="s">
        <v>62928</v>
      </c>
      <c r="E130286" t="s">
        <v>14</v>
      </c>
      <c r="F130286" t="s">
        <v>15</v>
      </c>
      <c r="G130286" t="s">
        <v>16</v>
      </c>
      <c r="H130286" t="s">
        <v>16</v>
      </c>
      <c r="I130286" t="s">
        <v>24</v>
      </c>
      <c r="J130286" t="s">
        <v>18</v>
      </c>
    </row>
    <row r="130287" spans="1:10" hidden="1" x14ac:dyDescent="0.2">
      <c r="A130287" t="s">
        <v>62114</v>
      </c>
      <c r="B130287" t="s">
        <v>62919</v>
      </c>
      <c r="C130287" t="s">
        <v>62929</v>
      </c>
      <c r="D130287" t="s">
        <v>62930</v>
      </c>
      <c r="E130287" t="s">
        <v>14</v>
      </c>
      <c r="F130287" t="s">
        <v>15</v>
      </c>
      <c r="G130287" t="s">
        <v>16</v>
      </c>
      <c r="H130287" t="s">
        <v>16</v>
      </c>
      <c r="I130287" t="s">
        <v>24</v>
      </c>
      <c r="J130287" t="s">
        <v>18</v>
      </c>
    </row>
    <row r="130288" spans="1:10" hidden="1" x14ac:dyDescent="0.2">
      <c r="A130288" t="s">
        <v>62114</v>
      </c>
      <c r="B130288" t="s">
        <v>62919</v>
      </c>
      <c r="C130288" t="s">
        <v>62931</v>
      </c>
      <c r="D130288" t="s">
        <v>62932</v>
      </c>
      <c r="E130288" t="s">
        <v>14</v>
      </c>
      <c r="F130288" t="s">
        <v>15</v>
      </c>
      <c r="G130288" t="s">
        <v>16</v>
      </c>
      <c r="H130288" t="s">
        <v>16</v>
      </c>
      <c r="I130288" t="s">
        <v>24</v>
      </c>
      <c r="J130288" t="s">
        <v>18</v>
      </c>
    </row>
    <row r="130289" spans="1:10" hidden="1" x14ac:dyDescent="0.2">
      <c r="A130289" t="s">
        <v>62114</v>
      </c>
      <c r="B130289" t="s">
        <v>62919</v>
      </c>
      <c r="C130289" t="s">
        <v>62125</v>
      </c>
      <c r="D130289" t="s">
        <v>17165</v>
      </c>
      <c r="E130289" t="s">
        <v>872</v>
      </c>
      <c r="F130289" t="s">
        <v>1360</v>
      </c>
      <c r="G130289" t="s">
        <v>1014</v>
      </c>
      <c r="H130289" t="s">
        <v>474</v>
      </c>
      <c r="I130289" t="s">
        <v>24</v>
      </c>
      <c r="J130289" t="s">
        <v>16</v>
      </c>
    </row>
    <row r="130290" spans="1:10" hidden="1" x14ac:dyDescent="0.2">
      <c r="A130290" t="s">
        <v>62114</v>
      </c>
      <c r="B130290" t="s">
        <v>62919</v>
      </c>
      <c r="C130290" t="s">
        <v>58738</v>
      </c>
      <c r="D130290" t="s">
        <v>8455</v>
      </c>
      <c r="E130290" t="s">
        <v>872</v>
      </c>
      <c r="F130290" t="s">
        <v>1360</v>
      </c>
      <c r="G130290" t="s">
        <v>1014</v>
      </c>
      <c r="H130290" t="s">
        <v>474</v>
      </c>
      <c r="I130290" t="s">
        <v>24</v>
      </c>
      <c r="J130290" t="s">
        <v>16</v>
      </c>
    </row>
    <row r="130291" spans="1:10" hidden="1" x14ac:dyDescent="0.2">
      <c r="A130291" t="s">
        <v>62114</v>
      </c>
      <c r="B130291" t="s">
        <v>62919</v>
      </c>
      <c r="C130291" t="s">
        <v>62933</v>
      </c>
      <c r="D130291" t="s">
        <v>62934</v>
      </c>
      <c r="E130291" t="s">
        <v>21</v>
      </c>
      <c r="F130291" t="s">
        <v>23</v>
      </c>
      <c r="G130291" t="s">
        <v>23</v>
      </c>
      <c r="H130291" t="s">
        <v>16</v>
      </c>
      <c r="I130291" t="s">
        <v>24</v>
      </c>
      <c r="J130291" t="s">
        <v>25</v>
      </c>
    </row>
    <row r="130292" spans="1:10" hidden="1" x14ac:dyDescent="0.2">
      <c r="A130292" t="s">
        <v>62114</v>
      </c>
      <c r="B130292" t="s">
        <v>62919</v>
      </c>
      <c r="C130292" t="s">
        <v>62935</v>
      </c>
      <c r="D130292" t="s">
        <v>62936</v>
      </c>
      <c r="E130292" t="s">
        <v>21</v>
      </c>
      <c r="F130292" t="s">
        <v>23</v>
      </c>
      <c r="G130292" t="s">
        <v>23</v>
      </c>
      <c r="H130292" t="s">
        <v>16</v>
      </c>
      <c r="I130292" t="s">
        <v>24</v>
      </c>
      <c r="J130292" t="s">
        <v>25</v>
      </c>
    </row>
    <row r="130293" spans="1:10" hidden="1" x14ac:dyDescent="0.2">
      <c r="A130293" t="s">
        <v>62114</v>
      </c>
      <c r="B130293" t="s">
        <v>62919</v>
      </c>
      <c r="C130293" t="s">
        <v>62937</v>
      </c>
      <c r="D130293" t="s">
        <v>62938</v>
      </c>
      <c r="E130293" t="s">
        <v>21</v>
      </c>
      <c r="F130293" t="s">
        <v>23</v>
      </c>
      <c r="G130293" t="s">
        <v>23</v>
      </c>
      <c r="H130293" t="s">
        <v>16</v>
      </c>
      <c r="I130293" t="s">
        <v>24</v>
      </c>
      <c r="J130293" t="s">
        <v>25</v>
      </c>
    </row>
    <row r="130294" spans="1:10" hidden="1" x14ac:dyDescent="0.2">
      <c r="A130294" t="s">
        <v>62114</v>
      </c>
      <c r="B130294" t="s">
        <v>62919</v>
      </c>
      <c r="C130294" t="s">
        <v>62939</v>
      </c>
      <c r="D130294" t="s">
        <v>62940</v>
      </c>
      <c r="E130294" t="s">
        <v>21</v>
      </c>
      <c r="F130294" t="s">
        <v>23</v>
      </c>
      <c r="G130294" t="s">
        <v>23</v>
      </c>
      <c r="H130294" t="s">
        <v>16</v>
      </c>
      <c r="I130294" t="s">
        <v>24</v>
      </c>
      <c r="J130294" t="s">
        <v>25</v>
      </c>
    </row>
    <row r="130295" spans="1:10" hidden="1" x14ac:dyDescent="0.2">
      <c r="A130295" t="s">
        <v>62114</v>
      </c>
      <c r="B130295" t="s">
        <v>62919</v>
      </c>
      <c r="C130295" t="s">
        <v>62941</v>
      </c>
      <c r="D130295" t="s">
        <v>62942</v>
      </c>
      <c r="E130295" t="s">
        <v>21</v>
      </c>
      <c r="F130295" t="s">
        <v>22</v>
      </c>
      <c r="G130295" t="s">
        <v>22</v>
      </c>
      <c r="H130295" t="s">
        <v>16</v>
      </c>
      <c r="I130295" t="s">
        <v>24</v>
      </c>
      <c r="J130295" t="s">
        <v>25</v>
      </c>
    </row>
    <row r="130296" spans="1:10" hidden="1" x14ac:dyDescent="0.2">
      <c r="A130296" t="s">
        <v>62114</v>
      </c>
      <c r="B130296" t="s">
        <v>62919</v>
      </c>
      <c r="C130296" t="s">
        <v>62943</v>
      </c>
      <c r="D130296" t="s">
        <v>62944</v>
      </c>
      <c r="E130296" t="s">
        <v>21</v>
      </c>
      <c r="F130296" t="s">
        <v>23</v>
      </c>
      <c r="G130296" t="s">
        <v>23</v>
      </c>
      <c r="H130296" t="s">
        <v>16</v>
      </c>
      <c r="I130296" t="s">
        <v>24</v>
      </c>
      <c r="J130296" t="s">
        <v>25</v>
      </c>
    </row>
    <row r="130297" spans="1:10" hidden="1" x14ac:dyDescent="0.2">
      <c r="A130297" t="s">
        <v>62114</v>
      </c>
      <c r="B130297" t="s">
        <v>62919</v>
      </c>
      <c r="C130297" t="s">
        <v>62945</v>
      </c>
      <c r="D130297" t="s">
        <v>62946</v>
      </c>
      <c r="E130297" t="s">
        <v>21</v>
      </c>
      <c r="F130297" t="s">
        <v>23</v>
      </c>
      <c r="G130297" t="s">
        <v>23</v>
      </c>
      <c r="H130297" t="s">
        <v>16</v>
      </c>
      <c r="I130297" t="s">
        <v>24</v>
      </c>
      <c r="J130297" t="s">
        <v>25</v>
      </c>
    </row>
    <row r="130298" spans="1:10" hidden="1" x14ac:dyDescent="0.2">
      <c r="A130298" t="s">
        <v>62114</v>
      </c>
      <c r="B130298" t="s">
        <v>62919</v>
      </c>
      <c r="C130298" t="s">
        <v>62947</v>
      </c>
      <c r="D130298" t="s">
        <v>62948</v>
      </c>
      <c r="E130298" t="s">
        <v>21</v>
      </c>
      <c r="F130298" t="s">
        <v>22</v>
      </c>
      <c r="G130298" t="s">
        <v>22</v>
      </c>
      <c r="H130298" t="s">
        <v>16</v>
      </c>
      <c r="I130298" t="s">
        <v>24</v>
      </c>
      <c r="J130298" t="s">
        <v>25</v>
      </c>
    </row>
    <row r="130299" spans="1:10" hidden="1" x14ac:dyDescent="0.2">
      <c r="A130299" t="s">
        <v>62114</v>
      </c>
      <c r="B130299" t="s">
        <v>62919</v>
      </c>
      <c r="C130299" t="s">
        <v>57974</v>
      </c>
      <c r="D130299" t="s">
        <v>19954</v>
      </c>
      <c r="E130299" t="s">
        <v>14</v>
      </c>
      <c r="F130299" t="s">
        <v>15</v>
      </c>
      <c r="G130299" t="s">
        <v>16</v>
      </c>
      <c r="H130299" t="s">
        <v>16</v>
      </c>
      <c r="I130299" t="s">
        <v>24</v>
      </c>
      <c r="J130299" t="s">
        <v>18</v>
      </c>
    </row>
    <row r="130300" spans="1:10" hidden="1" x14ac:dyDescent="0.2">
      <c r="A130300" t="s">
        <v>62114</v>
      </c>
      <c r="B130300" t="s">
        <v>62919</v>
      </c>
      <c r="C130300" t="s">
        <v>62836</v>
      </c>
      <c r="D130300" t="s">
        <v>57982</v>
      </c>
      <c r="E130300" t="s">
        <v>14</v>
      </c>
      <c r="F130300" t="s">
        <v>15</v>
      </c>
      <c r="G130300" t="s">
        <v>16</v>
      </c>
      <c r="H130300" t="s">
        <v>16</v>
      </c>
      <c r="I130300" t="s">
        <v>24</v>
      </c>
      <c r="J130300" t="s">
        <v>18</v>
      </c>
    </row>
    <row r="130301" spans="1:10" hidden="1" x14ac:dyDescent="0.2">
      <c r="A130301" t="s">
        <v>62114</v>
      </c>
      <c r="B130301" t="s">
        <v>62919</v>
      </c>
      <c r="C130301" t="s">
        <v>60488</v>
      </c>
      <c r="D130301" t="s">
        <v>60489</v>
      </c>
      <c r="E130301" t="s">
        <v>39</v>
      </c>
      <c r="F130301" t="s">
        <v>68</v>
      </c>
      <c r="G130301" t="s">
        <v>68</v>
      </c>
      <c r="H130301" t="s">
        <v>16</v>
      </c>
      <c r="I130301" t="s">
        <v>24</v>
      </c>
      <c r="J130301" t="s">
        <v>40</v>
      </c>
    </row>
    <row r="130302" spans="1:10" hidden="1" x14ac:dyDescent="0.2">
      <c r="A130302" t="s">
        <v>62114</v>
      </c>
      <c r="B130302" t="s">
        <v>62919</v>
      </c>
      <c r="C130302" t="s">
        <v>62949</v>
      </c>
      <c r="D130302" t="s">
        <v>62950</v>
      </c>
      <c r="E130302" t="s">
        <v>39</v>
      </c>
      <c r="F130302" t="s">
        <v>68</v>
      </c>
      <c r="G130302" t="s">
        <v>68</v>
      </c>
      <c r="H130302" t="s">
        <v>16</v>
      </c>
      <c r="I130302" t="s">
        <v>24</v>
      </c>
      <c r="J130302" t="s">
        <v>16</v>
      </c>
    </row>
    <row r="130303" spans="1:10" hidden="1" x14ac:dyDescent="0.2">
      <c r="A130303" t="s">
        <v>62114</v>
      </c>
      <c r="B130303" t="s">
        <v>62919</v>
      </c>
      <c r="C130303" t="s">
        <v>61658</v>
      </c>
      <c r="D130303" t="s">
        <v>61659</v>
      </c>
      <c r="E130303" t="s">
        <v>39</v>
      </c>
      <c r="F130303" t="s">
        <v>68</v>
      </c>
      <c r="G130303" t="s">
        <v>68</v>
      </c>
      <c r="H130303" t="s">
        <v>16</v>
      </c>
      <c r="I130303" t="s">
        <v>24</v>
      </c>
      <c r="J130303" t="s">
        <v>16</v>
      </c>
    </row>
    <row r="130304" spans="1:10" hidden="1" x14ac:dyDescent="0.2">
      <c r="A130304" t="s">
        <v>62114</v>
      </c>
      <c r="B130304" t="s">
        <v>62919</v>
      </c>
      <c r="C130304" t="s">
        <v>62951</v>
      </c>
      <c r="D130304" t="s">
        <v>62952</v>
      </c>
      <c r="E130304" t="s">
        <v>39</v>
      </c>
      <c r="F130304" t="s">
        <v>68</v>
      </c>
      <c r="G130304" t="s">
        <v>68</v>
      </c>
      <c r="H130304" t="s">
        <v>16</v>
      </c>
      <c r="I130304" t="s">
        <v>24</v>
      </c>
      <c r="J130304" t="s">
        <v>16</v>
      </c>
    </row>
    <row r="130305" spans="1:10" hidden="1" x14ac:dyDescent="0.2">
      <c r="A130305" t="s">
        <v>62114</v>
      </c>
      <c r="B130305" t="s">
        <v>62919</v>
      </c>
      <c r="C130305" t="s">
        <v>62953</v>
      </c>
      <c r="D130305" t="s">
        <v>62954</v>
      </c>
      <c r="E130305" t="s">
        <v>39</v>
      </c>
      <c r="F130305" t="s">
        <v>68</v>
      </c>
      <c r="G130305" t="s">
        <v>68</v>
      </c>
      <c r="H130305" t="s">
        <v>16</v>
      </c>
      <c r="I130305" t="s">
        <v>24</v>
      </c>
      <c r="J130305" t="s">
        <v>16</v>
      </c>
    </row>
    <row r="130306" spans="1:10" hidden="1" x14ac:dyDescent="0.2">
      <c r="A130306" t="s">
        <v>62114</v>
      </c>
      <c r="B130306" t="s">
        <v>62919</v>
      </c>
      <c r="C130306" t="s">
        <v>1332</v>
      </c>
      <c r="D130306" t="s">
        <v>5693</v>
      </c>
      <c r="E130306" t="s">
        <v>14</v>
      </c>
      <c r="F130306" t="s">
        <v>15</v>
      </c>
      <c r="G130306" t="s">
        <v>16</v>
      </c>
      <c r="H130306" t="s">
        <v>16</v>
      </c>
      <c r="I130306" t="s">
        <v>24</v>
      </c>
      <c r="J130306" t="s">
        <v>18</v>
      </c>
    </row>
    <row r="130307" spans="1:10" hidden="1" x14ac:dyDescent="0.2">
      <c r="A130307" t="s">
        <v>62114</v>
      </c>
      <c r="B130307" t="s">
        <v>62919</v>
      </c>
      <c r="C130307" t="s">
        <v>62955</v>
      </c>
      <c r="D130307" t="s">
        <v>62956</v>
      </c>
      <c r="E130307" t="s">
        <v>248</v>
      </c>
      <c r="F130307" t="s">
        <v>28</v>
      </c>
      <c r="G130307" t="s">
        <v>28</v>
      </c>
      <c r="H130307" t="s">
        <v>16</v>
      </c>
      <c r="I130307" t="s">
        <v>24</v>
      </c>
      <c r="J130307" t="s">
        <v>33</v>
      </c>
    </row>
    <row r="130308" spans="1:10" hidden="1" x14ac:dyDescent="0.2">
      <c r="A130308" t="s">
        <v>62114</v>
      </c>
      <c r="B130308" t="s">
        <v>62919</v>
      </c>
      <c r="C130308" t="s">
        <v>62957</v>
      </c>
      <c r="D130308" t="s">
        <v>62958</v>
      </c>
      <c r="E130308" t="s">
        <v>39</v>
      </c>
      <c r="F130308" t="s">
        <v>68</v>
      </c>
      <c r="G130308" t="s">
        <v>68</v>
      </c>
      <c r="H130308" t="s">
        <v>16</v>
      </c>
      <c r="I130308" t="s">
        <v>24</v>
      </c>
      <c r="J130308" t="s">
        <v>16</v>
      </c>
    </row>
    <row r="130309" spans="1:10" hidden="1" x14ac:dyDescent="0.2">
      <c r="A130309" t="s">
        <v>62114</v>
      </c>
      <c r="B130309" t="s">
        <v>62919</v>
      </c>
      <c r="C130309" t="s">
        <v>62959</v>
      </c>
      <c r="D130309" t="s">
        <v>62960</v>
      </c>
      <c r="E130309" t="s">
        <v>21</v>
      </c>
      <c r="F130309" t="s">
        <v>23</v>
      </c>
      <c r="G130309" t="s">
        <v>23</v>
      </c>
      <c r="H130309" t="s">
        <v>16</v>
      </c>
      <c r="I130309" t="s">
        <v>24</v>
      </c>
      <c r="J130309" t="s">
        <v>25</v>
      </c>
    </row>
    <row r="130310" spans="1:10" hidden="1" x14ac:dyDescent="0.2">
      <c r="A130310" t="s">
        <v>62114</v>
      </c>
      <c r="B130310" t="s">
        <v>62919</v>
      </c>
      <c r="C130310" t="s">
        <v>62961</v>
      </c>
      <c r="D130310" t="s">
        <v>17052</v>
      </c>
      <c r="E130310" t="s">
        <v>39</v>
      </c>
      <c r="F130310" t="s">
        <v>68</v>
      </c>
      <c r="G130310" t="s">
        <v>68</v>
      </c>
      <c r="H130310" t="s">
        <v>16</v>
      </c>
      <c r="I130310" t="s">
        <v>24</v>
      </c>
      <c r="J130310" t="s">
        <v>16</v>
      </c>
    </row>
    <row r="130311" spans="1:10" hidden="1" x14ac:dyDescent="0.2">
      <c r="A130311" t="s">
        <v>62114</v>
      </c>
      <c r="B130311" t="s">
        <v>62919</v>
      </c>
      <c r="C130311" t="s">
        <v>62962</v>
      </c>
      <c r="D130311" t="s">
        <v>62963</v>
      </c>
      <c r="E130311" t="s">
        <v>872</v>
      </c>
      <c r="F130311" t="s">
        <v>1360</v>
      </c>
      <c r="G130311" t="s">
        <v>1014</v>
      </c>
      <c r="H130311" t="s">
        <v>474</v>
      </c>
      <c r="I130311" t="s">
        <v>24</v>
      </c>
      <c r="J130311" t="s">
        <v>33</v>
      </c>
    </row>
    <row r="130312" spans="1:10" hidden="1" x14ac:dyDescent="0.2">
      <c r="A130312" t="s">
        <v>62114</v>
      </c>
      <c r="B130312" t="s">
        <v>62919</v>
      </c>
      <c r="C130312" t="s">
        <v>62964</v>
      </c>
      <c r="D130312" t="s">
        <v>62965</v>
      </c>
      <c r="E130312" t="s">
        <v>872</v>
      </c>
      <c r="F130312" t="s">
        <v>1360</v>
      </c>
      <c r="G130312" t="s">
        <v>1014</v>
      </c>
      <c r="H130312" t="s">
        <v>474</v>
      </c>
      <c r="I130312" t="s">
        <v>24</v>
      </c>
      <c r="J130312" t="s">
        <v>33</v>
      </c>
    </row>
    <row r="130313" spans="1:10" hidden="1" x14ac:dyDescent="0.2">
      <c r="A130313" t="s">
        <v>62114</v>
      </c>
      <c r="B130313" t="s">
        <v>62919</v>
      </c>
      <c r="C130313" t="s">
        <v>62966</v>
      </c>
      <c r="D130313" t="s">
        <v>62967</v>
      </c>
      <c r="E130313" t="s">
        <v>872</v>
      </c>
      <c r="F130313" t="s">
        <v>1360</v>
      </c>
      <c r="G130313" t="s">
        <v>1014</v>
      </c>
      <c r="H130313" t="s">
        <v>474</v>
      </c>
      <c r="I130313" t="s">
        <v>24</v>
      </c>
      <c r="J130313" t="s">
        <v>33</v>
      </c>
    </row>
    <row r="130314" spans="1:10" hidden="1" x14ac:dyDescent="0.2">
      <c r="A130314" t="s">
        <v>62114</v>
      </c>
      <c r="B130314" t="s">
        <v>62919</v>
      </c>
      <c r="C130314" t="s">
        <v>58815</v>
      </c>
      <c r="D130314" t="s">
        <v>62968</v>
      </c>
      <c r="E130314" t="s">
        <v>872</v>
      </c>
      <c r="F130314" t="s">
        <v>1360</v>
      </c>
      <c r="G130314" t="s">
        <v>1014</v>
      </c>
      <c r="H130314" t="s">
        <v>474</v>
      </c>
      <c r="I130314" t="s">
        <v>24</v>
      </c>
      <c r="J130314" t="s">
        <v>33</v>
      </c>
    </row>
    <row r="130315" spans="1:10" hidden="1" x14ac:dyDescent="0.2">
      <c r="A130315" t="s">
        <v>62114</v>
      </c>
      <c r="B130315" t="s">
        <v>62919</v>
      </c>
      <c r="C130315" t="s">
        <v>62969</v>
      </c>
      <c r="D130315" t="s">
        <v>62970</v>
      </c>
      <c r="E130315" t="s">
        <v>872</v>
      </c>
      <c r="F130315" t="s">
        <v>1360</v>
      </c>
      <c r="G130315" t="s">
        <v>1014</v>
      </c>
      <c r="H130315" t="s">
        <v>474</v>
      </c>
      <c r="I130315" t="s">
        <v>24</v>
      </c>
      <c r="J130315" t="s">
        <v>33</v>
      </c>
    </row>
    <row r="130316" spans="1:10" hidden="1" x14ac:dyDescent="0.2">
      <c r="A130316" t="s">
        <v>62114</v>
      </c>
      <c r="B130316" t="s">
        <v>62919</v>
      </c>
      <c r="C130316" t="s">
        <v>62971</v>
      </c>
      <c r="D130316" t="s">
        <v>62972</v>
      </c>
      <c r="E130316" t="s">
        <v>872</v>
      </c>
      <c r="F130316" t="s">
        <v>1360</v>
      </c>
      <c r="G130316" t="s">
        <v>1014</v>
      </c>
      <c r="H130316" t="s">
        <v>474</v>
      </c>
      <c r="I130316" t="s">
        <v>24</v>
      </c>
      <c r="J130316" t="s">
        <v>33</v>
      </c>
    </row>
    <row r="130317" spans="1:10" hidden="1" x14ac:dyDescent="0.2">
      <c r="A130317" t="s">
        <v>62114</v>
      </c>
      <c r="B130317" t="s">
        <v>62919</v>
      </c>
      <c r="C130317" t="s">
        <v>62973</v>
      </c>
      <c r="D130317" t="s">
        <v>62974</v>
      </c>
      <c r="E130317" t="s">
        <v>872</v>
      </c>
      <c r="F130317" t="s">
        <v>1360</v>
      </c>
      <c r="G130317" t="s">
        <v>1014</v>
      </c>
      <c r="H130317" t="s">
        <v>474</v>
      </c>
      <c r="I130317" t="s">
        <v>24</v>
      </c>
      <c r="J130317" t="s">
        <v>33</v>
      </c>
    </row>
    <row r="130318" spans="1:10" hidden="1" x14ac:dyDescent="0.2">
      <c r="A130318" t="s">
        <v>62114</v>
      </c>
      <c r="B130318" t="s">
        <v>62919</v>
      </c>
      <c r="C130318" t="s">
        <v>62975</v>
      </c>
      <c r="D130318" t="s">
        <v>62976</v>
      </c>
      <c r="E130318" t="s">
        <v>872</v>
      </c>
      <c r="F130318" t="s">
        <v>1360</v>
      </c>
      <c r="G130318" t="s">
        <v>1014</v>
      </c>
      <c r="H130318" t="s">
        <v>474</v>
      </c>
      <c r="I130318" t="s">
        <v>24</v>
      </c>
      <c r="J130318" t="s">
        <v>33</v>
      </c>
    </row>
    <row r="130319" spans="1:10" hidden="1" x14ac:dyDescent="0.2">
      <c r="A130319" t="s">
        <v>62114</v>
      </c>
      <c r="B130319" t="s">
        <v>62919</v>
      </c>
      <c r="C130319" t="s">
        <v>8961</v>
      </c>
      <c r="D130319" t="s">
        <v>8458</v>
      </c>
      <c r="E130319" t="s">
        <v>14</v>
      </c>
      <c r="F130319" t="s">
        <v>15</v>
      </c>
      <c r="G130319" t="s">
        <v>16</v>
      </c>
      <c r="H130319" t="s">
        <v>16</v>
      </c>
      <c r="I130319" t="s">
        <v>24</v>
      </c>
      <c r="J130319" t="s">
        <v>18</v>
      </c>
    </row>
    <row r="130320" spans="1:10" hidden="1" x14ac:dyDescent="0.2">
      <c r="A130320" t="s">
        <v>62114</v>
      </c>
      <c r="B130320" t="s">
        <v>62919</v>
      </c>
      <c r="C130320" t="s">
        <v>1321</v>
      </c>
      <c r="D130320" t="s">
        <v>1245</v>
      </c>
      <c r="E130320" t="s">
        <v>14</v>
      </c>
      <c r="F130320" t="s">
        <v>15</v>
      </c>
      <c r="G130320" t="s">
        <v>16</v>
      </c>
      <c r="H130320" t="s">
        <v>16</v>
      </c>
      <c r="I130320" t="s">
        <v>24</v>
      </c>
      <c r="J130320" t="s">
        <v>18</v>
      </c>
    </row>
    <row r="130321" spans="1:10" hidden="1" x14ac:dyDescent="0.2">
      <c r="A130321" t="s">
        <v>62114</v>
      </c>
      <c r="B130321" t="s">
        <v>62919</v>
      </c>
      <c r="C130321" t="s">
        <v>62977</v>
      </c>
      <c r="D130321" t="s">
        <v>62978</v>
      </c>
      <c r="E130321" t="s">
        <v>14</v>
      </c>
      <c r="F130321" t="s">
        <v>15</v>
      </c>
      <c r="G130321" t="s">
        <v>16</v>
      </c>
      <c r="H130321" t="s">
        <v>16</v>
      </c>
      <c r="I130321" t="s">
        <v>24</v>
      </c>
      <c r="J130321" t="s">
        <v>18</v>
      </c>
    </row>
    <row r="130322" spans="1:10" hidden="1" x14ac:dyDescent="0.2">
      <c r="A130322" t="s">
        <v>62114</v>
      </c>
      <c r="B130322" t="s">
        <v>62919</v>
      </c>
      <c r="C130322" t="s">
        <v>62979</v>
      </c>
      <c r="D130322" t="s">
        <v>61552</v>
      </c>
      <c r="E130322" t="s">
        <v>39</v>
      </c>
      <c r="F130322" t="s">
        <v>68</v>
      </c>
      <c r="G130322" t="s">
        <v>68</v>
      </c>
      <c r="H130322" t="s">
        <v>16</v>
      </c>
      <c r="I130322" t="s">
        <v>24</v>
      </c>
      <c r="J130322" t="s">
        <v>16</v>
      </c>
    </row>
    <row r="130323" spans="1:10" hidden="1" x14ac:dyDescent="0.2">
      <c r="A130323" t="s">
        <v>62114</v>
      </c>
      <c r="B130323" t="s">
        <v>62919</v>
      </c>
      <c r="C130323" t="s">
        <v>59809</v>
      </c>
      <c r="D130323" t="s">
        <v>4054</v>
      </c>
      <c r="E130323" t="s">
        <v>14</v>
      </c>
      <c r="F130323" t="s">
        <v>15</v>
      </c>
      <c r="G130323" t="s">
        <v>16</v>
      </c>
      <c r="H130323" t="s">
        <v>16</v>
      </c>
      <c r="I130323" t="s">
        <v>24</v>
      </c>
      <c r="J130323" t="s">
        <v>18</v>
      </c>
    </row>
    <row r="130324" spans="1:10" hidden="1" x14ac:dyDescent="0.2">
      <c r="A130324" t="s">
        <v>62114</v>
      </c>
      <c r="B130324" t="s">
        <v>62919</v>
      </c>
      <c r="C130324" t="s">
        <v>59069</v>
      </c>
      <c r="D130324" t="s">
        <v>4052</v>
      </c>
      <c r="E130324" t="s">
        <v>248</v>
      </c>
      <c r="F130324" t="s">
        <v>28</v>
      </c>
      <c r="G130324" t="s">
        <v>28</v>
      </c>
      <c r="H130324" t="s">
        <v>16</v>
      </c>
      <c r="I130324" t="s">
        <v>24</v>
      </c>
      <c r="J130324" t="s">
        <v>33</v>
      </c>
    </row>
    <row r="130325" spans="1:10" hidden="1" x14ac:dyDescent="0.2">
      <c r="A130325" t="s">
        <v>62114</v>
      </c>
      <c r="B130325" t="s">
        <v>62919</v>
      </c>
      <c r="C130325" t="s">
        <v>15526</v>
      </c>
      <c r="D130325" t="s">
        <v>59810</v>
      </c>
      <c r="E130325" t="s">
        <v>14</v>
      </c>
      <c r="F130325" t="s">
        <v>15</v>
      </c>
      <c r="G130325" t="s">
        <v>16</v>
      </c>
      <c r="H130325" t="s">
        <v>16</v>
      </c>
      <c r="I130325" t="s">
        <v>24</v>
      </c>
      <c r="J130325" t="s">
        <v>18</v>
      </c>
    </row>
    <row r="130326" spans="1:10" hidden="1" x14ac:dyDescent="0.2">
      <c r="A130326" t="s">
        <v>62114</v>
      </c>
      <c r="B130326" t="s">
        <v>62919</v>
      </c>
      <c r="C130326" t="s">
        <v>62980</v>
      </c>
      <c r="D130326" t="s">
        <v>62981</v>
      </c>
      <c r="E130326" t="s">
        <v>39</v>
      </c>
      <c r="F130326" t="s">
        <v>68</v>
      </c>
      <c r="G130326" t="s">
        <v>68</v>
      </c>
      <c r="H130326" t="s">
        <v>16</v>
      </c>
      <c r="I130326" t="s">
        <v>24</v>
      </c>
      <c r="J130326" t="s">
        <v>16</v>
      </c>
    </row>
    <row r="130327" spans="1:10" hidden="1" x14ac:dyDescent="0.2">
      <c r="A130327" t="s">
        <v>62114</v>
      </c>
      <c r="B130327" t="s">
        <v>62919</v>
      </c>
      <c r="C130327" t="s">
        <v>62982</v>
      </c>
      <c r="D130327" t="s">
        <v>62983</v>
      </c>
      <c r="E130327" t="s">
        <v>21</v>
      </c>
      <c r="F130327" t="s">
        <v>23</v>
      </c>
      <c r="G130327" t="s">
        <v>23</v>
      </c>
      <c r="H130327" t="s">
        <v>16</v>
      </c>
      <c r="I130327" t="s">
        <v>24</v>
      </c>
      <c r="J130327" t="s">
        <v>25</v>
      </c>
    </row>
    <row r="130328" spans="1:10" hidden="1" x14ac:dyDescent="0.2">
      <c r="A130328" t="s">
        <v>62114</v>
      </c>
      <c r="B130328" t="s">
        <v>62919</v>
      </c>
      <c r="C130328" t="s">
        <v>62136</v>
      </c>
      <c r="D130328" t="s">
        <v>62984</v>
      </c>
      <c r="E130328" t="s">
        <v>872</v>
      </c>
      <c r="F130328" t="s">
        <v>1360</v>
      </c>
      <c r="G130328" t="s">
        <v>1014</v>
      </c>
      <c r="H130328" t="s">
        <v>474</v>
      </c>
      <c r="I130328" t="s">
        <v>24</v>
      </c>
      <c r="J130328" t="s">
        <v>33</v>
      </c>
    </row>
    <row r="130329" spans="1:10" hidden="1" x14ac:dyDescent="0.2">
      <c r="A130329" t="s">
        <v>62114</v>
      </c>
      <c r="B130329" t="s">
        <v>62919</v>
      </c>
      <c r="C130329" t="s">
        <v>24152</v>
      </c>
      <c r="D130329" t="s">
        <v>49971</v>
      </c>
      <c r="E130329" t="s">
        <v>872</v>
      </c>
      <c r="F130329" t="s">
        <v>1360</v>
      </c>
      <c r="G130329" t="s">
        <v>1014</v>
      </c>
      <c r="H130329" t="s">
        <v>474</v>
      </c>
      <c r="I130329" t="s">
        <v>24</v>
      </c>
      <c r="J130329" t="s">
        <v>33</v>
      </c>
    </row>
    <row r="130330" spans="1:10" hidden="1" x14ac:dyDescent="0.2">
      <c r="A130330" t="s">
        <v>62114</v>
      </c>
      <c r="B130330" t="s">
        <v>62919</v>
      </c>
      <c r="C130330" t="s">
        <v>62985</v>
      </c>
      <c r="D130330" t="s">
        <v>62986</v>
      </c>
      <c r="E130330" t="s">
        <v>21</v>
      </c>
      <c r="F130330" t="s">
        <v>23</v>
      </c>
      <c r="G130330" t="s">
        <v>23</v>
      </c>
      <c r="H130330" t="s">
        <v>16</v>
      </c>
      <c r="I130330" t="s">
        <v>24</v>
      </c>
      <c r="J130330" t="s">
        <v>25</v>
      </c>
    </row>
    <row r="130331" spans="1:10" hidden="1" x14ac:dyDescent="0.2">
      <c r="A130331" t="s">
        <v>62114</v>
      </c>
      <c r="B130331" t="s">
        <v>62919</v>
      </c>
      <c r="C130331" t="s">
        <v>62987</v>
      </c>
      <c r="D130331" t="s">
        <v>3516</v>
      </c>
      <c r="E130331" t="s">
        <v>39</v>
      </c>
      <c r="F130331" t="s">
        <v>68</v>
      </c>
      <c r="G130331" t="s">
        <v>68</v>
      </c>
      <c r="H130331" t="s">
        <v>16</v>
      </c>
      <c r="I130331" t="s">
        <v>24</v>
      </c>
      <c r="J130331" t="s">
        <v>16</v>
      </c>
    </row>
    <row r="130332" spans="1:10" hidden="1" x14ac:dyDescent="0.2">
      <c r="A130332" t="s">
        <v>62114</v>
      </c>
      <c r="B130332" t="s">
        <v>62919</v>
      </c>
      <c r="C130332" t="s">
        <v>62988</v>
      </c>
      <c r="D130332" t="s">
        <v>62989</v>
      </c>
      <c r="E130332" t="s">
        <v>14</v>
      </c>
      <c r="F130332" t="s">
        <v>15</v>
      </c>
      <c r="G130332" t="s">
        <v>16</v>
      </c>
      <c r="H130332" t="s">
        <v>16</v>
      </c>
      <c r="I130332" t="s">
        <v>24</v>
      </c>
      <c r="J130332" t="s">
        <v>18</v>
      </c>
    </row>
    <row r="130333" spans="1:10" hidden="1" x14ac:dyDescent="0.2">
      <c r="A130333" t="s">
        <v>62114</v>
      </c>
      <c r="B130333" t="s">
        <v>62919</v>
      </c>
      <c r="C130333" t="s">
        <v>62990</v>
      </c>
      <c r="D130333" t="s">
        <v>62991</v>
      </c>
      <c r="E130333" t="s">
        <v>39</v>
      </c>
      <c r="F130333" t="s">
        <v>68</v>
      </c>
      <c r="G130333" t="s">
        <v>68</v>
      </c>
      <c r="H130333" t="s">
        <v>16</v>
      </c>
      <c r="I130333" t="s">
        <v>24</v>
      </c>
      <c r="J130333" t="s">
        <v>16</v>
      </c>
    </row>
    <row r="130334" spans="1:10" hidden="1" x14ac:dyDescent="0.2">
      <c r="A130334" t="s">
        <v>62114</v>
      </c>
      <c r="B130334" t="s">
        <v>62919</v>
      </c>
      <c r="C130334" t="s">
        <v>62992</v>
      </c>
      <c r="D130334" t="s">
        <v>62130</v>
      </c>
      <c r="E130334" t="s">
        <v>21</v>
      </c>
      <c r="F130334" t="s">
        <v>23</v>
      </c>
      <c r="G130334" t="s">
        <v>23</v>
      </c>
      <c r="H130334" t="s">
        <v>16</v>
      </c>
      <c r="I130334" t="s">
        <v>24</v>
      </c>
      <c r="J130334" t="s">
        <v>25</v>
      </c>
    </row>
    <row r="130335" spans="1:10" hidden="1" x14ac:dyDescent="0.2">
      <c r="A130335" t="s">
        <v>62114</v>
      </c>
      <c r="B130335" t="s">
        <v>62919</v>
      </c>
      <c r="C130335" t="s">
        <v>62993</v>
      </c>
      <c r="D130335" t="s">
        <v>62994</v>
      </c>
      <c r="E130335" t="s">
        <v>21</v>
      </c>
      <c r="F130335" t="s">
        <v>23</v>
      </c>
      <c r="G130335" t="s">
        <v>23</v>
      </c>
      <c r="H130335" t="s">
        <v>16</v>
      </c>
      <c r="I130335" t="s">
        <v>24</v>
      </c>
      <c r="J130335" t="s">
        <v>25</v>
      </c>
    </row>
    <row r="130336" spans="1:10" hidden="1" x14ac:dyDescent="0.2">
      <c r="A130336" t="s">
        <v>62114</v>
      </c>
      <c r="B130336" t="s">
        <v>62919</v>
      </c>
      <c r="C130336" t="s">
        <v>61227</v>
      </c>
      <c r="D130336" t="s">
        <v>61228</v>
      </c>
      <c r="E130336" t="s">
        <v>39</v>
      </c>
      <c r="F130336" t="s">
        <v>68</v>
      </c>
      <c r="G130336" t="s">
        <v>68</v>
      </c>
      <c r="H130336" t="s">
        <v>16</v>
      </c>
      <c r="I130336" t="s">
        <v>24</v>
      </c>
      <c r="J130336" t="s">
        <v>33</v>
      </c>
    </row>
    <row r="130337" spans="1:10" hidden="1" x14ac:dyDescent="0.2">
      <c r="A130337" t="s">
        <v>62114</v>
      </c>
      <c r="B130337" t="s">
        <v>62919</v>
      </c>
      <c r="C130337" t="s">
        <v>62995</v>
      </c>
      <c r="D130337" t="s">
        <v>44275</v>
      </c>
      <c r="E130337" t="s">
        <v>14</v>
      </c>
      <c r="F130337" t="s">
        <v>15</v>
      </c>
      <c r="G130337" t="s">
        <v>16</v>
      </c>
      <c r="H130337" t="s">
        <v>16</v>
      </c>
      <c r="I130337" t="s">
        <v>24</v>
      </c>
      <c r="J130337" t="s">
        <v>18</v>
      </c>
    </row>
    <row r="130338" spans="1:10" hidden="1" x14ac:dyDescent="0.2">
      <c r="A130338" t="s">
        <v>62114</v>
      </c>
      <c r="B130338" t="s">
        <v>62919</v>
      </c>
      <c r="C130338" t="s">
        <v>62996</v>
      </c>
      <c r="D130338" t="s">
        <v>62997</v>
      </c>
      <c r="E130338" t="s">
        <v>21</v>
      </c>
      <c r="F130338" t="s">
        <v>23</v>
      </c>
      <c r="G130338" t="s">
        <v>23</v>
      </c>
      <c r="H130338" t="s">
        <v>16</v>
      </c>
      <c r="I130338" t="s">
        <v>24</v>
      </c>
      <c r="J130338" t="s">
        <v>25</v>
      </c>
    </row>
    <row r="130339" spans="1:10" hidden="1" x14ac:dyDescent="0.2">
      <c r="A130339" t="s">
        <v>62114</v>
      </c>
      <c r="B130339" t="s">
        <v>62919</v>
      </c>
      <c r="C130339" t="s">
        <v>62998</v>
      </c>
      <c r="D130339" t="s">
        <v>62999</v>
      </c>
      <c r="E130339" t="s">
        <v>21</v>
      </c>
      <c r="F130339" t="s">
        <v>23</v>
      </c>
      <c r="G130339" t="s">
        <v>23</v>
      </c>
      <c r="H130339" t="s">
        <v>16</v>
      </c>
      <c r="I130339" t="s">
        <v>24</v>
      </c>
      <c r="J130339" t="s">
        <v>25</v>
      </c>
    </row>
    <row r="130340" spans="1:10" hidden="1" x14ac:dyDescent="0.2">
      <c r="A130340" t="s">
        <v>62114</v>
      </c>
      <c r="B130340" t="s">
        <v>62919</v>
      </c>
      <c r="C130340" t="s">
        <v>63000</v>
      </c>
      <c r="D130340" t="s">
        <v>16506</v>
      </c>
      <c r="E130340" t="s">
        <v>21</v>
      </c>
      <c r="F130340" t="s">
        <v>23</v>
      </c>
      <c r="G130340" t="s">
        <v>23</v>
      </c>
      <c r="H130340" t="s">
        <v>16</v>
      </c>
      <c r="I130340" t="s">
        <v>24</v>
      </c>
      <c r="J130340" t="s">
        <v>25</v>
      </c>
    </row>
    <row r="130341" spans="1:10" hidden="1" x14ac:dyDescent="0.2">
      <c r="A130341" t="s">
        <v>62114</v>
      </c>
      <c r="B130341" t="s">
        <v>62919</v>
      </c>
      <c r="C130341" t="s">
        <v>63001</v>
      </c>
      <c r="D130341" t="s">
        <v>63002</v>
      </c>
      <c r="E130341" t="s">
        <v>39</v>
      </c>
      <c r="F130341" t="s">
        <v>68</v>
      </c>
      <c r="G130341" t="s">
        <v>68</v>
      </c>
      <c r="H130341" t="s">
        <v>16</v>
      </c>
      <c r="I130341" t="s">
        <v>24</v>
      </c>
      <c r="J130341" t="s">
        <v>33</v>
      </c>
    </row>
    <row r="130342" spans="1:10" hidden="1" x14ac:dyDescent="0.2">
      <c r="A130342" t="s">
        <v>62114</v>
      </c>
      <c r="B130342" t="s">
        <v>62919</v>
      </c>
      <c r="C130342" t="s">
        <v>63003</v>
      </c>
      <c r="D130342" t="s">
        <v>63004</v>
      </c>
      <c r="E130342" t="s">
        <v>39</v>
      </c>
      <c r="F130342" t="s">
        <v>68</v>
      </c>
      <c r="G130342" t="s">
        <v>68</v>
      </c>
      <c r="H130342" t="s">
        <v>16</v>
      </c>
      <c r="I130342" t="s">
        <v>24</v>
      </c>
      <c r="J130342" t="s">
        <v>33</v>
      </c>
    </row>
    <row r="130343" spans="1:10" hidden="1" x14ac:dyDescent="0.2">
      <c r="A130343" t="s">
        <v>62114</v>
      </c>
      <c r="B130343" t="s">
        <v>62919</v>
      </c>
      <c r="C130343" t="s">
        <v>63005</v>
      </c>
      <c r="D130343" t="s">
        <v>63006</v>
      </c>
      <c r="E130343" t="s">
        <v>872</v>
      </c>
      <c r="F130343" t="s">
        <v>1360</v>
      </c>
      <c r="G130343" t="s">
        <v>1014</v>
      </c>
      <c r="H130343" t="s">
        <v>474</v>
      </c>
      <c r="I130343" t="s">
        <v>24</v>
      </c>
      <c r="J130343" t="s">
        <v>33</v>
      </c>
    </row>
    <row r="130344" spans="1:10" hidden="1" x14ac:dyDescent="0.2">
      <c r="A130344" t="s">
        <v>62114</v>
      </c>
      <c r="B130344" t="s">
        <v>62919</v>
      </c>
      <c r="C130344" t="s">
        <v>63007</v>
      </c>
      <c r="D130344" t="s">
        <v>63008</v>
      </c>
      <c r="E130344" t="s">
        <v>872</v>
      </c>
      <c r="F130344" t="s">
        <v>1360</v>
      </c>
      <c r="G130344" t="s">
        <v>1014</v>
      </c>
      <c r="H130344" t="s">
        <v>474</v>
      </c>
      <c r="I130344" t="s">
        <v>24</v>
      </c>
      <c r="J130344" t="s">
        <v>33</v>
      </c>
    </row>
    <row r="130345" spans="1:10" hidden="1" x14ac:dyDescent="0.2">
      <c r="A130345" t="s">
        <v>62114</v>
      </c>
      <c r="B130345" t="s">
        <v>62919</v>
      </c>
      <c r="C130345" t="s">
        <v>63009</v>
      </c>
      <c r="D130345" t="s">
        <v>63010</v>
      </c>
      <c r="E130345" t="s">
        <v>872</v>
      </c>
      <c r="F130345" t="s">
        <v>1360</v>
      </c>
      <c r="G130345" t="s">
        <v>1014</v>
      </c>
      <c r="H130345" t="s">
        <v>474</v>
      </c>
      <c r="I130345" t="s">
        <v>24</v>
      </c>
      <c r="J130345" t="s">
        <v>33</v>
      </c>
    </row>
    <row r="130346" spans="1:10" hidden="1" x14ac:dyDescent="0.2">
      <c r="A130346" t="s">
        <v>62114</v>
      </c>
      <c r="B130346" t="s">
        <v>62919</v>
      </c>
      <c r="C130346" t="s">
        <v>63011</v>
      </c>
      <c r="D130346" t="s">
        <v>63012</v>
      </c>
      <c r="E130346" t="s">
        <v>872</v>
      </c>
      <c r="F130346" t="s">
        <v>1360</v>
      </c>
      <c r="G130346" t="s">
        <v>1014</v>
      </c>
      <c r="H130346" t="s">
        <v>474</v>
      </c>
      <c r="I130346" t="s">
        <v>24</v>
      </c>
      <c r="J130346" t="s">
        <v>33</v>
      </c>
    </row>
    <row r="130347" spans="1:10" hidden="1" x14ac:dyDescent="0.2">
      <c r="A130347" t="s">
        <v>62114</v>
      </c>
      <c r="B130347" t="s">
        <v>62919</v>
      </c>
      <c r="C130347" t="s">
        <v>63013</v>
      </c>
      <c r="D130347" t="s">
        <v>63014</v>
      </c>
      <c r="E130347" t="s">
        <v>21</v>
      </c>
      <c r="F130347" t="s">
        <v>85</v>
      </c>
      <c r="G130347" t="s">
        <v>16</v>
      </c>
      <c r="H130347" t="s">
        <v>16</v>
      </c>
      <c r="I130347" t="s">
        <v>24</v>
      </c>
      <c r="J130347" t="s">
        <v>25</v>
      </c>
    </row>
    <row r="130348" spans="1:10" hidden="1" x14ac:dyDescent="0.2">
      <c r="A130348" t="s">
        <v>62114</v>
      </c>
      <c r="B130348" t="s">
        <v>62919</v>
      </c>
      <c r="C130348" t="s">
        <v>63015</v>
      </c>
      <c r="D130348" t="s">
        <v>63016</v>
      </c>
      <c r="E130348" t="s">
        <v>39</v>
      </c>
      <c r="F130348" t="s">
        <v>68</v>
      </c>
      <c r="G130348" t="s">
        <v>16</v>
      </c>
      <c r="H130348" t="s">
        <v>16</v>
      </c>
      <c r="I130348" t="s">
        <v>24</v>
      </c>
      <c r="J130348" t="s">
        <v>16</v>
      </c>
    </row>
    <row r="130349" spans="1:10" hidden="1" x14ac:dyDescent="0.2">
      <c r="A130349" t="s">
        <v>62114</v>
      </c>
      <c r="B130349" t="s">
        <v>62919</v>
      </c>
      <c r="C130349" t="s">
        <v>63017</v>
      </c>
      <c r="D130349" t="s">
        <v>63018</v>
      </c>
      <c r="E130349" t="s">
        <v>248</v>
      </c>
      <c r="F130349" t="s">
        <v>28</v>
      </c>
      <c r="G130349" t="s">
        <v>16</v>
      </c>
      <c r="H130349" t="s">
        <v>16</v>
      </c>
      <c r="I130349" t="s">
        <v>24</v>
      </c>
      <c r="J130349" t="s">
        <v>33</v>
      </c>
    </row>
    <row r="130350" spans="1:10" hidden="1" x14ac:dyDescent="0.2">
      <c r="A130350" t="s">
        <v>62114</v>
      </c>
      <c r="B130350" t="s">
        <v>62919</v>
      </c>
      <c r="C130350" t="s">
        <v>63019</v>
      </c>
      <c r="D130350" t="s">
        <v>61584</v>
      </c>
      <c r="E130350" t="s">
        <v>39</v>
      </c>
      <c r="F130350" t="s">
        <v>68</v>
      </c>
      <c r="G130350" t="s">
        <v>16</v>
      </c>
      <c r="H130350" t="s">
        <v>16</v>
      </c>
      <c r="I130350" t="s">
        <v>24</v>
      </c>
      <c r="J130350" t="s">
        <v>16</v>
      </c>
    </row>
    <row r="130351" spans="1:10" hidden="1" x14ac:dyDescent="0.2">
      <c r="A130351" t="s">
        <v>62114</v>
      </c>
      <c r="B130351" t="s">
        <v>62919</v>
      </c>
      <c r="C130351" t="s">
        <v>62867</v>
      </c>
      <c r="D130351" t="s">
        <v>63020</v>
      </c>
      <c r="E130351" t="s">
        <v>872</v>
      </c>
      <c r="F130351" t="s">
        <v>16</v>
      </c>
      <c r="G130351" t="s">
        <v>1014</v>
      </c>
      <c r="H130351" t="s">
        <v>474</v>
      </c>
      <c r="I130351" t="s">
        <v>17</v>
      </c>
      <c r="J130351" t="s">
        <v>33</v>
      </c>
    </row>
    <row r="130352" spans="1:10" hidden="1" x14ac:dyDescent="0.2">
      <c r="A130352" t="s">
        <v>62114</v>
      </c>
      <c r="B130352" t="s">
        <v>62919</v>
      </c>
      <c r="C130352" t="s">
        <v>62509</v>
      </c>
      <c r="D130352" t="s">
        <v>62510</v>
      </c>
      <c r="E130352" t="s">
        <v>21</v>
      </c>
      <c r="F130352" t="s">
        <v>23</v>
      </c>
      <c r="G130352" t="s">
        <v>16</v>
      </c>
      <c r="H130352" t="s">
        <v>16</v>
      </c>
      <c r="I130352" t="s">
        <v>24</v>
      </c>
      <c r="J130352" t="s">
        <v>25</v>
      </c>
    </row>
    <row r="130353" spans="1:10" hidden="1" x14ac:dyDescent="0.2">
      <c r="A130353" t="s">
        <v>62114</v>
      </c>
      <c r="B130353" t="s">
        <v>62919</v>
      </c>
      <c r="C130353" t="s">
        <v>63021</v>
      </c>
      <c r="D130353" t="s">
        <v>63022</v>
      </c>
      <c r="E130353" t="s">
        <v>872</v>
      </c>
      <c r="F130353" t="s">
        <v>16</v>
      </c>
      <c r="G130353" t="s">
        <v>1014</v>
      </c>
      <c r="H130353" t="s">
        <v>474</v>
      </c>
      <c r="I130353" t="s">
        <v>17</v>
      </c>
      <c r="J130353" t="s">
        <v>33</v>
      </c>
    </row>
    <row r="130354" spans="1:10" hidden="1" x14ac:dyDescent="0.2">
      <c r="A130354" t="s">
        <v>62114</v>
      </c>
      <c r="B130354" t="s">
        <v>62919</v>
      </c>
      <c r="C130354" t="s">
        <v>1255</v>
      </c>
      <c r="D130354" t="s">
        <v>1251</v>
      </c>
      <c r="E130354" t="s">
        <v>14</v>
      </c>
      <c r="F130354" t="s">
        <v>100</v>
      </c>
      <c r="G130354" t="s">
        <v>16</v>
      </c>
      <c r="H130354" t="s">
        <v>16</v>
      </c>
      <c r="I130354" t="s">
        <v>24</v>
      </c>
      <c r="J130354" t="s">
        <v>18</v>
      </c>
    </row>
    <row r="130355" spans="1:10" hidden="1" x14ac:dyDescent="0.2">
      <c r="A130355" t="s">
        <v>62114</v>
      </c>
      <c r="B130355" t="s">
        <v>62919</v>
      </c>
      <c r="C130355" t="s">
        <v>63023</v>
      </c>
      <c r="D130355" t="s">
        <v>63024</v>
      </c>
      <c r="E130355" t="s">
        <v>872</v>
      </c>
      <c r="F130355" t="s">
        <v>16</v>
      </c>
      <c r="G130355" t="s">
        <v>1014</v>
      </c>
      <c r="H130355" t="s">
        <v>474</v>
      </c>
      <c r="I130355" t="s">
        <v>17</v>
      </c>
      <c r="J130355" t="s">
        <v>16</v>
      </c>
    </row>
    <row r="130356" spans="1:10" hidden="1" x14ac:dyDescent="0.2">
      <c r="A130356" t="s">
        <v>62114</v>
      </c>
      <c r="B130356" t="s">
        <v>62919</v>
      </c>
      <c r="C130356" t="s">
        <v>53292</v>
      </c>
      <c r="D130356" t="s">
        <v>1472</v>
      </c>
      <c r="E130356" t="s">
        <v>21</v>
      </c>
      <c r="F130356" t="s">
        <v>23</v>
      </c>
      <c r="G130356" t="s">
        <v>16</v>
      </c>
      <c r="H130356" t="s">
        <v>16</v>
      </c>
      <c r="I130356" t="s">
        <v>24</v>
      </c>
      <c r="J130356" t="s">
        <v>25</v>
      </c>
    </row>
    <row r="130357" spans="1:10" hidden="1" x14ac:dyDescent="0.2">
      <c r="A130357" t="s">
        <v>62114</v>
      </c>
      <c r="B130357" t="s">
        <v>62919</v>
      </c>
      <c r="C130357" t="s">
        <v>18469</v>
      </c>
      <c r="D130357" t="s">
        <v>34795</v>
      </c>
      <c r="E130357" t="s">
        <v>14</v>
      </c>
      <c r="F130357" t="s">
        <v>347</v>
      </c>
      <c r="G130357" t="s">
        <v>16</v>
      </c>
      <c r="H130357" t="s">
        <v>16</v>
      </c>
      <c r="I130357" t="s">
        <v>24</v>
      </c>
      <c r="J130357" t="s">
        <v>18</v>
      </c>
    </row>
    <row r="130358" spans="1:10" hidden="1" x14ac:dyDescent="0.2">
      <c r="A130358" t="s">
        <v>62114</v>
      </c>
      <c r="B130358" t="s">
        <v>62919</v>
      </c>
      <c r="C130358" t="s">
        <v>63025</v>
      </c>
      <c r="D130358" t="s">
        <v>1479</v>
      </c>
      <c r="E130358" t="s">
        <v>14</v>
      </c>
      <c r="F130358" t="s">
        <v>347</v>
      </c>
      <c r="G130358" t="s">
        <v>16</v>
      </c>
      <c r="H130358" t="s">
        <v>16</v>
      </c>
      <c r="I130358" t="s">
        <v>24</v>
      </c>
      <c r="J130358" t="s">
        <v>18</v>
      </c>
    </row>
    <row r="130359" spans="1:10" hidden="1" x14ac:dyDescent="0.2">
      <c r="A130359" t="s">
        <v>62114</v>
      </c>
      <c r="B130359" t="s">
        <v>62919</v>
      </c>
      <c r="C130359" t="s">
        <v>61804</v>
      </c>
      <c r="D130359" t="s">
        <v>8475</v>
      </c>
      <c r="E130359" t="s">
        <v>14</v>
      </c>
      <c r="F130359" t="s">
        <v>347</v>
      </c>
      <c r="G130359" t="s">
        <v>16</v>
      </c>
      <c r="H130359" t="s">
        <v>16</v>
      </c>
      <c r="I130359" t="s">
        <v>24</v>
      </c>
      <c r="J130359" t="s">
        <v>18</v>
      </c>
    </row>
    <row r="130360" spans="1:10" hidden="1" x14ac:dyDescent="0.2">
      <c r="A130360" t="s">
        <v>62114</v>
      </c>
      <c r="B130360" t="s">
        <v>62919</v>
      </c>
      <c r="C130360" t="s">
        <v>61805</v>
      </c>
      <c r="D130360" t="s">
        <v>1483</v>
      </c>
      <c r="E130360" t="s">
        <v>872</v>
      </c>
      <c r="F130360" t="s">
        <v>1360</v>
      </c>
      <c r="G130360" t="s">
        <v>1014</v>
      </c>
      <c r="H130360" t="s">
        <v>474</v>
      </c>
      <c r="I130360" t="s">
        <v>24</v>
      </c>
      <c r="J130360" t="s">
        <v>33</v>
      </c>
    </row>
    <row r="130361" spans="1:10" hidden="1" x14ac:dyDescent="0.2">
      <c r="A130361" t="s">
        <v>62114</v>
      </c>
      <c r="B130361" t="s">
        <v>62919</v>
      </c>
      <c r="C130361" t="s">
        <v>63026</v>
      </c>
      <c r="D130361" t="s">
        <v>16900</v>
      </c>
      <c r="E130361" t="s">
        <v>14</v>
      </c>
      <c r="F130361" t="s">
        <v>347</v>
      </c>
      <c r="G130361" t="s">
        <v>16</v>
      </c>
      <c r="H130361" t="s">
        <v>16</v>
      </c>
      <c r="I130361" t="s">
        <v>24</v>
      </c>
      <c r="J130361" t="s">
        <v>18</v>
      </c>
    </row>
    <row r="130362" spans="1:10" hidden="1" x14ac:dyDescent="0.2">
      <c r="A130362" t="s">
        <v>62114</v>
      </c>
      <c r="B130362" t="s">
        <v>62919</v>
      </c>
      <c r="C130362" t="s">
        <v>63027</v>
      </c>
      <c r="D130362" t="s">
        <v>62469</v>
      </c>
      <c r="E130362" t="s">
        <v>21</v>
      </c>
      <c r="F130362" t="s">
        <v>100</v>
      </c>
      <c r="G130362" t="s">
        <v>16</v>
      </c>
      <c r="H130362" t="s">
        <v>16</v>
      </c>
      <c r="I130362" t="s">
        <v>24</v>
      </c>
      <c r="J130362" t="s">
        <v>25</v>
      </c>
    </row>
    <row r="130363" spans="1:10" hidden="1" x14ac:dyDescent="0.2">
      <c r="A130363" t="s">
        <v>62114</v>
      </c>
      <c r="B130363" t="s">
        <v>62919</v>
      </c>
      <c r="C130363" t="s">
        <v>63028</v>
      </c>
      <c r="D130363" t="s">
        <v>63029</v>
      </c>
      <c r="E130363" t="s">
        <v>14</v>
      </c>
      <c r="F130363" t="s">
        <v>23</v>
      </c>
      <c r="G130363" t="s">
        <v>16</v>
      </c>
      <c r="H130363" t="s">
        <v>16</v>
      </c>
      <c r="I130363" t="s">
        <v>17</v>
      </c>
      <c r="J130363" t="s">
        <v>18</v>
      </c>
    </row>
    <row r="130364" spans="1:10" hidden="1" x14ac:dyDescent="0.2">
      <c r="A130364" t="s">
        <v>62114</v>
      </c>
      <c r="B130364" t="s">
        <v>62919</v>
      </c>
      <c r="C130364" t="s">
        <v>63030</v>
      </c>
      <c r="D130364" t="s">
        <v>63031</v>
      </c>
      <c r="E130364" t="s">
        <v>39</v>
      </c>
      <c r="F130364" t="s">
        <v>4953</v>
      </c>
      <c r="G130364" t="s">
        <v>16</v>
      </c>
      <c r="H130364" t="s">
        <v>16</v>
      </c>
      <c r="I130364" t="s">
        <v>24</v>
      </c>
      <c r="J130364" t="s">
        <v>33</v>
      </c>
    </row>
    <row r="130365" spans="1:10" hidden="1" x14ac:dyDescent="0.2">
      <c r="A130365" t="s">
        <v>62114</v>
      </c>
      <c r="B130365" t="s">
        <v>62919</v>
      </c>
      <c r="C130365" t="s">
        <v>63032</v>
      </c>
      <c r="D130365" t="s">
        <v>63033</v>
      </c>
      <c r="E130365" t="s">
        <v>21</v>
      </c>
      <c r="F130365" t="s">
        <v>23</v>
      </c>
      <c r="G130365" t="s">
        <v>16</v>
      </c>
      <c r="H130365" t="s">
        <v>16</v>
      </c>
      <c r="I130365" t="s">
        <v>24</v>
      </c>
      <c r="J130365" t="s">
        <v>25</v>
      </c>
    </row>
    <row r="130366" spans="1:10" hidden="1" x14ac:dyDescent="0.2">
      <c r="A130366" t="s">
        <v>62114</v>
      </c>
      <c r="B130366" t="s">
        <v>62919</v>
      </c>
      <c r="C130366" t="s">
        <v>9049</v>
      </c>
      <c r="D130366" t="s">
        <v>63034</v>
      </c>
      <c r="E130366" t="s">
        <v>21</v>
      </c>
      <c r="F130366" t="s">
        <v>23</v>
      </c>
      <c r="G130366" t="s">
        <v>16</v>
      </c>
      <c r="H130366" t="s">
        <v>16</v>
      </c>
      <c r="I130366" t="s">
        <v>24</v>
      </c>
      <c r="J130366" t="s">
        <v>25</v>
      </c>
    </row>
    <row r="130367" spans="1:10" hidden="1" x14ac:dyDescent="0.2">
      <c r="A130367" t="s">
        <v>62114</v>
      </c>
      <c r="B130367" t="s">
        <v>62919</v>
      </c>
      <c r="C130367" t="s">
        <v>61230</v>
      </c>
      <c r="D130367" t="s">
        <v>61231</v>
      </c>
      <c r="E130367" t="s">
        <v>39</v>
      </c>
      <c r="F130367" t="s">
        <v>68</v>
      </c>
      <c r="G130367" t="s">
        <v>16</v>
      </c>
      <c r="H130367" t="s">
        <v>16</v>
      </c>
      <c r="I130367" t="s">
        <v>24</v>
      </c>
      <c r="J130367" t="s">
        <v>16</v>
      </c>
    </row>
    <row r="130368" spans="1:10" hidden="1" x14ac:dyDescent="0.2">
      <c r="A130368" t="s">
        <v>62114</v>
      </c>
      <c r="B130368" t="s">
        <v>62919</v>
      </c>
      <c r="C130368" t="s">
        <v>63035</v>
      </c>
      <c r="D130368" t="s">
        <v>1605</v>
      </c>
      <c r="E130368" t="s">
        <v>39</v>
      </c>
      <c r="F130368" t="s">
        <v>68</v>
      </c>
      <c r="G130368" t="s">
        <v>16</v>
      </c>
      <c r="H130368" t="s">
        <v>16</v>
      </c>
      <c r="I130368" t="s">
        <v>24</v>
      </c>
      <c r="J130368" t="s">
        <v>33</v>
      </c>
    </row>
    <row r="130369" spans="1:10" hidden="1" x14ac:dyDescent="0.2">
      <c r="A130369" t="s">
        <v>62114</v>
      </c>
      <c r="B130369" t="s">
        <v>62919</v>
      </c>
      <c r="C130369" t="s">
        <v>16012</v>
      </c>
      <c r="D130369" t="s">
        <v>17219</v>
      </c>
      <c r="E130369" t="s">
        <v>21</v>
      </c>
      <c r="F130369" t="s">
        <v>23</v>
      </c>
      <c r="G130369" t="s">
        <v>16</v>
      </c>
      <c r="H130369" t="s">
        <v>16</v>
      </c>
      <c r="I130369" t="s">
        <v>24</v>
      </c>
      <c r="J130369" t="s">
        <v>25</v>
      </c>
    </row>
    <row r="130370" spans="1:10" hidden="1" x14ac:dyDescent="0.2">
      <c r="A130370" t="s">
        <v>62114</v>
      </c>
      <c r="B130370" t="s">
        <v>62919</v>
      </c>
      <c r="C130370" t="s">
        <v>63036</v>
      </c>
      <c r="D130370" t="s">
        <v>63037</v>
      </c>
      <c r="E130370" t="s">
        <v>39</v>
      </c>
      <c r="F130370" t="s">
        <v>68</v>
      </c>
      <c r="G130370" t="s">
        <v>16</v>
      </c>
      <c r="H130370" t="s">
        <v>16</v>
      </c>
      <c r="I130370" t="s">
        <v>24</v>
      </c>
      <c r="J130370" t="s">
        <v>16</v>
      </c>
    </row>
    <row r="130371" spans="1:10" hidden="1" x14ac:dyDescent="0.2">
      <c r="A130371" t="s">
        <v>62114</v>
      </c>
      <c r="B130371" t="s">
        <v>62919</v>
      </c>
      <c r="C130371" t="s">
        <v>63038</v>
      </c>
      <c r="D130371" t="s">
        <v>63039</v>
      </c>
      <c r="E130371" t="s">
        <v>21</v>
      </c>
      <c r="F130371" t="s">
        <v>23</v>
      </c>
      <c r="G130371" t="s">
        <v>16</v>
      </c>
      <c r="H130371" t="s">
        <v>16</v>
      </c>
      <c r="I130371" t="s">
        <v>24</v>
      </c>
      <c r="J130371" t="s">
        <v>25</v>
      </c>
    </row>
    <row r="130372" spans="1:10" hidden="1" x14ac:dyDescent="0.2">
      <c r="A130372" t="s">
        <v>62114</v>
      </c>
      <c r="B130372" t="s">
        <v>62919</v>
      </c>
      <c r="C130372" t="s">
        <v>63040</v>
      </c>
      <c r="D130372" t="s">
        <v>58919</v>
      </c>
      <c r="E130372" t="s">
        <v>39</v>
      </c>
      <c r="F130372" t="s">
        <v>68</v>
      </c>
      <c r="G130372" t="s">
        <v>16</v>
      </c>
      <c r="H130372" t="s">
        <v>16</v>
      </c>
      <c r="I130372" t="s">
        <v>24</v>
      </c>
      <c r="J130372" t="s">
        <v>16</v>
      </c>
    </row>
    <row r="130373" spans="1:10" hidden="1" x14ac:dyDescent="0.2">
      <c r="A130373" t="s">
        <v>62114</v>
      </c>
      <c r="B130373" t="s">
        <v>62919</v>
      </c>
      <c r="C130373" t="s">
        <v>58737</v>
      </c>
      <c r="D130373" t="s">
        <v>58492</v>
      </c>
      <c r="E130373" t="s">
        <v>872</v>
      </c>
      <c r="F130373" t="s">
        <v>1014</v>
      </c>
      <c r="G130373" t="s">
        <v>1014</v>
      </c>
      <c r="H130373" t="s">
        <v>474</v>
      </c>
      <c r="I130373" t="s">
        <v>24</v>
      </c>
      <c r="J130373" t="s">
        <v>33</v>
      </c>
    </row>
    <row r="130374" spans="1:10" hidden="1" x14ac:dyDescent="0.2">
      <c r="A130374" t="s">
        <v>62114</v>
      </c>
      <c r="B130374" t="s">
        <v>62919</v>
      </c>
      <c r="C130374" t="s">
        <v>63041</v>
      </c>
      <c r="D130374" t="s">
        <v>63042</v>
      </c>
      <c r="E130374" t="s">
        <v>872</v>
      </c>
      <c r="F130374" t="s">
        <v>1014</v>
      </c>
      <c r="G130374" t="s">
        <v>1014</v>
      </c>
      <c r="H130374" t="s">
        <v>474</v>
      </c>
      <c r="I130374" t="s">
        <v>24</v>
      </c>
      <c r="J130374" t="s">
        <v>33</v>
      </c>
    </row>
    <row r="130375" spans="1:10" hidden="1" x14ac:dyDescent="0.2">
      <c r="A130375" t="s">
        <v>62114</v>
      </c>
      <c r="B130375" t="s">
        <v>62919</v>
      </c>
      <c r="C130375" t="s">
        <v>24781</v>
      </c>
      <c r="D130375" t="s">
        <v>62866</v>
      </c>
      <c r="E130375" t="s">
        <v>39</v>
      </c>
      <c r="F130375" t="s">
        <v>40</v>
      </c>
      <c r="G130375" t="s">
        <v>16</v>
      </c>
      <c r="H130375" t="s">
        <v>16</v>
      </c>
      <c r="I130375" t="s">
        <v>24</v>
      </c>
      <c r="J130375" t="s">
        <v>33</v>
      </c>
    </row>
    <row r="130376" spans="1:10" hidden="1" x14ac:dyDescent="0.2">
      <c r="A130376" t="s">
        <v>62114</v>
      </c>
      <c r="B130376" t="s">
        <v>62919</v>
      </c>
      <c r="C130376" t="s">
        <v>63043</v>
      </c>
      <c r="D130376" t="s">
        <v>63044</v>
      </c>
      <c r="E130376" t="s">
        <v>21</v>
      </c>
      <c r="F130376" t="s">
        <v>85</v>
      </c>
      <c r="G130376" t="s">
        <v>16</v>
      </c>
      <c r="H130376" t="s">
        <v>16</v>
      </c>
      <c r="I130376" t="s">
        <v>24</v>
      </c>
      <c r="J130376" t="s">
        <v>25</v>
      </c>
    </row>
    <row r="130377" spans="1:10" hidden="1" x14ac:dyDescent="0.2">
      <c r="A130377" t="s">
        <v>62114</v>
      </c>
      <c r="B130377" t="s">
        <v>62919</v>
      </c>
      <c r="C130377" t="s">
        <v>8454</v>
      </c>
      <c r="D130377" t="s">
        <v>62127</v>
      </c>
      <c r="E130377" t="s">
        <v>872</v>
      </c>
      <c r="F130377" t="s">
        <v>1014</v>
      </c>
      <c r="G130377" t="s">
        <v>1014</v>
      </c>
      <c r="H130377" t="s">
        <v>474</v>
      </c>
      <c r="I130377" t="s">
        <v>24</v>
      </c>
      <c r="J130377" t="s">
        <v>33</v>
      </c>
    </row>
    <row r="130378" spans="1:10" hidden="1" x14ac:dyDescent="0.2">
      <c r="A130378" t="s">
        <v>62114</v>
      </c>
      <c r="B130378" t="s">
        <v>62919</v>
      </c>
      <c r="C130378" t="s">
        <v>62134</v>
      </c>
      <c r="D130378" t="s">
        <v>1543</v>
      </c>
      <c r="E130378" t="s">
        <v>21</v>
      </c>
      <c r="F130378" t="s">
        <v>85</v>
      </c>
      <c r="G130378" t="s">
        <v>16</v>
      </c>
      <c r="H130378" t="s">
        <v>16</v>
      </c>
      <c r="I130378" t="s">
        <v>24</v>
      </c>
      <c r="J130378" t="s">
        <v>25</v>
      </c>
    </row>
    <row r="130379" spans="1:10" hidden="1" x14ac:dyDescent="0.2">
      <c r="A130379" t="s">
        <v>62114</v>
      </c>
      <c r="B130379" t="s">
        <v>62919</v>
      </c>
      <c r="C130379" t="s">
        <v>63045</v>
      </c>
      <c r="D130379" t="s">
        <v>60201</v>
      </c>
      <c r="E130379" t="s">
        <v>14</v>
      </c>
      <c r="F130379" t="s">
        <v>15</v>
      </c>
      <c r="G130379" t="s">
        <v>16</v>
      </c>
      <c r="H130379" t="s">
        <v>16</v>
      </c>
      <c r="I130379" t="s">
        <v>24</v>
      </c>
      <c r="J130379" t="s">
        <v>18</v>
      </c>
    </row>
    <row r="130380" spans="1:10" hidden="1" x14ac:dyDescent="0.2">
      <c r="A130380" t="s">
        <v>62114</v>
      </c>
      <c r="B130380" t="s">
        <v>62919</v>
      </c>
      <c r="C130380" t="s">
        <v>63046</v>
      </c>
      <c r="D130380" t="s">
        <v>63047</v>
      </c>
      <c r="E130380" t="s">
        <v>872</v>
      </c>
      <c r="F130380" t="s">
        <v>1014</v>
      </c>
      <c r="G130380" t="s">
        <v>1014</v>
      </c>
      <c r="H130380" t="s">
        <v>474</v>
      </c>
      <c r="I130380" t="s">
        <v>24</v>
      </c>
      <c r="J130380" t="s">
        <v>33</v>
      </c>
    </row>
    <row r="130381" spans="1:10" hidden="1" x14ac:dyDescent="0.2">
      <c r="A130381" t="s">
        <v>62114</v>
      </c>
      <c r="B130381" t="s">
        <v>62919</v>
      </c>
      <c r="C130381" t="s">
        <v>58915</v>
      </c>
      <c r="D130381" t="s">
        <v>16688</v>
      </c>
      <c r="E130381" t="s">
        <v>872</v>
      </c>
      <c r="F130381" t="s">
        <v>1014</v>
      </c>
      <c r="G130381" t="s">
        <v>1014</v>
      </c>
      <c r="H130381" t="s">
        <v>474</v>
      </c>
      <c r="I130381" t="s">
        <v>24</v>
      </c>
      <c r="J130381" t="s">
        <v>33</v>
      </c>
    </row>
    <row r="130382" spans="1:10" hidden="1" x14ac:dyDescent="0.2">
      <c r="A130382" t="s">
        <v>62114</v>
      </c>
      <c r="B130382" t="s">
        <v>62919</v>
      </c>
      <c r="C130382" t="s">
        <v>63048</v>
      </c>
      <c r="D130382" t="s">
        <v>63049</v>
      </c>
      <c r="E130382" t="s">
        <v>21</v>
      </c>
      <c r="F130382" t="s">
        <v>85</v>
      </c>
      <c r="G130382" t="s">
        <v>16</v>
      </c>
      <c r="H130382" t="s">
        <v>16</v>
      </c>
      <c r="I130382" t="s">
        <v>24</v>
      </c>
      <c r="J130382" t="s">
        <v>25</v>
      </c>
    </row>
    <row r="130383" spans="1:10" hidden="1" x14ac:dyDescent="0.2">
      <c r="A130383" t="s">
        <v>62114</v>
      </c>
      <c r="B130383" t="s">
        <v>62919</v>
      </c>
      <c r="C130383" t="s">
        <v>63050</v>
      </c>
      <c r="D130383" t="s">
        <v>61778</v>
      </c>
      <c r="E130383" t="s">
        <v>39</v>
      </c>
      <c r="F130383" t="s">
        <v>16</v>
      </c>
      <c r="G130383" t="s">
        <v>16</v>
      </c>
      <c r="H130383" t="s">
        <v>16</v>
      </c>
      <c r="I130383" t="s">
        <v>24</v>
      </c>
      <c r="J130383" t="s">
        <v>33</v>
      </c>
    </row>
    <row r="130384" spans="1:10" hidden="1" x14ac:dyDescent="0.2">
      <c r="A130384" t="s">
        <v>62114</v>
      </c>
      <c r="B130384" t="s">
        <v>62919</v>
      </c>
      <c r="C130384" t="s">
        <v>16717</v>
      </c>
      <c r="D130384" t="s">
        <v>63051</v>
      </c>
      <c r="E130384" t="s">
        <v>14</v>
      </c>
      <c r="F130384" t="s">
        <v>15</v>
      </c>
      <c r="G130384" t="s">
        <v>16</v>
      </c>
      <c r="H130384" t="s">
        <v>16</v>
      </c>
      <c r="I130384" t="s">
        <v>24</v>
      </c>
      <c r="J130384" t="s">
        <v>33</v>
      </c>
    </row>
    <row r="130385" spans="1:10" hidden="1" x14ac:dyDescent="0.2">
      <c r="A130385" t="s">
        <v>62114</v>
      </c>
      <c r="B130385" t="s">
        <v>62919</v>
      </c>
      <c r="C130385" t="s">
        <v>17325</v>
      </c>
      <c r="D130385" t="s">
        <v>17326</v>
      </c>
      <c r="E130385" t="s">
        <v>39</v>
      </c>
      <c r="F130385" t="s">
        <v>40</v>
      </c>
      <c r="G130385" t="s">
        <v>16</v>
      </c>
      <c r="H130385" t="s">
        <v>16</v>
      </c>
      <c r="I130385" t="s">
        <v>24</v>
      </c>
      <c r="J130385" t="s">
        <v>33</v>
      </c>
    </row>
    <row r="130386" spans="1:10" hidden="1" x14ac:dyDescent="0.2">
      <c r="A130386" t="s">
        <v>62114</v>
      </c>
      <c r="B130386" t="s">
        <v>62919</v>
      </c>
      <c r="C130386" t="s">
        <v>16923</v>
      </c>
      <c r="D130386" t="s">
        <v>16924</v>
      </c>
      <c r="E130386" t="s">
        <v>39</v>
      </c>
      <c r="F130386" t="s">
        <v>40</v>
      </c>
      <c r="G130386" t="s">
        <v>16</v>
      </c>
      <c r="H130386" t="s">
        <v>16</v>
      </c>
      <c r="I130386" t="s">
        <v>24</v>
      </c>
      <c r="J130386" t="s">
        <v>33</v>
      </c>
    </row>
    <row r="130387" spans="1:10" hidden="1" x14ac:dyDescent="0.2">
      <c r="A130387" t="s">
        <v>62114</v>
      </c>
      <c r="B130387" t="s">
        <v>62919</v>
      </c>
      <c r="C130387" t="s">
        <v>61555</v>
      </c>
      <c r="D130387" t="s">
        <v>2749</v>
      </c>
      <c r="E130387" t="s">
        <v>14</v>
      </c>
      <c r="F130387" t="s">
        <v>16</v>
      </c>
      <c r="G130387" t="s">
        <v>16</v>
      </c>
      <c r="H130387" t="s">
        <v>16</v>
      </c>
      <c r="I130387" t="s">
        <v>17</v>
      </c>
      <c r="J130387" t="s">
        <v>18</v>
      </c>
    </row>
    <row r="130388" spans="1:10" hidden="1" x14ac:dyDescent="0.2">
      <c r="A130388" t="s">
        <v>62114</v>
      </c>
      <c r="B130388" t="s">
        <v>62919</v>
      </c>
      <c r="C130388" t="s">
        <v>19090</v>
      </c>
      <c r="D130388" t="s">
        <v>1968</v>
      </c>
      <c r="E130388" t="s">
        <v>14</v>
      </c>
      <c r="F130388" t="s">
        <v>16</v>
      </c>
      <c r="G130388" t="s">
        <v>16</v>
      </c>
      <c r="H130388" t="s">
        <v>16</v>
      </c>
      <c r="I130388" t="s">
        <v>17</v>
      </c>
      <c r="J130388" t="s">
        <v>18</v>
      </c>
    </row>
    <row r="130389" spans="1:10" hidden="1" x14ac:dyDescent="0.2">
      <c r="A130389" t="s">
        <v>62114</v>
      </c>
      <c r="B130389" t="s">
        <v>62919</v>
      </c>
      <c r="C130389" t="s">
        <v>1229</v>
      </c>
      <c r="D130389" t="s">
        <v>10169</v>
      </c>
      <c r="E130389" t="s">
        <v>14</v>
      </c>
      <c r="F130389" t="s">
        <v>16</v>
      </c>
      <c r="G130389" t="s">
        <v>16</v>
      </c>
      <c r="H130389" t="s">
        <v>16</v>
      </c>
      <c r="I130389" t="s">
        <v>17</v>
      </c>
      <c r="J130389" t="s">
        <v>18</v>
      </c>
    </row>
    <row r="130390" spans="1:10" hidden="1" x14ac:dyDescent="0.2">
      <c r="A130390" t="s">
        <v>62114</v>
      </c>
      <c r="B130390" t="s">
        <v>62919</v>
      </c>
      <c r="C130390" t="s">
        <v>10154</v>
      </c>
      <c r="D130390" t="s">
        <v>8969</v>
      </c>
      <c r="E130390" t="s">
        <v>14</v>
      </c>
      <c r="F130390" t="s">
        <v>16</v>
      </c>
      <c r="G130390" t="s">
        <v>16</v>
      </c>
      <c r="H130390" t="s">
        <v>16</v>
      </c>
      <c r="I130390" t="s">
        <v>17</v>
      </c>
      <c r="J130390" t="s">
        <v>18</v>
      </c>
    </row>
    <row r="130391" spans="1:10" hidden="1" x14ac:dyDescent="0.2">
      <c r="A130391" t="s">
        <v>62114</v>
      </c>
      <c r="B130391" t="s">
        <v>62919</v>
      </c>
      <c r="C130391" t="s">
        <v>19349</v>
      </c>
      <c r="D130391" t="s">
        <v>17177</v>
      </c>
      <c r="E130391" t="s">
        <v>14</v>
      </c>
      <c r="F130391" t="s">
        <v>16</v>
      </c>
      <c r="G130391" t="s">
        <v>16</v>
      </c>
      <c r="H130391" t="s">
        <v>16</v>
      </c>
      <c r="I130391" t="s">
        <v>17</v>
      </c>
      <c r="J130391" t="s">
        <v>18</v>
      </c>
    </row>
    <row r="130392" spans="1:10" hidden="1" x14ac:dyDescent="0.2">
      <c r="A130392" t="s">
        <v>62114</v>
      </c>
      <c r="B130392" t="s">
        <v>62919</v>
      </c>
      <c r="C130392" t="s">
        <v>19350</v>
      </c>
      <c r="D130392" t="s">
        <v>8975</v>
      </c>
      <c r="E130392" t="s">
        <v>14</v>
      </c>
      <c r="F130392" t="s">
        <v>16</v>
      </c>
      <c r="G130392" t="s">
        <v>16</v>
      </c>
      <c r="H130392" t="s">
        <v>16</v>
      </c>
      <c r="I130392" t="s">
        <v>17</v>
      </c>
      <c r="J130392" t="s">
        <v>18</v>
      </c>
    </row>
    <row r="130393" spans="1:10" hidden="1" x14ac:dyDescent="0.2">
      <c r="A130393" t="s">
        <v>62114</v>
      </c>
      <c r="B130393" t="s">
        <v>62919</v>
      </c>
      <c r="C130393" t="s">
        <v>8972</v>
      </c>
      <c r="D130393" t="s">
        <v>19351</v>
      </c>
      <c r="E130393" t="s">
        <v>14</v>
      </c>
      <c r="F130393" t="s">
        <v>16</v>
      </c>
      <c r="G130393" t="s">
        <v>16</v>
      </c>
      <c r="H130393" t="s">
        <v>16</v>
      </c>
      <c r="I130393" t="s">
        <v>17</v>
      </c>
      <c r="J130393" t="s">
        <v>18</v>
      </c>
    </row>
    <row r="130394" spans="1:10" hidden="1" x14ac:dyDescent="0.2">
      <c r="A130394" t="s">
        <v>62114</v>
      </c>
      <c r="B130394" t="s">
        <v>62919</v>
      </c>
      <c r="C130394" t="s">
        <v>8976</v>
      </c>
      <c r="D130394" t="s">
        <v>8977</v>
      </c>
      <c r="E130394" t="s">
        <v>14</v>
      </c>
      <c r="F130394" t="s">
        <v>16</v>
      </c>
      <c r="G130394" t="s">
        <v>16</v>
      </c>
      <c r="H130394" t="s">
        <v>16</v>
      </c>
      <c r="I130394" t="s">
        <v>17</v>
      </c>
      <c r="J130394" t="s">
        <v>18</v>
      </c>
    </row>
    <row r="130395" spans="1:10" hidden="1" x14ac:dyDescent="0.2">
      <c r="A130395" t="s">
        <v>62114</v>
      </c>
      <c r="B130395" t="s">
        <v>62919</v>
      </c>
      <c r="C130395" t="s">
        <v>37986</v>
      </c>
      <c r="D130395" t="s">
        <v>8979</v>
      </c>
      <c r="E130395" t="s">
        <v>14</v>
      </c>
      <c r="F130395" t="s">
        <v>16</v>
      </c>
      <c r="G130395" t="s">
        <v>16</v>
      </c>
      <c r="H130395" t="s">
        <v>16</v>
      </c>
      <c r="I130395" t="s">
        <v>17</v>
      </c>
      <c r="J130395" t="s">
        <v>18</v>
      </c>
    </row>
    <row r="130396" spans="1:10" hidden="1" x14ac:dyDescent="0.2">
      <c r="A130396" t="s">
        <v>62114</v>
      </c>
      <c r="B130396" t="s">
        <v>62919</v>
      </c>
      <c r="C130396" t="s">
        <v>61556</v>
      </c>
      <c r="D130396" t="s">
        <v>8981</v>
      </c>
      <c r="E130396" t="s">
        <v>14</v>
      </c>
      <c r="F130396" t="s">
        <v>16</v>
      </c>
      <c r="G130396" t="s">
        <v>16</v>
      </c>
      <c r="H130396" t="s">
        <v>16</v>
      </c>
      <c r="I130396" t="s">
        <v>17</v>
      </c>
      <c r="J130396" t="s">
        <v>18</v>
      </c>
    </row>
    <row r="130397" spans="1:10" hidden="1" x14ac:dyDescent="0.2">
      <c r="A130397" t="s">
        <v>62114</v>
      </c>
      <c r="B130397" t="s">
        <v>62919</v>
      </c>
      <c r="C130397" t="s">
        <v>8982</v>
      </c>
      <c r="D130397" t="s">
        <v>16992</v>
      </c>
      <c r="E130397" t="s">
        <v>14</v>
      </c>
      <c r="F130397" t="s">
        <v>16</v>
      </c>
      <c r="G130397" t="s">
        <v>16</v>
      </c>
      <c r="H130397" t="s">
        <v>16</v>
      </c>
      <c r="I130397" t="s">
        <v>17</v>
      </c>
      <c r="J130397" t="s">
        <v>18</v>
      </c>
    </row>
    <row r="130398" spans="1:10" hidden="1" x14ac:dyDescent="0.2">
      <c r="A130398" t="s">
        <v>62114</v>
      </c>
      <c r="B130398" t="s">
        <v>62919</v>
      </c>
      <c r="C130398" t="s">
        <v>8984</v>
      </c>
      <c r="D130398" t="s">
        <v>8985</v>
      </c>
      <c r="E130398" t="s">
        <v>14</v>
      </c>
      <c r="F130398" t="s">
        <v>16</v>
      </c>
      <c r="G130398" t="s">
        <v>16</v>
      </c>
      <c r="H130398" t="s">
        <v>16</v>
      </c>
      <c r="I130398" t="s">
        <v>17</v>
      </c>
      <c r="J130398" t="s">
        <v>18</v>
      </c>
    </row>
    <row r="130399" spans="1:10" hidden="1" x14ac:dyDescent="0.2">
      <c r="A130399" t="s">
        <v>62114</v>
      </c>
      <c r="B130399" t="s">
        <v>62919</v>
      </c>
      <c r="C130399" t="s">
        <v>1227</v>
      </c>
      <c r="D130399" t="s">
        <v>1228</v>
      </c>
      <c r="E130399" t="s">
        <v>14</v>
      </c>
      <c r="F130399" t="s">
        <v>16</v>
      </c>
      <c r="G130399" t="s">
        <v>16</v>
      </c>
      <c r="H130399" t="s">
        <v>16</v>
      </c>
      <c r="I130399" t="s">
        <v>17</v>
      </c>
      <c r="J130399" t="s">
        <v>18</v>
      </c>
    </row>
    <row r="130400" spans="1:10" hidden="1" x14ac:dyDescent="0.2">
      <c r="A130400" t="s">
        <v>62114</v>
      </c>
      <c r="B130400" t="s">
        <v>62919</v>
      </c>
      <c r="C130400" t="s">
        <v>1225</v>
      </c>
      <c r="D130400" t="s">
        <v>1226</v>
      </c>
      <c r="E130400" t="s">
        <v>14</v>
      </c>
      <c r="F130400" t="s">
        <v>16</v>
      </c>
      <c r="G130400" t="s">
        <v>16</v>
      </c>
      <c r="H130400" t="s">
        <v>16</v>
      </c>
      <c r="I130400" t="s">
        <v>17</v>
      </c>
      <c r="J130400" t="s">
        <v>18</v>
      </c>
    </row>
    <row r="130401" spans="1:10" hidden="1" x14ac:dyDescent="0.2">
      <c r="A130401" t="s">
        <v>62114</v>
      </c>
      <c r="B130401" t="s">
        <v>62919</v>
      </c>
      <c r="C130401" t="s">
        <v>4311</v>
      </c>
      <c r="D130401" t="s">
        <v>1755</v>
      </c>
      <c r="E130401" t="s">
        <v>14</v>
      </c>
      <c r="F130401" t="s">
        <v>16</v>
      </c>
      <c r="G130401" t="s">
        <v>16</v>
      </c>
      <c r="H130401" t="s">
        <v>16</v>
      </c>
      <c r="I130401" t="s">
        <v>17</v>
      </c>
      <c r="J130401" t="s">
        <v>18</v>
      </c>
    </row>
    <row r="130402" spans="1:10" hidden="1" x14ac:dyDescent="0.2">
      <c r="A130402" t="s">
        <v>62114</v>
      </c>
      <c r="B130402" t="s">
        <v>62919</v>
      </c>
      <c r="C130402" t="s">
        <v>8955</v>
      </c>
      <c r="D130402" t="s">
        <v>1232</v>
      </c>
      <c r="E130402" t="s">
        <v>14</v>
      </c>
      <c r="F130402" t="s">
        <v>16</v>
      </c>
      <c r="G130402" t="s">
        <v>16</v>
      </c>
      <c r="H130402" t="s">
        <v>16</v>
      </c>
      <c r="I130402" t="s">
        <v>17</v>
      </c>
      <c r="J130402" t="s">
        <v>18</v>
      </c>
    </row>
    <row r="130403" spans="1:10" hidden="1" x14ac:dyDescent="0.2">
      <c r="A130403" t="s">
        <v>62114</v>
      </c>
      <c r="B130403" t="s">
        <v>62919</v>
      </c>
      <c r="C130403" t="s">
        <v>291</v>
      </c>
      <c r="D130403" t="s">
        <v>428</v>
      </c>
      <c r="E130403" t="s">
        <v>14</v>
      </c>
      <c r="F130403" t="s">
        <v>16</v>
      </c>
      <c r="G130403" t="s">
        <v>16</v>
      </c>
      <c r="H130403" t="s">
        <v>16</v>
      </c>
      <c r="I130403" t="s">
        <v>17</v>
      </c>
      <c r="J130403" t="s">
        <v>18</v>
      </c>
    </row>
    <row r="130404" spans="1:10" hidden="1" x14ac:dyDescent="0.2">
      <c r="A130404" t="s">
        <v>62114</v>
      </c>
      <c r="B130404" t="s">
        <v>62919</v>
      </c>
      <c r="C130404" t="s">
        <v>429</v>
      </c>
      <c r="D130404" t="s">
        <v>430</v>
      </c>
      <c r="E130404" t="s">
        <v>14</v>
      </c>
      <c r="F130404" t="s">
        <v>16</v>
      </c>
      <c r="G130404" t="s">
        <v>16</v>
      </c>
      <c r="H130404" t="s">
        <v>16</v>
      </c>
      <c r="I130404" t="s">
        <v>17</v>
      </c>
      <c r="J130404" t="s">
        <v>18</v>
      </c>
    </row>
    <row r="130405" spans="1:10" hidden="1" x14ac:dyDescent="0.2">
      <c r="A130405" t="s">
        <v>62114</v>
      </c>
      <c r="B130405" t="s">
        <v>62919</v>
      </c>
      <c r="C130405" t="s">
        <v>431</v>
      </c>
      <c r="D130405" t="s">
        <v>432</v>
      </c>
      <c r="E130405" t="s">
        <v>14</v>
      </c>
      <c r="F130405" t="s">
        <v>16</v>
      </c>
      <c r="G130405" t="s">
        <v>16</v>
      </c>
      <c r="H130405" t="s">
        <v>16</v>
      </c>
      <c r="I130405" t="s">
        <v>17</v>
      </c>
      <c r="J130405" t="s">
        <v>18</v>
      </c>
    </row>
    <row r="130406" spans="1:10" hidden="1" x14ac:dyDescent="0.2">
      <c r="A130406" t="s">
        <v>62114</v>
      </c>
      <c r="B130406" t="s">
        <v>62919</v>
      </c>
      <c r="C130406" t="s">
        <v>57</v>
      </c>
      <c r="D130406" t="s">
        <v>433</v>
      </c>
      <c r="E130406" t="s">
        <v>14</v>
      </c>
      <c r="F130406" t="s">
        <v>16</v>
      </c>
      <c r="G130406" t="s">
        <v>16</v>
      </c>
      <c r="H130406" t="s">
        <v>16</v>
      </c>
      <c r="I130406" t="s">
        <v>17</v>
      </c>
      <c r="J130406" t="s">
        <v>18</v>
      </c>
    </row>
    <row r="130407" spans="1:10" hidden="1" x14ac:dyDescent="0.2">
      <c r="A130407" t="s">
        <v>62114</v>
      </c>
      <c r="B130407" t="s">
        <v>62919</v>
      </c>
      <c r="C130407" t="s">
        <v>434</v>
      </c>
      <c r="D130407" t="s">
        <v>435</v>
      </c>
      <c r="E130407" t="s">
        <v>14</v>
      </c>
      <c r="F130407" t="s">
        <v>16</v>
      </c>
      <c r="G130407" t="s">
        <v>16</v>
      </c>
      <c r="H130407" t="s">
        <v>16</v>
      </c>
      <c r="I130407" t="s">
        <v>17</v>
      </c>
      <c r="J130407" t="s">
        <v>18</v>
      </c>
    </row>
    <row r="130408" spans="1:10" hidden="1" x14ac:dyDescent="0.2">
      <c r="A130408" t="s">
        <v>62114</v>
      </c>
      <c r="B130408" t="s">
        <v>62919</v>
      </c>
      <c r="C130408" t="s">
        <v>436</v>
      </c>
      <c r="D130408" t="s">
        <v>437</v>
      </c>
      <c r="E130408" t="s">
        <v>14</v>
      </c>
      <c r="F130408" t="s">
        <v>16</v>
      </c>
      <c r="G130408" t="s">
        <v>16</v>
      </c>
      <c r="H130408" t="s">
        <v>16</v>
      </c>
      <c r="I130408" t="s">
        <v>17</v>
      </c>
      <c r="J130408" t="s">
        <v>18</v>
      </c>
    </row>
    <row r="130409" spans="1:10" hidden="1" x14ac:dyDescent="0.2">
      <c r="A130409" t="s">
        <v>62114</v>
      </c>
      <c r="B130409" t="s">
        <v>62919</v>
      </c>
      <c r="C130409" t="s">
        <v>438</v>
      </c>
      <c r="D130409" t="s">
        <v>439</v>
      </c>
      <c r="E130409" t="s">
        <v>14</v>
      </c>
      <c r="F130409" t="s">
        <v>16</v>
      </c>
      <c r="G130409" t="s">
        <v>16</v>
      </c>
      <c r="H130409" t="s">
        <v>16</v>
      </c>
      <c r="I130409" t="s">
        <v>17</v>
      </c>
      <c r="J130409" t="s">
        <v>18</v>
      </c>
    </row>
    <row r="130410" spans="1:10" hidden="1" x14ac:dyDescent="0.2">
      <c r="A130410" t="s">
        <v>62114</v>
      </c>
      <c r="B130410" t="s">
        <v>62919</v>
      </c>
      <c r="C130410" t="s">
        <v>440</v>
      </c>
      <c r="D130410" t="s">
        <v>441</v>
      </c>
      <c r="E130410" t="s">
        <v>14</v>
      </c>
      <c r="F130410" t="s">
        <v>16</v>
      </c>
      <c r="G130410" t="s">
        <v>16</v>
      </c>
      <c r="H130410" t="s">
        <v>16</v>
      </c>
      <c r="I130410" t="s">
        <v>17</v>
      </c>
      <c r="J130410" t="s">
        <v>18</v>
      </c>
    </row>
    <row r="130411" spans="1:10" hidden="1" x14ac:dyDescent="0.2">
      <c r="A130411" t="s">
        <v>62114</v>
      </c>
      <c r="B130411" t="s">
        <v>62919</v>
      </c>
      <c r="C130411" t="s">
        <v>219</v>
      </c>
      <c r="D130411" t="s">
        <v>220</v>
      </c>
      <c r="E130411" t="s">
        <v>14</v>
      </c>
      <c r="F130411" t="s">
        <v>16</v>
      </c>
      <c r="G130411" t="s">
        <v>16</v>
      </c>
      <c r="H130411" t="s">
        <v>16</v>
      </c>
      <c r="I130411" t="s">
        <v>17</v>
      </c>
      <c r="J130411" t="s">
        <v>18</v>
      </c>
    </row>
    <row r="130412" spans="1:10" hidden="1" x14ac:dyDescent="0.2">
      <c r="A130412" t="s">
        <v>62114</v>
      </c>
      <c r="B130412" t="s">
        <v>62919</v>
      </c>
      <c r="C130412" t="s">
        <v>221</v>
      </c>
      <c r="D130412" t="s">
        <v>222</v>
      </c>
      <c r="E130412" t="s">
        <v>14</v>
      </c>
      <c r="F130412" t="s">
        <v>16</v>
      </c>
      <c r="G130412" t="s">
        <v>16</v>
      </c>
      <c r="H130412" t="s">
        <v>16</v>
      </c>
      <c r="I130412" t="s">
        <v>17</v>
      </c>
      <c r="J130412" t="s">
        <v>18</v>
      </c>
    </row>
    <row r="130413" spans="1:10" hidden="1" x14ac:dyDescent="0.2">
      <c r="A130413" t="s">
        <v>62114</v>
      </c>
      <c r="B130413" t="s">
        <v>62919</v>
      </c>
      <c r="C130413" t="s">
        <v>223</v>
      </c>
      <c r="D130413" t="s">
        <v>224</v>
      </c>
      <c r="E130413" t="s">
        <v>14</v>
      </c>
      <c r="F130413" t="s">
        <v>16</v>
      </c>
      <c r="G130413" t="s">
        <v>16</v>
      </c>
      <c r="H130413" t="s">
        <v>16</v>
      </c>
      <c r="I130413" t="s">
        <v>17</v>
      </c>
      <c r="J130413" t="s">
        <v>18</v>
      </c>
    </row>
    <row r="130414" spans="1:10" hidden="1" x14ac:dyDescent="0.2">
      <c r="A130414" t="s">
        <v>62114</v>
      </c>
      <c r="B130414" t="s">
        <v>62919</v>
      </c>
      <c r="C130414" t="s">
        <v>225</v>
      </c>
      <c r="D130414" t="s">
        <v>226</v>
      </c>
      <c r="E130414" t="s">
        <v>14</v>
      </c>
      <c r="F130414" t="s">
        <v>16</v>
      </c>
      <c r="G130414" t="s">
        <v>16</v>
      </c>
      <c r="H130414" t="s">
        <v>16</v>
      </c>
      <c r="I130414" t="s">
        <v>17</v>
      </c>
      <c r="J130414" t="s">
        <v>18</v>
      </c>
    </row>
    <row r="130415" spans="1:10" hidden="1" x14ac:dyDescent="0.2">
      <c r="A130415" t="s">
        <v>62114</v>
      </c>
      <c r="B130415" t="s">
        <v>62919</v>
      </c>
      <c r="C130415" t="s">
        <v>227</v>
      </c>
      <c r="D130415" t="s">
        <v>228</v>
      </c>
      <c r="E130415" t="s">
        <v>14</v>
      </c>
      <c r="F130415" t="s">
        <v>16</v>
      </c>
      <c r="G130415" t="s">
        <v>16</v>
      </c>
      <c r="H130415" t="s">
        <v>16</v>
      </c>
      <c r="I130415" t="s">
        <v>17</v>
      </c>
      <c r="J130415" t="s">
        <v>18</v>
      </c>
    </row>
    <row r="130416" spans="1:10" hidden="1" x14ac:dyDescent="0.2">
      <c r="A130416" t="s">
        <v>62114</v>
      </c>
      <c r="B130416" t="s">
        <v>62919</v>
      </c>
      <c r="C130416" t="s">
        <v>12</v>
      </c>
      <c r="D130416" t="s">
        <v>48</v>
      </c>
      <c r="E130416" t="s">
        <v>14</v>
      </c>
      <c r="F130416" t="s">
        <v>16</v>
      </c>
      <c r="G130416" t="s">
        <v>16</v>
      </c>
      <c r="H130416" t="s">
        <v>16</v>
      </c>
      <c r="I130416" t="s">
        <v>17</v>
      </c>
      <c r="J130416" t="s">
        <v>18</v>
      </c>
    </row>
    <row r="130417" spans="1:10" hidden="1" x14ac:dyDescent="0.2">
      <c r="A130417" t="s">
        <v>17119</v>
      </c>
      <c r="B130417" t="s">
        <v>63052</v>
      </c>
      <c r="C130417" t="s">
        <v>63053</v>
      </c>
      <c r="D130417" t="s">
        <v>63054</v>
      </c>
      <c r="E130417" t="s">
        <v>21</v>
      </c>
      <c r="F130417" t="s">
        <v>23</v>
      </c>
      <c r="G130417" t="s">
        <v>23</v>
      </c>
      <c r="H130417" t="s">
        <v>16</v>
      </c>
      <c r="I130417" t="s">
        <v>24</v>
      </c>
      <c r="J130417" t="s">
        <v>25</v>
      </c>
    </row>
    <row r="130418" spans="1:10" hidden="1" x14ac:dyDescent="0.2">
      <c r="A130418" t="s">
        <v>17119</v>
      </c>
      <c r="B130418" t="s">
        <v>63052</v>
      </c>
      <c r="C130418" t="s">
        <v>63055</v>
      </c>
      <c r="D130418" t="s">
        <v>63056</v>
      </c>
      <c r="E130418" t="s">
        <v>21</v>
      </c>
      <c r="F130418" t="s">
        <v>23</v>
      </c>
      <c r="G130418" t="s">
        <v>23</v>
      </c>
      <c r="H130418" t="s">
        <v>16</v>
      </c>
      <c r="I130418" t="s">
        <v>24</v>
      </c>
      <c r="J130418" t="s">
        <v>25</v>
      </c>
    </row>
    <row r="130419" spans="1:10" hidden="1" x14ac:dyDescent="0.2">
      <c r="A130419" t="s">
        <v>17119</v>
      </c>
      <c r="B130419" t="s">
        <v>63052</v>
      </c>
      <c r="C130419" t="s">
        <v>62943</v>
      </c>
      <c r="D130419" t="s">
        <v>62944</v>
      </c>
      <c r="E130419" t="s">
        <v>21</v>
      </c>
      <c r="F130419" t="s">
        <v>23</v>
      </c>
      <c r="G130419" t="s">
        <v>23</v>
      </c>
      <c r="H130419" t="s">
        <v>16</v>
      </c>
      <c r="I130419" t="s">
        <v>24</v>
      </c>
      <c r="J130419" t="s">
        <v>25</v>
      </c>
    </row>
    <row r="130420" spans="1:10" hidden="1" x14ac:dyDescent="0.2">
      <c r="A130420" t="s">
        <v>17119</v>
      </c>
      <c r="B130420" t="s">
        <v>63052</v>
      </c>
      <c r="C130420" t="s">
        <v>62947</v>
      </c>
      <c r="D130420" t="s">
        <v>62948</v>
      </c>
      <c r="E130420" t="s">
        <v>21</v>
      </c>
      <c r="F130420" t="s">
        <v>22</v>
      </c>
      <c r="G130420" t="s">
        <v>22</v>
      </c>
      <c r="H130420" t="s">
        <v>16</v>
      </c>
      <c r="I130420" t="s">
        <v>24</v>
      </c>
      <c r="J130420" t="s">
        <v>25</v>
      </c>
    </row>
    <row r="130421" spans="1:10" hidden="1" x14ac:dyDescent="0.2">
      <c r="A130421" t="s">
        <v>17119</v>
      </c>
      <c r="B130421" t="s">
        <v>63052</v>
      </c>
      <c r="C130421" t="s">
        <v>62945</v>
      </c>
      <c r="D130421" t="s">
        <v>63057</v>
      </c>
      <c r="E130421" t="s">
        <v>21</v>
      </c>
      <c r="F130421" t="s">
        <v>23</v>
      </c>
      <c r="G130421" t="s">
        <v>23</v>
      </c>
      <c r="H130421" t="s">
        <v>16</v>
      </c>
      <c r="I130421" t="s">
        <v>24</v>
      </c>
      <c r="J130421" t="s">
        <v>25</v>
      </c>
    </row>
    <row r="130422" spans="1:10" hidden="1" x14ac:dyDescent="0.2">
      <c r="A130422" t="s">
        <v>17119</v>
      </c>
      <c r="B130422" t="s">
        <v>63052</v>
      </c>
      <c r="C130422" t="s">
        <v>62921</v>
      </c>
      <c r="D130422" t="s">
        <v>61382</v>
      </c>
      <c r="E130422" t="s">
        <v>14</v>
      </c>
      <c r="F130422" t="s">
        <v>15</v>
      </c>
      <c r="G130422" t="s">
        <v>16</v>
      </c>
      <c r="H130422" t="s">
        <v>16</v>
      </c>
      <c r="I130422" t="s">
        <v>24</v>
      </c>
      <c r="J130422" t="s">
        <v>18</v>
      </c>
    </row>
    <row r="130423" spans="1:10" hidden="1" x14ac:dyDescent="0.2">
      <c r="A130423" t="s">
        <v>17119</v>
      </c>
      <c r="B130423" t="s">
        <v>63052</v>
      </c>
      <c r="C130423" t="s">
        <v>62937</v>
      </c>
      <c r="D130423" t="s">
        <v>63058</v>
      </c>
      <c r="E130423" t="s">
        <v>21</v>
      </c>
      <c r="F130423" t="s">
        <v>23</v>
      </c>
      <c r="G130423" t="s">
        <v>23</v>
      </c>
      <c r="H130423" t="s">
        <v>16</v>
      </c>
      <c r="I130423" t="s">
        <v>24</v>
      </c>
      <c r="J130423" t="s">
        <v>25</v>
      </c>
    </row>
    <row r="130424" spans="1:10" hidden="1" x14ac:dyDescent="0.2">
      <c r="A130424" t="s">
        <v>17119</v>
      </c>
      <c r="B130424" t="s">
        <v>63052</v>
      </c>
      <c r="C130424" t="s">
        <v>62941</v>
      </c>
      <c r="D130424" t="s">
        <v>62942</v>
      </c>
      <c r="E130424" t="s">
        <v>21</v>
      </c>
      <c r="F130424" t="s">
        <v>22</v>
      </c>
      <c r="G130424" t="s">
        <v>22</v>
      </c>
      <c r="H130424" t="s">
        <v>16</v>
      </c>
      <c r="I130424" t="s">
        <v>24</v>
      </c>
      <c r="J130424" t="s">
        <v>25</v>
      </c>
    </row>
    <row r="130425" spans="1:10" hidden="1" x14ac:dyDescent="0.2">
      <c r="A130425" t="s">
        <v>17119</v>
      </c>
      <c r="B130425" t="s">
        <v>63052</v>
      </c>
      <c r="C130425" t="s">
        <v>62939</v>
      </c>
      <c r="D130425" t="s">
        <v>63059</v>
      </c>
      <c r="E130425" t="s">
        <v>21</v>
      </c>
      <c r="F130425" t="s">
        <v>23</v>
      </c>
      <c r="G130425" t="s">
        <v>23</v>
      </c>
      <c r="H130425" t="s">
        <v>16</v>
      </c>
      <c r="I130425" t="s">
        <v>24</v>
      </c>
      <c r="J130425" t="s">
        <v>25</v>
      </c>
    </row>
    <row r="130426" spans="1:10" hidden="1" x14ac:dyDescent="0.2">
      <c r="A130426" t="s">
        <v>17119</v>
      </c>
      <c r="B130426" t="s">
        <v>63052</v>
      </c>
      <c r="C130426" t="s">
        <v>58766</v>
      </c>
      <c r="D130426" t="s">
        <v>63060</v>
      </c>
      <c r="E130426" t="s">
        <v>39</v>
      </c>
      <c r="F130426" t="s">
        <v>68</v>
      </c>
      <c r="G130426" t="s">
        <v>68</v>
      </c>
      <c r="H130426" t="s">
        <v>16</v>
      </c>
      <c r="I130426" t="s">
        <v>24</v>
      </c>
      <c r="J130426" t="s">
        <v>16</v>
      </c>
    </row>
    <row r="130427" spans="1:10" hidden="1" x14ac:dyDescent="0.2">
      <c r="A130427" t="s">
        <v>17119</v>
      </c>
      <c r="B130427" t="s">
        <v>63052</v>
      </c>
      <c r="C130427" t="s">
        <v>63061</v>
      </c>
      <c r="D130427" t="s">
        <v>63062</v>
      </c>
      <c r="E130427" t="s">
        <v>39</v>
      </c>
      <c r="F130427" t="s">
        <v>68</v>
      </c>
      <c r="G130427" t="s">
        <v>68</v>
      </c>
      <c r="H130427" t="s">
        <v>16</v>
      </c>
      <c r="I130427" t="s">
        <v>24</v>
      </c>
      <c r="J130427" t="s">
        <v>16</v>
      </c>
    </row>
    <row r="130428" spans="1:10" hidden="1" x14ac:dyDescent="0.2">
      <c r="A130428" t="s">
        <v>17119</v>
      </c>
      <c r="B130428" t="s">
        <v>63052</v>
      </c>
      <c r="C130428" t="s">
        <v>1332</v>
      </c>
      <c r="D130428" t="s">
        <v>1333</v>
      </c>
      <c r="E130428" t="s">
        <v>14</v>
      </c>
      <c r="F130428" t="s">
        <v>15</v>
      </c>
      <c r="G130428" t="s">
        <v>16</v>
      </c>
      <c r="H130428" t="s">
        <v>16</v>
      </c>
      <c r="I130428" t="s">
        <v>24</v>
      </c>
      <c r="J130428" t="s">
        <v>18</v>
      </c>
    </row>
    <row r="130429" spans="1:10" hidden="1" x14ac:dyDescent="0.2">
      <c r="A130429" t="s">
        <v>17119</v>
      </c>
      <c r="B130429" t="s">
        <v>63052</v>
      </c>
      <c r="C130429" t="s">
        <v>59809</v>
      </c>
      <c r="D130429" t="s">
        <v>9712</v>
      </c>
      <c r="E130429" t="s">
        <v>14</v>
      </c>
      <c r="F130429" t="s">
        <v>15</v>
      </c>
      <c r="G130429" t="s">
        <v>16</v>
      </c>
      <c r="H130429" t="s">
        <v>16</v>
      </c>
      <c r="I130429" t="s">
        <v>24</v>
      </c>
      <c r="J130429" t="s">
        <v>18</v>
      </c>
    </row>
    <row r="130430" spans="1:10" hidden="1" x14ac:dyDescent="0.2">
      <c r="A130430" t="s">
        <v>17119</v>
      </c>
      <c r="B130430" t="s">
        <v>63052</v>
      </c>
      <c r="C130430" t="s">
        <v>15526</v>
      </c>
      <c r="D130430" t="s">
        <v>59810</v>
      </c>
      <c r="E130430" t="s">
        <v>14</v>
      </c>
      <c r="F130430" t="s">
        <v>15</v>
      </c>
      <c r="G130430" t="s">
        <v>16</v>
      </c>
      <c r="H130430" t="s">
        <v>16</v>
      </c>
      <c r="I130430" t="s">
        <v>24</v>
      </c>
      <c r="J130430" t="s">
        <v>18</v>
      </c>
    </row>
    <row r="130431" spans="1:10" hidden="1" x14ac:dyDescent="0.2">
      <c r="A130431" t="s">
        <v>17119</v>
      </c>
      <c r="B130431" t="s">
        <v>63052</v>
      </c>
      <c r="C130431" t="s">
        <v>59620</v>
      </c>
      <c r="D130431" t="s">
        <v>59621</v>
      </c>
      <c r="E130431" t="s">
        <v>39</v>
      </c>
      <c r="F130431" t="s">
        <v>68</v>
      </c>
      <c r="G130431" t="s">
        <v>68</v>
      </c>
      <c r="H130431" t="s">
        <v>16</v>
      </c>
      <c r="I130431" t="s">
        <v>24</v>
      </c>
      <c r="J130431" t="s">
        <v>33</v>
      </c>
    </row>
    <row r="130432" spans="1:10" hidden="1" x14ac:dyDescent="0.2">
      <c r="A130432" t="s">
        <v>17119</v>
      </c>
      <c r="B130432" t="s">
        <v>63052</v>
      </c>
      <c r="C130432" t="s">
        <v>750</v>
      </c>
      <c r="D130432" t="s">
        <v>2548</v>
      </c>
      <c r="E130432" t="s">
        <v>39</v>
      </c>
      <c r="F130432" t="s">
        <v>68</v>
      </c>
      <c r="G130432" t="s">
        <v>68</v>
      </c>
      <c r="H130432" t="s">
        <v>16</v>
      </c>
      <c r="I130432" t="s">
        <v>24</v>
      </c>
      <c r="J130432" t="s">
        <v>33</v>
      </c>
    </row>
    <row r="130433" spans="1:10" hidden="1" x14ac:dyDescent="0.2">
      <c r="A130433" t="s">
        <v>17119</v>
      </c>
      <c r="B130433" t="s">
        <v>63052</v>
      </c>
      <c r="C130433" t="s">
        <v>59069</v>
      </c>
      <c r="D130433" t="s">
        <v>5149</v>
      </c>
      <c r="E130433" t="s">
        <v>248</v>
      </c>
      <c r="F130433" t="s">
        <v>28</v>
      </c>
      <c r="G130433" t="s">
        <v>28</v>
      </c>
      <c r="H130433" t="s">
        <v>16</v>
      </c>
      <c r="I130433" t="s">
        <v>24</v>
      </c>
      <c r="J130433" t="s">
        <v>33</v>
      </c>
    </row>
    <row r="130434" spans="1:10" hidden="1" x14ac:dyDescent="0.2">
      <c r="A130434" t="s">
        <v>17119</v>
      </c>
      <c r="B130434" t="s">
        <v>63052</v>
      </c>
      <c r="C130434" t="s">
        <v>63063</v>
      </c>
      <c r="D130434" t="s">
        <v>63064</v>
      </c>
      <c r="E130434" t="s">
        <v>872</v>
      </c>
      <c r="F130434" t="s">
        <v>1360</v>
      </c>
      <c r="G130434" t="s">
        <v>1014</v>
      </c>
      <c r="H130434" t="s">
        <v>474</v>
      </c>
      <c r="I130434" t="s">
        <v>24</v>
      </c>
      <c r="J130434" t="s">
        <v>33</v>
      </c>
    </row>
    <row r="130435" spans="1:10" hidden="1" x14ac:dyDescent="0.2">
      <c r="A130435" t="s">
        <v>17119</v>
      </c>
      <c r="B130435" t="s">
        <v>63052</v>
      </c>
      <c r="C130435" t="s">
        <v>63065</v>
      </c>
      <c r="D130435" t="s">
        <v>63066</v>
      </c>
      <c r="E130435" t="s">
        <v>872</v>
      </c>
      <c r="F130435" t="s">
        <v>1360</v>
      </c>
      <c r="G130435" t="s">
        <v>1014</v>
      </c>
      <c r="H130435" t="s">
        <v>474</v>
      </c>
      <c r="I130435" t="s">
        <v>24</v>
      </c>
      <c r="J130435" t="s">
        <v>33</v>
      </c>
    </row>
    <row r="130436" spans="1:10" hidden="1" x14ac:dyDescent="0.2">
      <c r="A130436" t="s">
        <v>17119</v>
      </c>
      <c r="B130436" t="s">
        <v>63052</v>
      </c>
      <c r="C130436" t="s">
        <v>63067</v>
      </c>
      <c r="D130436" t="s">
        <v>58600</v>
      </c>
      <c r="E130436" t="s">
        <v>14</v>
      </c>
      <c r="F130436" t="s">
        <v>15</v>
      </c>
      <c r="G130436" t="s">
        <v>16</v>
      </c>
      <c r="H130436" t="s">
        <v>16</v>
      </c>
      <c r="I130436" t="s">
        <v>24</v>
      </c>
      <c r="J130436" t="s">
        <v>18</v>
      </c>
    </row>
    <row r="130437" spans="1:10" hidden="1" x14ac:dyDescent="0.2">
      <c r="A130437" t="s">
        <v>17119</v>
      </c>
      <c r="B130437" t="s">
        <v>63052</v>
      </c>
      <c r="C130437" t="s">
        <v>9026</v>
      </c>
      <c r="D130437" t="s">
        <v>8521</v>
      </c>
      <c r="E130437" t="s">
        <v>14</v>
      </c>
      <c r="F130437" t="s">
        <v>15</v>
      </c>
      <c r="G130437" t="s">
        <v>16</v>
      </c>
      <c r="H130437" t="s">
        <v>16</v>
      </c>
      <c r="I130437" t="s">
        <v>24</v>
      </c>
      <c r="J130437" t="s">
        <v>18</v>
      </c>
    </row>
    <row r="130438" spans="1:10" hidden="1" x14ac:dyDescent="0.2">
      <c r="A130438" t="s">
        <v>17119</v>
      </c>
      <c r="B130438" t="s">
        <v>63052</v>
      </c>
      <c r="C130438" t="s">
        <v>4019</v>
      </c>
      <c r="D130438" t="s">
        <v>7883</v>
      </c>
      <c r="E130438" t="s">
        <v>14</v>
      </c>
      <c r="F130438" t="s">
        <v>15</v>
      </c>
      <c r="G130438" t="s">
        <v>16</v>
      </c>
      <c r="H130438" t="s">
        <v>16</v>
      </c>
      <c r="I130438" t="s">
        <v>24</v>
      </c>
      <c r="J130438" t="s">
        <v>18</v>
      </c>
    </row>
    <row r="130439" spans="1:10" hidden="1" x14ac:dyDescent="0.2">
      <c r="A130439" t="s">
        <v>17119</v>
      </c>
      <c r="B130439" t="s">
        <v>63052</v>
      </c>
      <c r="C130439" t="s">
        <v>58836</v>
      </c>
      <c r="D130439" t="s">
        <v>63068</v>
      </c>
      <c r="E130439" t="s">
        <v>21</v>
      </c>
      <c r="F130439" t="s">
        <v>347</v>
      </c>
      <c r="G130439" t="s">
        <v>16</v>
      </c>
      <c r="H130439" t="s">
        <v>16</v>
      </c>
      <c r="I130439" t="s">
        <v>24</v>
      </c>
      <c r="J130439" t="s">
        <v>33</v>
      </c>
    </row>
    <row r="130440" spans="1:10" hidden="1" x14ac:dyDescent="0.2">
      <c r="A130440" t="s">
        <v>17119</v>
      </c>
      <c r="B130440" t="s">
        <v>63052</v>
      </c>
      <c r="C130440" t="s">
        <v>16717</v>
      </c>
      <c r="D130440" t="s">
        <v>16900</v>
      </c>
      <c r="E130440" t="s">
        <v>14</v>
      </c>
      <c r="F130440" t="s">
        <v>15</v>
      </c>
      <c r="G130440" t="s">
        <v>16</v>
      </c>
      <c r="H130440" t="s">
        <v>16</v>
      </c>
      <c r="I130440" t="s">
        <v>24</v>
      </c>
      <c r="J130440" t="s">
        <v>33</v>
      </c>
    </row>
    <row r="130441" spans="1:10" hidden="1" x14ac:dyDescent="0.2">
      <c r="A130441" t="s">
        <v>17119</v>
      </c>
      <c r="B130441" t="s">
        <v>63052</v>
      </c>
      <c r="C130441" t="s">
        <v>60116</v>
      </c>
      <c r="D130441" t="s">
        <v>63069</v>
      </c>
      <c r="E130441" t="s">
        <v>39</v>
      </c>
      <c r="F130441" t="s">
        <v>40</v>
      </c>
      <c r="G130441" t="s">
        <v>16</v>
      </c>
      <c r="H130441" t="s">
        <v>16</v>
      </c>
      <c r="I130441" t="s">
        <v>24</v>
      </c>
      <c r="J130441" t="s">
        <v>33</v>
      </c>
    </row>
    <row r="130442" spans="1:10" hidden="1" x14ac:dyDescent="0.2">
      <c r="A130442" t="s">
        <v>17119</v>
      </c>
      <c r="B130442" t="s">
        <v>63052</v>
      </c>
      <c r="C130442" t="s">
        <v>60118</v>
      </c>
      <c r="D130442" t="s">
        <v>59966</v>
      </c>
      <c r="E130442" t="s">
        <v>39</v>
      </c>
      <c r="F130442" t="s">
        <v>40</v>
      </c>
      <c r="G130442" t="s">
        <v>16</v>
      </c>
      <c r="H130442" t="s">
        <v>16</v>
      </c>
      <c r="I130442" t="s">
        <v>24</v>
      </c>
      <c r="J130442" t="s">
        <v>33</v>
      </c>
    </row>
    <row r="130443" spans="1:10" hidden="1" x14ac:dyDescent="0.2">
      <c r="A130443" t="s">
        <v>17119</v>
      </c>
      <c r="B130443" t="s">
        <v>63052</v>
      </c>
      <c r="C130443" t="s">
        <v>19947</v>
      </c>
      <c r="D130443" t="s">
        <v>17524</v>
      </c>
      <c r="E130443" t="s">
        <v>14</v>
      </c>
      <c r="F130443" t="s">
        <v>15</v>
      </c>
      <c r="G130443" t="s">
        <v>16</v>
      </c>
      <c r="H130443" t="s">
        <v>16</v>
      </c>
      <c r="I130443" t="s">
        <v>24</v>
      </c>
      <c r="J130443" t="s">
        <v>33</v>
      </c>
    </row>
    <row r="130444" spans="1:10" hidden="1" x14ac:dyDescent="0.2">
      <c r="A130444" t="s">
        <v>17119</v>
      </c>
      <c r="B130444" t="s">
        <v>63052</v>
      </c>
      <c r="C130444" t="s">
        <v>16988</v>
      </c>
      <c r="D130444" t="s">
        <v>16474</v>
      </c>
      <c r="E130444" t="s">
        <v>14</v>
      </c>
      <c r="F130444" t="s">
        <v>15</v>
      </c>
      <c r="G130444" t="s">
        <v>16</v>
      </c>
      <c r="H130444" t="s">
        <v>16</v>
      </c>
      <c r="I130444" t="s">
        <v>24</v>
      </c>
      <c r="J130444" t="s">
        <v>33</v>
      </c>
    </row>
    <row r="130445" spans="1:10" hidden="1" x14ac:dyDescent="0.2">
      <c r="A130445" t="s">
        <v>17119</v>
      </c>
      <c r="B130445" t="s">
        <v>70716</v>
      </c>
      <c r="C130445" t="s">
        <v>17062</v>
      </c>
      <c r="D130445" t="s">
        <v>59968</v>
      </c>
      <c r="E130445" t="s">
        <v>21</v>
      </c>
      <c r="F130445" t="s">
        <v>347</v>
      </c>
      <c r="G130445" t="s">
        <v>16</v>
      </c>
      <c r="H130445" t="s">
        <v>16</v>
      </c>
      <c r="I130445" t="s">
        <v>24</v>
      </c>
      <c r="J130445" t="s">
        <v>33</v>
      </c>
    </row>
    <row r="130446" spans="1:10" hidden="1" x14ac:dyDescent="0.2">
      <c r="A130446" t="s">
        <v>17119</v>
      </c>
      <c r="B130446" t="s">
        <v>63052</v>
      </c>
      <c r="C130446" t="s">
        <v>59986</v>
      </c>
      <c r="D130446" t="s">
        <v>16909</v>
      </c>
      <c r="E130446" t="s">
        <v>21</v>
      </c>
      <c r="F130446" t="s">
        <v>347</v>
      </c>
      <c r="G130446" t="s">
        <v>16</v>
      </c>
      <c r="H130446" t="s">
        <v>16</v>
      </c>
      <c r="I130446" t="s">
        <v>24</v>
      </c>
      <c r="J130446" t="s">
        <v>33</v>
      </c>
    </row>
    <row r="130447" spans="1:10" hidden="1" x14ac:dyDescent="0.2">
      <c r="A130447" t="s">
        <v>17119</v>
      </c>
      <c r="B130447" t="s">
        <v>63052</v>
      </c>
      <c r="C130447" t="s">
        <v>59971</v>
      </c>
      <c r="D130447" t="s">
        <v>59972</v>
      </c>
      <c r="E130447" t="s">
        <v>21</v>
      </c>
      <c r="F130447" t="s">
        <v>347</v>
      </c>
      <c r="G130447" t="s">
        <v>16</v>
      </c>
      <c r="H130447" t="s">
        <v>16</v>
      </c>
      <c r="I130447" t="s">
        <v>24</v>
      </c>
      <c r="J130447" t="s">
        <v>33</v>
      </c>
    </row>
    <row r="130448" spans="1:10" hidden="1" x14ac:dyDescent="0.2">
      <c r="A130448" t="s">
        <v>17119</v>
      </c>
      <c r="B130448" t="s">
        <v>63052</v>
      </c>
      <c r="C130448" t="s">
        <v>16817</v>
      </c>
      <c r="D130448" t="s">
        <v>10105</v>
      </c>
      <c r="E130448" t="s">
        <v>39</v>
      </c>
      <c r="F130448" t="s">
        <v>40</v>
      </c>
      <c r="G130448" t="s">
        <v>16</v>
      </c>
      <c r="H130448" t="s">
        <v>16</v>
      </c>
      <c r="I130448" t="s">
        <v>24</v>
      </c>
      <c r="J130448" t="s">
        <v>33</v>
      </c>
    </row>
    <row r="130449" spans="1:10" hidden="1" x14ac:dyDescent="0.2">
      <c r="A130449" t="s">
        <v>17119</v>
      </c>
      <c r="B130449" t="s">
        <v>63052</v>
      </c>
      <c r="C130449" t="s">
        <v>60208</v>
      </c>
      <c r="D130449" t="s">
        <v>63070</v>
      </c>
      <c r="E130449" t="s">
        <v>39</v>
      </c>
      <c r="F130449" t="s">
        <v>40</v>
      </c>
      <c r="G130449" t="s">
        <v>16</v>
      </c>
      <c r="H130449" t="s">
        <v>16</v>
      </c>
      <c r="I130449" t="s">
        <v>24</v>
      </c>
      <c r="J130449" t="s">
        <v>33</v>
      </c>
    </row>
    <row r="130450" spans="1:10" hidden="1" x14ac:dyDescent="0.2">
      <c r="A130450" t="s">
        <v>17119</v>
      </c>
      <c r="B130450" t="s">
        <v>63052</v>
      </c>
      <c r="C130450" t="s">
        <v>59992</v>
      </c>
      <c r="D130450" t="s">
        <v>63071</v>
      </c>
      <c r="E130450" t="s">
        <v>39</v>
      </c>
      <c r="F130450" t="s">
        <v>40</v>
      </c>
      <c r="G130450" t="s">
        <v>16</v>
      </c>
      <c r="H130450" t="s">
        <v>16</v>
      </c>
      <c r="I130450" t="s">
        <v>24</v>
      </c>
      <c r="J130450" t="s">
        <v>33</v>
      </c>
    </row>
    <row r="130451" spans="1:10" hidden="1" x14ac:dyDescent="0.2">
      <c r="A130451" t="s">
        <v>17119</v>
      </c>
      <c r="B130451" t="s">
        <v>63052</v>
      </c>
      <c r="C130451" t="s">
        <v>17325</v>
      </c>
      <c r="D130451" t="s">
        <v>17326</v>
      </c>
      <c r="E130451" t="s">
        <v>39</v>
      </c>
      <c r="F130451" t="s">
        <v>40</v>
      </c>
      <c r="G130451" t="s">
        <v>16</v>
      </c>
      <c r="H130451" t="s">
        <v>16</v>
      </c>
      <c r="I130451" t="s">
        <v>24</v>
      </c>
      <c r="J130451" t="s">
        <v>33</v>
      </c>
    </row>
    <row r="130452" spans="1:10" hidden="1" x14ac:dyDescent="0.2">
      <c r="A130452" t="s">
        <v>17119</v>
      </c>
      <c r="B130452" t="s">
        <v>63052</v>
      </c>
      <c r="C130452" t="s">
        <v>16923</v>
      </c>
      <c r="D130452" t="s">
        <v>16924</v>
      </c>
      <c r="E130452" t="s">
        <v>39</v>
      </c>
      <c r="F130452" t="s">
        <v>40</v>
      </c>
      <c r="G130452" t="s">
        <v>16</v>
      </c>
      <c r="H130452" t="s">
        <v>16</v>
      </c>
      <c r="I130452" t="s">
        <v>24</v>
      </c>
      <c r="J130452" t="s">
        <v>33</v>
      </c>
    </row>
    <row r="130453" spans="1:10" hidden="1" x14ac:dyDescent="0.2">
      <c r="A130453" t="s">
        <v>17119</v>
      </c>
      <c r="B130453" t="s">
        <v>63052</v>
      </c>
      <c r="C130453" t="s">
        <v>1227</v>
      </c>
      <c r="D130453" t="s">
        <v>1228</v>
      </c>
      <c r="E130453" t="s">
        <v>14</v>
      </c>
      <c r="F130453" t="s">
        <v>16</v>
      </c>
      <c r="G130453" t="s">
        <v>16</v>
      </c>
      <c r="H130453" t="s">
        <v>16</v>
      </c>
      <c r="I130453" t="s">
        <v>17</v>
      </c>
      <c r="J130453" t="s">
        <v>18</v>
      </c>
    </row>
    <row r="130454" spans="1:10" hidden="1" x14ac:dyDescent="0.2">
      <c r="A130454" t="s">
        <v>17119</v>
      </c>
      <c r="B130454" t="s">
        <v>63052</v>
      </c>
      <c r="C130454" t="s">
        <v>1225</v>
      </c>
      <c r="D130454" t="s">
        <v>1226</v>
      </c>
      <c r="E130454" t="s">
        <v>14</v>
      </c>
      <c r="F130454" t="s">
        <v>16</v>
      </c>
      <c r="G130454" t="s">
        <v>16</v>
      </c>
      <c r="H130454" t="s">
        <v>16</v>
      </c>
      <c r="I130454" t="s">
        <v>17</v>
      </c>
      <c r="J130454" t="s">
        <v>18</v>
      </c>
    </row>
    <row r="130455" spans="1:10" hidden="1" x14ac:dyDescent="0.2">
      <c r="A130455" t="s">
        <v>17119</v>
      </c>
      <c r="B130455" t="s">
        <v>63052</v>
      </c>
      <c r="C130455" t="s">
        <v>4311</v>
      </c>
      <c r="D130455" t="s">
        <v>1755</v>
      </c>
      <c r="E130455" t="s">
        <v>14</v>
      </c>
      <c r="F130455" t="s">
        <v>16</v>
      </c>
      <c r="G130455" t="s">
        <v>16</v>
      </c>
      <c r="H130455" t="s">
        <v>16</v>
      </c>
      <c r="I130455" t="s">
        <v>17</v>
      </c>
      <c r="J130455" t="s">
        <v>18</v>
      </c>
    </row>
    <row r="130456" spans="1:10" hidden="1" x14ac:dyDescent="0.2">
      <c r="A130456" t="s">
        <v>17119</v>
      </c>
      <c r="B130456" t="s">
        <v>63052</v>
      </c>
      <c r="C130456" t="s">
        <v>8955</v>
      </c>
      <c r="D130456" t="s">
        <v>1232</v>
      </c>
      <c r="E130456" t="s">
        <v>14</v>
      </c>
      <c r="F130456" t="s">
        <v>16</v>
      </c>
      <c r="G130456" t="s">
        <v>16</v>
      </c>
      <c r="H130456" t="s">
        <v>16</v>
      </c>
      <c r="I130456" t="s">
        <v>17</v>
      </c>
      <c r="J130456" t="s">
        <v>18</v>
      </c>
    </row>
    <row r="130457" spans="1:10" hidden="1" x14ac:dyDescent="0.2">
      <c r="A130457" t="s">
        <v>17119</v>
      </c>
      <c r="B130457" t="s">
        <v>63052</v>
      </c>
      <c r="C130457" t="s">
        <v>291</v>
      </c>
      <c r="D130457" t="s">
        <v>428</v>
      </c>
      <c r="E130457" t="s">
        <v>14</v>
      </c>
      <c r="F130457" t="s">
        <v>16</v>
      </c>
      <c r="G130457" t="s">
        <v>16</v>
      </c>
      <c r="H130457" t="s">
        <v>16</v>
      </c>
      <c r="I130457" t="s">
        <v>17</v>
      </c>
      <c r="J130457" t="s">
        <v>18</v>
      </c>
    </row>
    <row r="130458" spans="1:10" hidden="1" x14ac:dyDescent="0.2">
      <c r="A130458" t="s">
        <v>17119</v>
      </c>
      <c r="B130458" t="s">
        <v>63052</v>
      </c>
      <c r="C130458" t="s">
        <v>429</v>
      </c>
      <c r="D130458" t="s">
        <v>430</v>
      </c>
      <c r="E130458" t="s">
        <v>14</v>
      </c>
      <c r="F130458" t="s">
        <v>16</v>
      </c>
      <c r="G130458" t="s">
        <v>16</v>
      </c>
      <c r="H130458" t="s">
        <v>16</v>
      </c>
      <c r="I130458" t="s">
        <v>17</v>
      </c>
      <c r="J130458" t="s">
        <v>18</v>
      </c>
    </row>
    <row r="130459" spans="1:10" hidden="1" x14ac:dyDescent="0.2">
      <c r="A130459" t="s">
        <v>17119</v>
      </c>
      <c r="B130459" t="s">
        <v>63052</v>
      </c>
      <c r="C130459" t="s">
        <v>431</v>
      </c>
      <c r="D130459" t="s">
        <v>432</v>
      </c>
      <c r="E130459" t="s">
        <v>14</v>
      </c>
      <c r="F130459" t="s">
        <v>16</v>
      </c>
      <c r="G130459" t="s">
        <v>16</v>
      </c>
      <c r="H130459" t="s">
        <v>16</v>
      </c>
      <c r="I130459" t="s">
        <v>17</v>
      </c>
      <c r="J130459" t="s">
        <v>18</v>
      </c>
    </row>
    <row r="130460" spans="1:10" hidden="1" x14ac:dyDescent="0.2">
      <c r="A130460" t="s">
        <v>17119</v>
      </c>
      <c r="B130460" t="s">
        <v>63052</v>
      </c>
      <c r="C130460" t="s">
        <v>57</v>
      </c>
      <c r="D130460" t="s">
        <v>433</v>
      </c>
      <c r="E130460" t="s">
        <v>14</v>
      </c>
      <c r="F130460" t="s">
        <v>16</v>
      </c>
      <c r="G130460" t="s">
        <v>16</v>
      </c>
      <c r="H130460" t="s">
        <v>16</v>
      </c>
      <c r="I130460" t="s">
        <v>17</v>
      </c>
      <c r="J130460" t="s">
        <v>18</v>
      </c>
    </row>
    <row r="130461" spans="1:10" hidden="1" x14ac:dyDescent="0.2">
      <c r="A130461" t="s">
        <v>17119</v>
      </c>
      <c r="B130461" t="s">
        <v>63052</v>
      </c>
      <c r="C130461" t="s">
        <v>434</v>
      </c>
      <c r="D130461" t="s">
        <v>435</v>
      </c>
      <c r="E130461" t="s">
        <v>14</v>
      </c>
      <c r="F130461" t="s">
        <v>16</v>
      </c>
      <c r="G130461" t="s">
        <v>16</v>
      </c>
      <c r="H130461" t="s">
        <v>16</v>
      </c>
      <c r="I130461" t="s">
        <v>17</v>
      </c>
      <c r="J130461" t="s">
        <v>18</v>
      </c>
    </row>
    <row r="130462" spans="1:10" hidden="1" x14ac:dyDescent="0.2">
      <c r="A130462" t="s">
        <v>17119</v>
      </c>
      <c r="B130462" t="s">
        <v>63052</v>
      </c>
      <c r="C130462" t="s">
        <v>436</v>
      </c>
      <c r="D130462" t="s">
        <v>437</v>
      </c>
      <c r="E130462" t="s">
        <v>14</v>
      </c>
      <c r="F130462" t="s">
        <v>16</v>
      </c>
      <c r="G130462" t="s">
        <v>16</v>
      </c>
      <c r="H130462" t="s">
        <v>16</v>
      </c>
      <c r="I130462" t="s">
        <v>17</v>
      </c>
      <c r="J130462" t="s">
        <v>18</v>
      </c>
    </row>
    <row r="130463" spans="1:10" hidden="1" x14ac:dyDescent="0.2">
      <c r="A130463" t="s">
        <v>17119</v>
      </c>
      <c r="B130463" t="s">
        <v>63052</v>
      </c>
      <c r="C130463" t="s">
        <v>438</v>
      </c>
      <c r="D130463" t="s">
        <v>439</v>
      </c>
      <c r="E130463" t="s">
        <v>14</v>
      </c>
      <c r="F130463" t="s">
        <v>16</v>
      </c>
      <c r="G130463" t="s">
        <v>16</v>
      </c>
      <c r="H130463" t="s">
        <v>16</v>
      </c>
      <c r="I130463" t="s">
        <v>17</v>
      </c>
      <c r="J130463" t="s">
        <v>18</v>
      </c>
    </row>
    <row r="130464" spans="1:10" hidden="1" x14ac:dyDescent="0.2">
      <c r="A130464" t="s">
        <v>17119</v>
      </c>
      <c r="B130464" t="s">
        <v>63052</v>
      </c>
      <c r="C130464" t="s">
        <v>440</v>
      </c>
      <c r="D130464" t="s">
        <v>441</v>
      </c>
      <c r="E130464" t="s">
        <v>14</v>
      </c>
      <c r="F130464" t="s">
        <v>16</v>
      </c>
      <c r="G130464" t="s">
        <v>16</v>
      </c>
      <c r="H130464" t="s">
        <v>16</v>
      </c>
      <c r="I130464" t="s">
        <v>17</v>
      </c>
      <c r="J130464" t="s">
        <v>18</v>
      </c>
    </row>
    <row r="130465" spans="1:11" hidden="1" x14ac:dyDescent="0.2">
      <c r="A130465" t="s">
        <v>17119</v>
      </c>
      <c r="B130465" t="s">
        <v>63052</v>
      </c>
      <c r="C130465" t="s">
        <v>219</v>
      </c>
      <c r="D130465" t="s">
        <v>220</v>
      </c>
      <c r="E130465" t="s">
        <v>14</v>
      </c>
      <c r="F130465" t="s">
        <v>16</v>
      </c>
      <c r="G130465" t="s">
        <v>16</v>
      </c>
      <c r="H130465" t="s">
        <v>16</v>
      </c>
      <c r="I130465" t="s">
        <v>17</v>
      </c>
      <c r="J130465" t="s">
        <v>18</v>
      </c>
    </row>
    <row r="130466" spans="1:11" hidden="1" x14ac:dyDescent="0.2">
      <c r="A130466" t="s">
        <v>17119</v>
      </c>
      <c r="B130466" t="s">
        <v>63052</v>
      </c>
      <c r="C130466" t="s">
        <v>221</v>
      </c>
      <c r="D130466" t="s">
        <v>222</v>
      </c>
      <c r="E130466" t="s">
        <v>14</v>
      </c>
      <c r="F130466" t="s">
        <v>16</v>
      </c>
      <c r="G130466" t="s">
        <v>16</v>
      </c>
      <c r="H130466" t="s">
        <v>16</v>
      </c>
      <c r="I130466" t="s">
        <v>17</v>
      </c>
      <c r="J130466" t="s">
        <v>18</v>
      </c>
    </row>
    <row r="130467" spans="1:11" hidden="1" x14ac:dyDescent="0.2">
      <c r="A130467" t="s">
        <v>17119</v>
      </c>
      <c r="B130467" t="s">
        <v>63052</v>
      </c>
      <c r="C130467" t="s">
        <v>223</v>
      </c>
      <c r="D130467" t="s">
        <v>224</v>
      </c>
      <c r="E130467" t="s">
        <v>14</v>
      </c>
      <c r="F130467" t="s">
        <v>16</v>
      </c>
      <c r="G130467" t="s">
        <v>16</v>
      </c>
      <c r="H130467" t="s">
        <v>16</v>
      </c>
      <c r="I130467" t="s">
        <v>17</v>
      </c>
      <c r="J130467" t="s">
        <v>18</v>
      </c>
    </row>
    <row r="130468" spans="1:11" hidden="1" x14ac:dyDescent="0.2">
      <c r="A130468" t="s">
        <v>17119</v>
      </c>
      <c r="B130468" t="s">
        <v>63052</v>
      </c>
      <c r="C130468" t="s">
        <v>225</v>
      </c>
      <c r="D130468" t="s">
        <v>226</v>
      </c>
      <c r="E130468" t="s">
        <v>14</v>
      </c>
      <c r="F130468" t="s">
        <v>16</v>
      </c>
      <c r="G130468" t="s">
        <v>16</v>
      </c>
      <c r="H130468" t="s">
        <v>16</v>
      </c>
      <c r="I130468" t="s">
        <v>17</v>
      </c>
      <c r="J130468" t="s">
        <v>18</v>
      </c>
    </row>
    <row r="130469" spans="1:11" hidden="1" x14ac:dyDescent="0.2">
      <c r="A130469" t="s">
        <v>17119</v>
      </c>
      <c r="B130469" t="s">
        <v>63052</v>
      </c>
      <c r="C130469" t="s">
        <v>227</v>
      </c>
      <c r="D130469" t="s">
        <v>228</v>
      </c>
      <c r="E130469" t="s">
        <v>14</v>
      </c>
      <c r="F130469" t="s">
        <v>16</v>
      </c>
      <c r="G130469" t="s">
        <v>16</v>
      </c>
      <c r="H130469" t="s">
        <v>16</v>
      </c>
      <c r="I130469" t="s">
        <v>17</v>
      </c>
      <c r="J130469" t="s">
        <v>18</v>
      </c>
    </row>
    <row r="130470" spans="1:11" hidden="1" x14ac:dyDescent="0.2">
      <c r="A130470" t="s">
        <v>17119</v>
      </c>
      <c r="B130470" t="s">
        <v>63052</v>
      </c>
      <c r="C130470" t="s">
        <v>12</v>
      </c>
      <c r="D130470" t="s">
        <v>48</v>
      </c>
      <c r="E130470" t="s">
        <v>14</v>
      </c>
      <c r="F130470" t="s">
        <v>16</v>
      </c>
      <c r="G130470" t="s">
        <v>16</v>
      </c>
      <c r="H130470" t="s">
        <v>16</v>
      </c>
      <c r="I130470" t="s">
        <v>17</v>
      </c>
      <c r="J130470" t="s">
        <v>18</v>
      </c>
    </row>
    <row r="130471" spans="1:11" hidden="1" x14ac:dyDescent="0.2">
      <c r="A130471" t="s">
        <v>8956</v>
      </c>
      <c r="B130471" t="s">
        <v>63072</v>
      </c>
      <c r="C130471" t="s">
        <v>61</v>
      </c>
      <c r="D130471" t="s">
        <v>8958</v>
      </c>
      <c r="E130471" t="s">
        <v>14</v>
      </c>
      <c r="F130471" t="s">
        <v>15</v>
      </c>
      <c r="G130471" t="s">
        <v>16</v>
      </c>
      <c r="H130471" t="s">
        <v>16</v>
      </c>
      <c r="I130471" t="s">
        <v>24</v>
      </c>
      <c r="J130471" t="s">
        <v>18</v>
      </c>
    </row>
    <row r="130472" spans="1:11" hidden="1" x14ac:dyDescent="0.2">
      <c r="A130472" t="s">
        <v>8956</v>
      </c>
      <c r="B130472" t="s">
        <v>63072</v>
      </c>
      <c r="C130472" t="s">
        <v>58766</v>
      </c>
      <c r="D130472" t="s">
        <v>63073</v>
      </c>
      <c r="E130472" t="s">
        <v>21</v>
      </c>
      <c r="F130472" t="s">
        <v>23</v>
      </c>
      <c r="G130472" t="s">
        <v>23</v>
      </c>
      <c r="H130472" t="s">
        <v>16</v>
      </c>
      <c r="I130472" t="s">
        <v>24</v>
      </c>
      <c r="J130472" t="s">
        <v>25</v>
      </c>
    </row>
    <row r="130473" spans="1:11" hidden="1" x14ac:dyDescent="0.2">
      <c r="A130473" t="s">
        <v>8956</v>
      </c>
      <c r="B130473" t="s">
        <v>63072</v>
      </c>
      <c r="C130473" t="s">
        <v>63074</v>
      </c>
      <c r="D130473" t="s">
        <v>62934</v>
      </c>
      <c r="E130473" t="s">
        <v>21</v>
      </c>
      <c r="F130473" t="s">
        <v>23</v>
      </c>
      <c r="G130473" t="s">
        <v>23</v>
      </c>
      <c r="H130473" t="s">
        <v>16</v>
      </c>
      <c r="I130473" t="s">
        <v>24</v>
      </c>
      <c r="J130473" t="s">
        <v>25</v>
      </c>
    </row>
    <row r="130474" spans="1:11" hidden="1" x14ac:dyDescent="0.2">
      <c r="A130474" t="s">
        <v>8956</v>
      </c>
      <c r="B130474" t="s">
        <v>63072</v>
      </c>
      <c r="C130474" t="s">
        <v>63075</v>
      </c>
      <c r="D130474" t="s">
        <v>62936</v>
      </c>
      <c r="E130474" t="s">
        <v>21</v>
      </c>
      <c r="F130474" t="s">
        <v>23</v>
      </c>
      <c r="G130474" t="s">
        <v>23</v>
      </c>
      <c r="H130474" t="s">
        <v>16</v>
      </c>
      <c r="I130474" t="s">
        <v>24</v>
      </c>
      <c r="J130474" t="s">
        <v>25</v>
      </c>
      <c r="K130474" t="s">
        <v>70718</v>
      </c>
    </row>
    <row r="130475" spans="1:11" hidden="1" x14ac:dyDescent="0.2">
      <c r="A130475" t="s">
        <v>8956</v>
      </c>
      <c r="B130475" t="s">
        <v>63072</v>
      </c>
      <c r="C130475" t="s">
        <v>1533</v>
      </c>
      <c r="D130475" t="s">
        <v>19954</v>
      </c>
      <c r="E130475" t="s">
        <v>14</v>
      </c>
      <c r="F130475" t="s">
        <v>15</v>
      </c>
      <c r="G130475" t="s">
        <v>16</v>
      </c>
      <c r="H130475" t="s">
        <v>16</v>
      </c>
      <c r="I130475" t="s">
        <v>24</v>
      </c>
      <c r="J130475" t="s">
        <v>18</v>
      </c>
    </row>
    <row r="130476" spans="1:11" hidden="1" x14ac:dyDescent="0.2">
      <c r="A130476" t="s">
        <v>8956</v>
      </c>
      <c r="B130476" t="s">
        <v>63072</v>
      </c>
      <c r="C130476" t="s">
        <v>58349</v>
      </c>
      <c r="D130476" t="s">
        <v>63076</v>
      </c>
      <c r="E130476" t="s">
        <v>21</v>
      </c>
      <c r="F130476" t="s">
        <v>23</v>
      </c>
      <c r="G130476" t="s">
        <v>23</v>
      </c>
      <c r="H130476" t="s">
        <v>16</v>
      </c>
      <c r="I130476" t="s">
        <v>24</v>
      </c>
      <c r="J130476" t="s">
        <v>25</v>
      </c>
    </row>
    <row r="130477" spans="1:11" hidden="1" x14ac:dyDescent="0.2">
      <c r="A130477" t="s">
        <v>8956</v>
      </c>
      <c r="B130477" t="s">
        <v>63072</v>
      </c>
      <c r="C130477" t="s">
        <v>62293</v>
      </c>
      <c r="D130477" t="s">
        <v>63077</v>
      </c>
      <c r="E130477" t="s">
        <v>21</v>
      </c>
      <c r="F130477" t="s">
        <v>23</v>
      </c>
      <c r="G130477" t="s">
        <v>23</v>
      </c>
      <c r="H130477" t="s">
        <v>16</v>
      </c>
      <c r="I130477" t="s">
        <v>24</v>
      </c>
      <c r="J130477" t="s">
        <v>25</v>
      </c>
    </row>
    <row r="130478" spans="1:11" hidden="1" x14ac:dyDescent="0.2">
      <c r="A130478" t="s">
        <v>8956</v>
      </c>
      <c r="B130478" t="s">
        <v>63072</v>
      </c>
      <c r="C130478" t="s">
        <v>63032</v>
      </c>
      <c r="D130478" t="s">
        <v>63033</v>
      </c>
      <c r="E130478" t="s">
        <v>21</v>
      </c>
      <c r="F130478" t="s">
        <v>23</v>
      </c>
      <c r="G130478" t="s">
        <v>23</v>
      </c>
      <c r="H130478" t="s">
        <v>16</v>
      </c>
      <c r="I130478" t="s">
        <v>24</v>
      </c>
      <c r="J130478" t="s">
        <v>25</v>
      </c>
    </row>
    <row r="130479" spans="1:11" hidden="1" x14ac:dyDescent="0.2">
      <c r="A130479" t="s">
        <v>8956</v>
      </c>
      <c r="B130479" t="s">
        <v>63072</v>
      </c>
      <c r="C130479" t="s">
        <v>9049</v>
      </c>
      <c r="D130479" t="s">
        <v>63034</v>
      </c>
      <c r="E130479" t="s">
        <v>21</v>
      </c>
      <c r="F130479" t="s">
        <v>23</v>
      </c>
      <c r="G130479" t="s">
        <v>23</v>
      </c>
      <c r="H130479" t="s">
        <v>16</v>
      </c>
      <c r="I130479" t="s">
        <v>24</v>
      </c>
      <c r="J130479" t="s">
        <v>25</v>
      </c>
    </row>
    <row r="130480" spans="1:11" hidden="1" x14ac:dyDescent="0.2">
      <c r="A130480" t="s">
        <v>8956</v>
      </c>
      <c r="B130480" t="s">
        <v>63072</v>
      </c>
      <c r="C130480" t="s">
        <v>63078</v>
      </c>
      <c r="D130480" t="s">
        <v>62984</v>
      </c>
      <c r="E130480" t="s">
        <v>872</v>
      </c>
      <c r="F130480" t="s">
        <v>1360</v>
      </c>
      <c r="G130480" t="s">
        <v>1014</v>
      </c>
      <c r="H130480" t="s">
        <v>474</v>
      </c>
      <c r="I130480" t="s">
        <v>24</v>
      </c>
      <c r="J130480" t="s">
        <v>16</v>
      </c>
    </row>
    <row r="130481" spans="1:10" hidden="1" x14ac:dyDescent="0.2">
      <c r="A130481" t="s">
        <v>8956</v>
      </c>
      <c r="B130481" t="s">
        <v>63072</v>
      </c>
      <c r="C130481" t="s">
        <v>63079</v>
      </c>
      <c r="D130481" t="s">
        <v>57982</v>
      </c>
      <c r="E130481" t="s">
        <v>14</v>
      </c>
      <c r="F130481" t="s">
        <v>15</v>
      </c>
      <c r="G130481" t="s">
        <v>16</v>
      </c>
      <c r="H130481" t="s">
        <v>16</v>
      </c>
      <c r="I130481" t="s">
        <v>24</v>
      </c>
      <c r="J130481" t="s">
        <v>18</v>
      </c>
    </row>
    <row r="130482" spans="1:10" hidden="1" x14ac:dyDescent="0.2">
      <c r="A130482" t="s">
        <v>8956</v>
      </c>
      <c r="B130482" t="s">
        <v>63072</v>
      </c>
      <c r="C130482" t="s">
        <v>1318</v>
      </c>
      <c r="D130482" t="s">
        <v>63080</v>
      </c>
      <c r="E130482" t="s">
        <v>21</v>
      </c>
      <c r="F130482" t="s">
        <v>23</v>
      </c>
      <c r="G130482" t="s">
        <v>23</v>
      </c>
      <c r="H130482" t="s">
        <v>16</v>
      </c>
      <c r="I130482" t="s">
        <v>24</v>
      </c>
      <c r="J130482" t="s">
        <v>25</v>
      </c>
    </row>
    <row r="130483" spans="1:10" hidden="1" x14ac:dyDescent="0.2">
      <c r="A130483" t="s">
        <v>8956</v>
      </c>
      <c r="B130483" t="s">
        <v>63072</v>
      </c>
      <c r="C130483" t="s">
        <v>60488</v>
      </c>
      <c r="D130483" t="s">
        <v>60489</v>
      </c>
      <c r="E130483" t="s">
        <v>39</v>
      </c>
      <c r="F130483" t="s">
        <v>68</v>
      </c>
      <c r="G130483" t="s">
        <v>68</v>
      </c>
      <c r="H130483" t="s">
        <v>16</v>
      </c>
      <c r="I130483" t="s">
        <v>24</v>
      </c>
      <c r="J130483" t="s">
        <v>40</v>
      </c>
    </row>
    <row r="130484" spans="1:10" hidden="1" x14ac:dyDescent="0.2">
      <c r="A130484" t="s">
        <v>8956</v>
      </c>
      <c r="B130484" t="s">
        <v>63072</v>
      </c>
      <c r="C130484" t="s">
        <v>63081</v>
      </c>
      <c r="D130484" t="s">
        <v>63082</v>
      </c>
      <c r="E130484" t="s">
        <v>39</v>
      </c>
      <c r="F130484" t="s">
        <v>68</v>
      </c>
      <c r="G130484" t="s">
        <v>68</v>
      </c>
      <c r="H130484" t="s">
        <v>16</v>
      </c>
      <c r="I130484" t="s">
        <v>24</v>
      </c>
      <c r="J130484" t="s">
        <v>33</v>
      </c>
    </row>
    <row r="130485" spans="1:10" hidden="1" x14ac:dyDescent="0.2">
      <c r="A130485" t="s">
        <v>8956</v>
      </c>
      <c r="B130485" t="s">
        <v>63072</v>
      </c>
      <c r="C130485" t="s">
        <v>61942</v>
      </c>
      <c r="D130485" t="s">
        <v>63083</v>
      </c>
      <c r="E130485" t="s">
        <v>248</v>
      </c>
      <c r="F130485" t="s">
        <v>28</v>
      </c>
      <c r="G130485" t="s">
        <v>28</v>
      </c>
      <c r="H130485" t="s">
        <v>16</v>
      </c>
      <c r="I130485" t="s">
        <v>24</v>
      </c>
      <c r="J130485" t="s">
        <v>33</v>
      </c>
    </row>
    <row r="130486" spans="1:10" hidden="1" x14ac:dyDescent="0.2">
      <c r="A130486" t="s">
        <v>8956</v>
      </c>
      <c r="B130486" t="s">
        <v>63072</v>
      </c>
      <c r="C130486" t="s">
        <v>61941</v>
      </c>
      <c r="D130486" t="s">
        <v>63084</v>
      </c>
      <c r="E130486" t="s">
        <v>248</v>
      </c>
      <c r="F130486" t="s">
        <v>28</v>
      </c>
      <c r="G130486" t="s">
        <v>28</v>
      </c>
      <c r="H130486" t="s">
        <v>16</v>
      </c>
      <c r="I130486" t="s">
        <v>24</v>
      </c>
      <c r="J130486" t="s">
        <v>33</v>
      </c>
    </row>
    <row r="130487" spans="1:10" hidden="1" x14ac:dyDescent="0.2">
      <c r="A130487" t="s">
        <v>8956</v>
      </c>
      <c r="B130487" t="s">
        <v>63072</v>
      </c>
      <c r="C130487" t="s">
        <v>62959</v>
      </c>
      <c r="D130487" t="s">
        <v>63085</v>
      </c>
      <c r="E130487" t="s">
        <v>21</v>
      </c>
      <c r="F130487" t="s">
        <v>23</v>
      </c>
      <c r="G130487" t="s">
        <v>23</v>
      </c>
      <c r="H130487" t="s">
        <v>16</v>
      </c>
      <c r="I130487" t="s">
        <v>24</v>
      </c>
      <c r="J130487" t="s">
        <v>25</v>
      </c>
    </row>
    <row r="130488" spans="1:10" hidden="1" x14ac:dyDescent="0.2">
      <c r="A130488" t="s">
        <v>8956</v>
      </c>
      <c r="B130488" t="s">
        <v>63072</v>
      </c>
      <c r="C130488" t="s">
        <v>63086</v>
      </c>
      <c r="D130488" t="s">
        <v>1245</v>
      </c>
      <c r="E130488" t="s">
        <v>14</v>
      </c>
      <c r="F130488" t="s">
        <v>15</v>
      </c>
      <c r="G130488" t="s">
        <v>16</v>
      </c>
      <c r="H130488" t="s">
        <v>16</v>
      </c>
      <c r="I130488" t="s">
        <v>24</v>
      </c>
      <c r="J130488" t="s">
        <v>18</v>
      </c>
    </row>
    <row r="130489" spans="1:10" hidden="1" x14ac:dyDescent="0.2">
      <c r="A130489" t="s">
        <v>8956</v>
      </c>
      <c r="B130489" t="s">
        <v>63072</v>
      </c>
      <c r="C130489" t="s">
        <v>63087</v>
      </c>
      <c r="D130489" t="s">
        <v>16900</v>
      </c>
      <c r="E130489" t="s">
        <v>14</v>
      </c>
      <c r="F130489" t="s">
        <v>15</v>
      </c>
      <c r="G130489" t="s">
        <v>16</v>
      </c>
      <c r="H130489" t="s">
        <v>16</v>
      </c>
      <c r="I130489" t="s">
        <v>24</v>
      </c>
      <c r="J130489" t="s">
        <v>18</v>
      </c>
    </row>
    <row r="130490" spans="1:10" hidden="1" x14ac:dyDescent="0.2">
      <c r="A130490" t="s">
        <v>8956</v>
      </c>
      <c r="B130490" t="s">
        <v>63072</v>
      </c>
      <c r="C130490" t="s">
        <v>63088</v>
      </c>
      <c r="D130490" t="s">
        <v>9027</v>
      </c>
      <c r="E130490" t="s">
        <v>14</v>
      </c>
      <c r="F130490" t="s">
        <v>15</v>
      </c>
      <c r="G130490" t="s">
        <v>16</v>
      </c>
      <c r="H130490" t="s">
        <v>16</v>
      </c>
      <c r="I130490" t="s">
        <v>24</v>
      </c>
      <c r="J130490" t="s">
        <v>18</v>
      </c>
    </row>
    <row r="130491" spans="1:10" hidden="1" x14ac:dyDescent="0.2">
      <c r="A130491" t="s">
        <v>8956</v>
      </c>
      <c r="B130491" t="s">
        <v>63072</v>
      </c>
      <c r="C130491" t="s">
        <v>61774</v>
      </c>
      <c r="D130491" t="s">
        <v>63089</v>
      </c>
      <c r="E130491" t="s">
        <v>39</v>
      </c>
      <c r="F130491" t="s">
        <v>68</v>
      </c>
      <c r="G130491" t="s">
        <v>68</v>
      </c>
      <c r="H130491" t="s">
        <v>16</v>
      </c>
      <c r="I130491" t="s">
        <v>24</v>
      </c>
      <c r="J130491" t="s">
        <v>16</v>
      </c>
    </row>
    <row r="130492" spans="1:10" hidden="1" x14ac:dyDescent="0.2">
      <c r="A130492" t="s">
        <v>8956</v>
      </c>
      <c r="B130492" t="s">
        <v>63072</v>
      </c>
      <c r="C130492" t="s">
        <v>1395</v>
      </c>
      <c r="D130492" t="s">
        <v>1468</v>
      </c>
      <c r="E130492" t="s">
        <v>14</v>
      </c>
      <c r="F130492" t="s">
        <v>15</v>
      </c>
      <c r="G130492" t="s">
        <v>16</v>
      </c>
      <c r="H130492" t="s">
        <v>16</v>
      </c>
      <c r="I130492" t="s">
        <v>24</v>
      </c>
      <c r="J130492" t="s">
        <v>18</v>
      </c>
    </row>
    <row r="130493" spans="1:10" hidden="1" x14ac:dyDescent="0.2">
      <c r="A130493" t="s">
        <v>8956</v>
      </c>
      <c r="B130493" t="s">
        <v>63072</v>
      </c>
      <c r="C130493" t="s">
        <v>63090</v>
      </c>
      <c r="D130493" t="s">
        <v>60750</v>
      </c>
      <c r="E130493" t="s">
        <v>39</v>
      </c>
      <c r="F130493" t="s">
        <v>68</v>
      </c>
      <c r="G130493" t="s">
        <v>68</v>
      </c>
      <c r="H130493" t="s">
        <v>16</v>
      </c>
      <c r="I130493" t="s">
        <v>24</v>
      </c>
      <c r="J130493" t="s">
        <v>33</v>
      </c>
    </row>
    <row r="130494" spans="1:10" hidden="1" x14ac:dyDescent="0.2">
      <c r="A130494" t="s">
        <v>8956</v>
      </c>
      <c r="B130494" t="s">
        <v>63072</v>
      </c>
      <c r="C130494" t="s">
        <v>61880</v>
      </c>
      <c r="D130494" t="s">
        <v>61775</v>
      </c>
      <c r="E130494" t="s">
        <v>39</v>
      </c>
      <c r="F130494" t="s">
        <v>68</v>
      </c>
      <c r="G130494" t="s">
        <v>68</v>
      </c>
      <c r="H130494" t="s">
        <v>16</v>
      </c>
      <c r="I130494" t="s">
        <v>24</v>
      </c>
      <c r="J130494" t="s">
        <v>16</v>
      </c>
    </row>
    <row r="130495" spans="1:10" hidden="1" x14ac:dyDescent="0.2">
      <c r="A130495" t="s">
        <v>8956</v>
      </c>
      <c r="B130495" t="s">
        <v>63072</v>
      </c>
      <c r="C130495" t="s">
        <v>1225</v>
      </c>
      <c r="D130495" t="s">
        <v>45080</v>
      </c>
      <c r="E130495" t="s">
        <v>39</v>
      </c>
      <c r="F130495" t="s">
        <v>68</v>
      </c>
      <c r="G130495" t="s">
        <v>68</v>
      </c>
      <c r="H130495" t="s">
        <v>16</v>
      </c>
      <c r="I130495" t="s">
        <v>24</v>
      </c>
      <c r="J130495" t="s">
        <v>33</v>
      </c>
    </row>
    <row r="130496" spans="1:10" hidden="1" x14ac:dyDescent="0.2">
      <c r="A130496" t="s">
        <v>8956</v>
      </c>
      <c r="B130496" t="s">
        <v>63072</v>
      </c>
      <c r="C130496" t="s">
        <v>63091</v>
      </c>
      <c r="D130496" t="s">
        <v>63092</v>
      </c>
      <c r="E130496" t="s">
        <v>14</v>
      </c>
      <c r="F130496" t="s">
        <v>15</v>
      </c>
      <c r="G130496" t="s">
        <v>16</v>
      </c>
      <c r="H130496" t="s">
        <v>16</v>
      </c>
      <c r="I130496" t="s">
        <v>24</v>
      </c>
      <c r="J130496" t="s">
        <v>18</v>
      </c>
    </row>
    <row r="130497" spans="1:10" hidden="1" x14ac:dyDescent="0.2">
      <c r="A130497" t="s">
        <v>8956</v>
      </c>
      <c r="B130497" t="s">
        <v>63072</v>
      </c>
      <c r="C130497" t="s">
        <v>1013</v>
      </c>
      <c r="D130497" t="s">
        <v>63093</v>
      </c>
      <c r="E130497" t="s">
        <v>248</v>
      </c>
      <c r="F130497" t="s">
        <v>28</v>
      </c>
      <c r="G130497" t="s">
        <v>16</v>
      </c>
      <c r="H130497" t="s">
        <v>16</v>
      </c>
      <c r="I130497" t="s">
        <v>24</v>
      </c>
      <c r="J130497" t="s">
        <v>33</v>
      </c>
    </row>
    <row r="130498" spans="1:10" hidden="1" x14ac:dyDescent="0.2">
      <c r="A130498" t="s">
        <v>8956</v>
      </c>
      <c r="B130498" t="s">
        <v>63072</v>
      </c>
      <c r="C130498" t="s">
        <v>63094</v>
      </c>
      <c r="D130498" t="s">
        <v>63095</v>
      </c>
      <c r="E130498" t="s">
        <v>21</v>
      </c>
      <c r="F130498" t="s">
        <v>23</v>
      </c>
      <c r="G130498" t="s">
        <v>23</v>
      </c>
      <c r="H130498" t="s">
        <v>16</v>
      </c>
      <c r="I130498" t="s">
        <v>24</v>
      </c>
      <c r="J130498" t="s">
        <v>25</v>
      </c>
    </row>
    <row r="130499" spans="1:10" hidden="1" x14ac:dyDescent="0.2">
      <c r="A130499" t="s">
        <v>8956</v>
      </c>
      <c r="B130499" t="s">
        <v>63072</v>
      </c>
      <c r="C130499" t="s">
        <v>63096</v>
      </c>
      <c r="D130499" t="s">
        <v>20932</v>
      </c>
      <c r="E130499" t="s">
        <v>39</v>
      </c>
      <c r="F130499" t="s">
        <v>68</v>
      </c>
      <c r="G130499" t="s">
        <v>68</v>
      </c>
      <c r="H130499" t="s">
        <v>16</v>
      </c>
      <c r="I130499" t="s">
        <v>24</v>
      </c>
      <c r="J130499" t="s">
        <v>33</v>
      </c>
    </row>
    <row r="130500" spans="1:10" hidden="1" x14ac:dyDescent="0.2">
      <c r="A130500" t="s">
        <v>8956</v>
      </c>
      <c r="B130500" t="s">
        <v>63072</v>
      </c>
      <c r="C130500" t="s">
        <v>63097</v>
      </c>
      <c r="D130500" t="s">
        <v>63098</v>
      </c>
      <c r="E130500" t="s">
        <v>248</v>
      </c>
      <c r="F130500" t="s">
        <v>28</v>
      </c>
      <c r="G130500" t="s">
        <v>28</v>
      </c>
      <c r="H130500" t="s">
        <v>16</v>
      </c>
      <c r="I130500" t="s">
        <v>24</v>
      </c>
      <c r="J130500" t="s">
        <v>33</v>
      </c>
    </row>
    <row r="130501" spans="1:10" hidden="1" x14ac:dyDescent="0.2">
      <c r="A130501" t="s">
        <v>8956</v>
      </c>
      <c r="B130501" t="s">
        <v>63072</v>
      </c>
      <c r="C130501" t="s">
        <v>63099</v>
      </c>
      <c r="D130501" t="s">
        <v>44153</v>
      </c>
      <c r="E130501" t="s">
        <v>248</v>
      </c>
      <c r="F130501" t="s">
        <v>28</v>
      </c>
      <c r="G130501" t="s">
        <v>28</v>
      </c>
      <c r="H130501" t="s">
        <v>16</v>
      </c>
      <c r="I130501" t="s">
        <v>24</v>
      </c>
      <c r="J130501" t="s">
        <v>33</v>
      </c>
    </row>
    <row r="130502" spans="1:10" hidden="1" x14ac:dyDescent="0.2">
      <c r="A130502" t="s">
        <v>8956</v>
      </c>
      <c r="B130502" t="s">
        <v>63072</v>
      </c>
      <c r="C130502" t="s">
        <v>63100</v>
      </c>
      <c r="D130502" t="s">
        <v>63101</v>
      </c>
      <c r="E130502" t="s">
        <v>21</v>
      </c>
      <c r="F130502" t="s">
        <v>23</v>
      </c>
      <c r="G130502" t="s">
        <v>23</v>
      </c>
      <c r="H130502" t="s">
        <v>16</v>
      </c>
      <c r="I130502" t="s">
        <v>24</v>
      </c>
      <c r="J130502" t="s">
        <v>25</v>
      </c>
    </row>
    <row r="130503" spans="1:10" hidden="1" x14ac:dyDescent="0.2">
      <c r="A130503" t="s">
        <v>8956</v>
      </c>
      <c r="B130503" t="s">
        <v>63072</v>
      </c>
      <c r="C130503" t="s">
        <v>750</v>
      </c>
      <c r="D130503" t="s">
        <v>2548</v>
      </c>
      <c r="E130503" t="s">
        <v>39</v>
      </c>
      <c r="F130503" t="s">
        <v>68</v>
      </c>
      <c r="G130503" t="s">
        <v>68</v>
      </c>
      <c r="H130503" t="s">
        <v>16</v>
      </c>
      <c r="I130503" t="s">
        <v>24</v>
      </c>
      <c r="J130503" t="s">
        <v>33</v>
      </c>
    </row>
    <row r="130504" spans="1:10" hidden="1" x14ac:dyDescent="0.2">
      <c r="A130504" t="s">
        <v>8956</v>
      </c>
      <c r="B130504" t="s">
        <v>63072</v>
      </c>
      <c r="C130504" t="s">
        <v>15526</v>
      </c>
      <c r="D130504" t="s">
        <v>59913</v>
      </c>
      <c r="E130504" t="s">
        <v>14</v>
      </c>
      <c r="F130504" t="s">
        <v>15</v>
      </c>
      <c r="G130504" t="s">
        <v>16</v>
      </c>
      <c r="H130504" t="s">
        <v>16</v>
      </c>
      <c r="I130504" t="s">
        <v>24</v>
      </c>
      <c r="J130504" t="s">
        <v>18</v>
      </c>
    </row>
    <row r="130505" spans="1:10" hidden="1" x14ac:dyDescent="0.2">
      <c r="A130505" t="s">
        <v>8956</v>
      </c>
      <c r="B130505" t="s">
        <v>63072</v>
      </c>
      <c r="C130505" t="s">
        <v>59620</v>
      </c>
      <c r="D130505" t="s">
        <v>59621</v>
      </c>
      <c r="E130505" t="s">
        <v>39</v>
      </c>
      <c r="F130505" t="s">
        <v>68</v>
      </c>
      <c r="G130505" t="s">
        <v>68</v>
      </c>
      <c r="H130505" t="s">
        <v>16</v>
      </c>
      <c r="I130505" t="s">
        <v>24</v>
      </c>
      <c r="J130505" t="s">
        <v>33</v>
      </c>
    </row>
    <row r="130506" spans="1:10" hidden="1" x14ac:dyDescent="0.2">
      <c r="A130506" t="s">
        <v>8956</v>
      </c>
      <c r="B130506" t="s">
        <v>63072</v>
      </c>
      <c r="C130506" t="s">
        <v>62982</v>
      </c>
      <c r="D130506" t="s">
        <v>62983</v>
      </c>
      <c r="E130506" t="s">
        <v>21</v>
      </c>
      <c r="F130506" t="s">
        <v>347</v>
      </c>
      <c r="G130506" t="s">
        <v>347</v>
      </c>
      <c r="H130506" t="s">
        <v>16</v>
      </c>
      <c r="I130506" t="s">
        <v>24</v>
      </c>
      <c r="J130506" t="s">
        <v>25</v>
      </c>
    </row>
    <row r="130507" spans="1:10" hidden="1" x14ac:dyDescent="0.2">
      <c r="A130507" t="s">
        <v>8956</v>
      </c>
      <c r="B130507" t="s">
        <v>63072</v>
      </c>
      <c r="C130507" t="s">
        <v>1324</v>
      </c>
      <c r="D130507" t="s">
        <v>8842</v>
      </c>
      <c r="E130507" t="s">
        <v>14</v>
      </c>
      <c r="F130507" t="s">
        <v>15</v>
      </c>
      <c r="G130507" t="s">
        <v>16</v>
      </c>
      <c r="H130507" t="s">
        <v>16</v>
      </c>
      <c r="I130507" t="s">
        <v>24</v>
      </c>
      <c r="J130507" t="s">
        <v>18</v>
      </c>
    </row>
    <row r="130508" spans="1:10" hidden="1" x14ac:dyDescent="0.2">
      <c r="A130508" t="s">
        <v>8956</v>
      </c>
      <c r="B130508" t="s">
        <v>63072</v>
      </c>
      <c r="C130508" t="s">
        <v>62995</v>
      </c>
      <c r="D130508" t="s">
        <v>44275</v>
      </c>
      <c r="E130508" t="s">
        <v>14</v>
      </c>
      <c r="F130508" t="s">
        <v>15</v>
      </c>
      <c r="G130508" t="s">
        <v>16</v>
      </c>
      <c r="H130508" t="s">
        <v>16</v>
      </c>
      <c r="I130508" t="s">
        <v>24</v>
      </c>
      <c r="J130508" t="s">
        <v>18</v>
      </c>
    </row>
    <row r="130509" spans="1:10" hidden="1" x14ac:dyDescent="0.2">
      <c r="A130509" t="s">
        <v>8956</v>
      </c>
      <c r="B130509" t="s">
        <v>63072</v>
      </c>
      <c r="C130509" t="s">
        <v>63102</v>
      </c>
      <c r="D130509" t="s">
        <v>63103</v>
      </c>
      <c r="E130509" t="s">
        <v>39</v>
      </c>
      <c r="F130509" t="s">
        <v>68</v>
      </c>
      <c r="G130509" t="s">
        <v>68</v>
      </c>
      <c r="H130509" t="s">
        <v>16</v>
      </c>
      <c r="I130509" t="s">
        <v>24</v>
      </c>
      <c r="J130509" t="s">
        <v>33</v>
      </c>
    </row>
    <row r="130510" spans="1:10" hidden="1" x14ac:dyDescent="0.2">
      <c r="A130510" t="s">
        <v>8956</v>
      </c>
      <c r="B130510" t="s">
        <v>63072</v>
      </c>
      <c r="C130510" t="s">
        <v>63013</v>
      </c>
      <c r="D130510" t="s">
        <v>63104</v>
      </c>
      <c r="E130510" t="s">
        <v>21</v>
      </c>
      <c r="F130510" t="s">
        <v>85</v>
      </c>
      <c r="G130510" t="s">
        <v>85</v>
      </c>
      <c r="H130510" t="s">
        <v>16</v>
      </c>
      <c r="I130510" t="s">
        <v>24</v>
      </c>
      <c r="J130510" t="s">
        <v>25</v>
      </c>
    </row>
    <row r="130511" spans="1:10" hidden="1" x14ac:dyDescent="0.2">
      <c r="A130511" t="s">
        <v>8956</v>
      </c>
      <c r="B130511" t="s">
        <v>63072</v>
      </c>
      <c r="C130511" t="s">
        <v>62509</v>
      </c>
      <c r="D130511" t="s">
        <v>62510</v>
      </c>
      <c r="E130511" t="s">
        <v>21</v>
      </c>
      <c r="F130511" t="s">
        <v>23</v>
      </c>
      <c r="G130511" t="s">
        <v>16</v>
      </c>
      <c r="H130511" t="s">
        <v>16</v>
      </c>
      <c r="I130511" t="s">
        <v>24</v>
      </c>
      <c r="J130511" t="s">
        <v>25</v>
      </c>
    </row>
    <row r="130512" spans="1:10" hidden="1" x14ac:dyDescent="0.2">
      <c r="A130512" t="s">
        <v>8956</v>
      </c>
      <c r="B130512" t="s">
        <v>63072</v>
      </c>
      <c r="C130512" t="s">
        <v>63025</v>
      </c>
      <c r="D130512" t="s">
        <v>1479</v>
      </c>
      <c r="E130512" t="s">
        <v>14</v>
      </c>
      <c r="F130512" t="s">
        <v>347</v>
      </c>
      <c r="G130512" t="s">
        <v>16</v>
      </c>
      <c r="H130512" t="s">
        <v>16</v>
      </c>
      <c r="I130512" t="s">
        <v>24</v>
      </c>
      <c r="J130512" t="s">
        <v>18</v>
      </c>
    </row>
    <row r="130513" spans="1:10" hidden="1" x14ac:dyDescent="0.2">
      <c r="A130513" t="s">
        <v>8956</v>
      </c>
      <c r="B130513" t="s">
        <v>63072</v>
      </c>
      <c r="C130513" t="s">
        <v>56700</v>
      </c>
      <c r="D130513" t="s">
        <v>63105</v>
      </c>
      <c r="E130513" t="s">
        <v>21</v>
      </c>
      <c r="F130513" t="s">
        <v>23</v>
      </c>
      <c r="G130513" t="s">
        <v>16</v>
      </c>
      <c r="H130513" t="s">
        <v>16</v>
      </c>
      <c r="I130513" t="s">
        <v>24</v>
      </c>
      <c r="J130513" t="s">
        <v>25</v>
      </c>
    </row>
    <row r="130514" spans="1:10" hidden="1" x14ac:dyDescent="0.2">
      <c r="A130514" t="s">
        <v>8956</v>
      </c>
      <c r="B130514" t="s">
        <v>63072</v>
      </c>
      <c r="C130514" t="s">
        <v>61805</v>
      </c>
      <c r="D130514" t="s">
        <v>1483</v>
      </c>
      <c r="E130514" t="s">
        <v>872</v>
      </c>
      <c r="F130514" t="s">
        <v>16</v>
      </c>
      <c r="G130514" t="s">
        <v>1014</v>
      </c>
      <c r="H130514" t="s">
        <v>474</v>
      </c>
      <c r="I130514" t="s">
        <v>24</v>
      </c>
      <c r="J130514" t="s">
        <v>33</v>
      </c>
    </row>
    <row r="130515" spans="1:10" hidden="1" x14ac:dyDescent="0.2">
      <c r="A130515" t="s">
        <v>8956</v>
      </c>
      <c r="B130515" t="s">
        <v>63072</v>
      </c>
      <c r="C130515" t="s">
        <v>9313</v>
      </c>
      <c r="D130515" t="s">
        <v>63106</v>
      </c>
      <c r="E130515" t="s">
        <v>14</v>
      </c>
      <c r="F130515" t="s">
        <v>15</v>
      </c>
      <c r="G130515" t="s">
        <v>16</v>
      </c>
      <c r="H130515" t="s">
        <v>16</v>
      </c>
      <c r="I130515" t="s">
        <v>24</v>
      </c>
      <c r="J130515" t="s">
        <v>18</v>
      </c>
    </row>
    <row r="130516" spans="1:10" hidden="1" x14ac:dyDescent="0.2">
      <c r="A130516" t="s">
        <v>8956</v>
      </c>
      <c r="B130516" t="s">
        <v>63072</v>
      </c>
      <c r="C130516" t="s">
        <v>54297</v>
      </c>
      <c r="D130516" t="s">
        <v>63107</v>
      </c>
      <c r="E130516" t="s">
        <v>39</v>
      </c>
      <c r="F130516" t="s">
        <v>68</v>
      </c>
      <c r="G130516" t="s">
        <v>16</v>
      </c>
      <c r="H130516" t="s">
        <v>16</v>
      </c>
      <c r="I130516" t="s">
        <v>24</v>
      </c>
      <c r="J130516" t="s">
        <v>33</v>
      </c>
    </row>
    <row r="130517" spans="1:10" hidden="1" x14ac:dyDescent="0.2">
      <c r="A130517" t="s">
        <v>8956</v>
      </c>
      <c r="B130517" t="s">
        <v>63072</v>
      </c>
      <c r="C130517" t="s">
        <v>9315</v>
      </c>
      <c r="D130517" t="s">
        <v>63108</v>
      </c>
      <c r="E130517" t="s">
        <v>248</v>
      </c>
      <c r="F130517" t="s">
        <v>28</v>
      </c>
      <c r="G130517" t="s">
        <v>16</v>
      </c>
      <c r="H130517" t="s">
        <v>16</v>
      </c>
      <c r="I130517" t="s">
        <v>24</v>
      </c>
      <c r="J130517" t="s">
        <v>33</v>
      </c>
    </row>
    <row r="130518" spans="1:10" hidden="1" x14ac:dyDescent="0.2">
      <c r="A130518" t="s">
        <v>8956</v>
      </c>
      <c r="B130518" t="s">
        <v>63072</v>
      </c>
      <c r="C130518" t="s">
        <v>63109</v>
      </c>
      <c r="D130518" t="s">
        <v>63110</v>
      </c>
      <c r="E130518" t="s">
        <v>14</v>
      </c>
      <c r="F130518" t="s">
        <v>15</v>
      </c>
      <c r="G130518" t="s">
        <v>16</v>
      </c>
      <c r="H130518" t="s">
        <v>16</v>
      </c>
      <c r="I130518" t="s">
        <v>24</v>
      </c>
      <c r="J130518" t="s">
        <v>18</v>
      </c>
    </row>
    <row r="130519" spans="1:10" hidden="1" x14ac:dyDescent="0.2">
      <c r="A130519" t="s">
        <v>8956</v>
      </c>
      <c r="B130519" t="s">
        <v>63072</v>
      </c>
      <c r="C130519" t="s">
        <v>36414</v>
      </c>
      <c r="D130519" t="s">
        <v>2718</v>
      </c>
      <c r="E130519" t="s">
        <v>39</v>
      </c>
      <c r="F130519" t="s">
        <v>16</v>
      </c>
      <c r="G130519" t="s">
        <v>16</v>
      </c>
      <c r="H130519" t="s">
        <v>16</v>
      </c>
      <c r="I130519" t="s">
        <v>24</v>
      </c>
      <c r="J130519" t="s">
        <v>16</v>
      </c>
    </row>
    <row r="130520" spans="1:10" hidden="1" x14ac:dyDescent="0.2">
      <c r="A130520" t="s">
        <v>8956</v>
      </c>
      <c r="B130520" t="s">
        <v>63072</v>
      </c>
      <c r="C130520" t="s">
        <v>63111</v>
      </c>
      <c r="D130520" t="s">
        <v>63112</v>
      </c>
      <c r="E130520" t="s">
        <v>39</v>
      </c>
      <c r="F130520" t="s">
        <v>40</v>
      </c>
      <c r="G130520" t="s">
        <v>16</v>
      </c>
      <c r="H130520" t="s">
        <v>16</v>
      </c>
      <c r="I130520" t="s">
        <v>24</v>
      </c>
      <c r="J130520" t="s">
        <v>16</v>
      </c>
    </row>
    <row r="130521" spans="1:10" hidden="1" x14ac:dyDescent="0.2">
      <c r="A130521" t="s">
        <v>8956</v>
      </c>
      <c r="B130521" t="s">
        <v>63072</v>
      </c>
      <c r="C130521" t="s">
        <v>63046</v>
      </c>
      <c r="D130521" t="s">
        <v>63047</v>
      </c>
      <c r="E130521" t="s">
        <v>872</v>
      </c>
      <c r="F130521" t="s">
        <v>1014</v>
      </c>
      <c r="G130521" t="s">
        <v>1014</v>
      </c>
      <c r="H130521" t="s">
        <v>474</v>
      </c>
      <c r="I130521" t="s">
        <v>24</v>
      </c>
      <c r="J130521" t="s">
        <v>33</v>
      </c>
    </row>
    <row r="130522" spans="1:10" hidden="1" x14ac:dyDescent="0.2">
      <c r="A130522" t="s">
        <v>8956</v>
      </c>
      <c r="B130522" t="s">
        <v>63072</v>
      </c>
      <c r="C130522" t="s">
        <v>63045</v>
      </c>
      <c r="D130522" t="s">
        <v>60201</v>
      </c>
      <c r="E130522" t="s">
        <v>14</v>
      </c>
      <c r="F130522" t="s">
        <v>15</v>
      </c>
      <c r="G130522" t="s">
        <v>16</v>
      </c>
      <c r="H130522" t="s">
        <v>16</v>
      </c>
      <c r="I130522" t="s">
        <v>24</v>
      </c>
      <c r="J130522" t="s">
        <v>18</v>
      </c>
    </row>
    <row r="130523" spans="1:10" hidden="1" x14ac:dyDescent="0.2">
      <c r="A130523" t="s">
        <v>8956</v>
      </c>
      <c r="B130523" t="s">
        <v>63072</v>
      </c>
      <c r="C130523" t="s">
        <v>53292</v>
      </c>
      <c r="D130523" t="s">
        <v>1543</v>
      </c>
      <c r="E130523" t="s">
        <v>21</v>
      </c>
      <c r="F130523" t="s">
        <v>85</v>
      </c>
      <c r="G130523" t="s">
        <v>16</v>
      </c>
      <c r="H130523" t="s">
        <v>16</v>
      </c>
      <c r="I130523" t="s">
        <v>24</v>
      </c>
      <c r="J130523" t="s">
        <v>25</v>
      </c>
    </row>
    <row r="130524" spans="1:10" hidden="1" x14ac:dyDescent="0.2">
      <c r="A130524" t="s">
        <v>8956</v>
      </c>
      <c r="B130524" t="s">
        <v>63072</v>
      </c>
      <c r="C130524" t="s">
        <v>63113</v>
      </c>
      <c r="D130524" t="s">
        <v>63114</v>
      </c>
      <c r="E130524" t="s">
        <v>872</v>
      </c>
      <c r="F130524" t="s">
        <v>1014</v>
      </c>
      <c r="G130524" t="s">
        <v>1014</v>
      </c>
      <c r="H130524" t="s">
        <v>474</v>
      </c>
      <c r="I130524" t="s">
        <v>24</v>
      </c>
      <c r="J130524" t="s">
        <v>33</v>
      </c>
    </row>
    <row r="130525" spans="1:10" hidden="1" x14ac:dyDescent="0.2">
      <c r="A130525" t="s">
        <v>8956</v>
      </c>
      <c r="B130525" t="s">
        <v>63072</v>
      </c>
      <c r="C130525" t="s">
        <v>63115</v>
      </c>
      <c r="D130525" t="s">
        <v>61235</v>
      </c>
      <c r="E130525" t="s">
        <v>21</v>
      </c>
      <c r="F130525" t="s">
        <v>85</v>
      </c>
      <c r="G130525" t="s">
        <v>16</v>
      </c>
      <c r="H130525" t="s">
        <v>16</v>
      </c>
      <c r="I130525" t="s">
        <v>24</v>
      </c>
      <c r="J130525" t="s">
        <v>25</v>
      </c>
    </row>
    <row r="130526" spans="1:10" hidden="1" x14ac:dyDescent="0.2">
      <c r="A130526" t="s">
        <v>8956</v>
      </c>
      <c r="B130526" t="s">
        <v>63072</v>
      </c>
      <c r="C130526" t="s">
        <v>63116</v>
      </c>
      <c r="D130526" t="s">
        <v>63117</v>
      </c>
      <c r="E130526" t="s">
        <v>39</v>
      </c>
      <c r="F130526" t="s">
        <v>40</v>
      </c>
      <c r="G130526" t="s">
        <v>16</v>
      </c>
      <c r="H130526" t="s">
        <v>16</v>
      </c>
      <c r="I130526" t="s">
        <v>24</v>
      </c>
      <c r="J130526" t="s">
        <v>33</v>
      </c>
    </row>
    <row r="130527" spans="1:10" hidden="1" x14ac:dyDescent="0.2">
      <c r="A130527" t="s">
        <v>8956</v>
      </c>
      <c r="B130527" t="s">
        <v>63072</v>
      </c>
      <c r="C130527" t="s">
        <v>63118</v>
      </c>
      <c r="D130527" t="s">
        <v>63119</v>
      </c>
      <c r="E130527" t="s">
        <v>21</v>
      </c>
      <c r="F130527" t="s">
        <v>85</v>
      </c>
      <c r="G130527" t="s">
        <v>16</v>
      </c>
      <c r="H130527" t="s">
        <v>16</v>
      </c>
      <c r="I130527" t="s">
        <v>24</v>
      </c>
      <c r="J130527" t="s">
        <v>25</v>
      </c>
    </row>
    <row r="130528" spans="1:10" hidden="1" x14ac:dyDescent="0.2">
      <c r="A130528" t="s">
        <v>8956</v>
      </c>
      <c r="B130528" t="s">
        <v>63072</v>
      </c>
      <c r="C130528" t="s">
        <v>62953</v>
      </c>
      <c r="D130528" t="s">
        <v>62954</v>
      </c>
      <c r="E130528" t="s">
        <v>39</v>
      </c>
      <c r="F130528" t="s">
        <v>40</v>
      </c>
      <c r="G130528" t="s">
        <v>16</v>
      </c>
      <c r="H130528" t="s">
        <v>16</v>
      </c>
      <c r="I130528" t="s">
        <v>24</v>
      </c>
      <c r="J130528" t="s">
        <v>33</v>
      </c>
    </row>
    <row r="130529" spans="1:10" hidden="1" x14ac:dyDescent="0.2">
      <c r="A130529" t="s">
        <v>8956</v>
      </c>
      <c r="B130529" t="s">
        <v>63072</v>
      </c>
      <c r="C130529" t="s">
        <v>62955</v>
      </c>
      <c r="D130529" t="s">
        <v>63120</v>
      </c>
      <c r="E130529" t="s">
        <v>248</v>
      </c>
      <c r="F130529" t="s">
        <v>28</v>
      </c>
      <c r="G130529" t="s">
        <v>16</v>
      </c>
      <c r="H130529" t="s">
        <v>16</v>
      </c>
      <c r="I130529" t="s">
        <v>24</v>
      </c>
      <c r="J130529" t="s">
        <v>33</v>
      </c>
    </row>
    <row r="130530" spans="1:10" hidden="1" x14ac:dyDescent="0.2">
      <c r="A130530" t="s">
        <v>8956</v>
      </c>
      <c r="B130530" t="s">
        <v>63072</v>
      </c>
      <c r="C130530" t="s">
        <v>61658</v>
      </c>
      <c r="D130530" t="s">
        <v>61659</v>
      </c>
      <c r="E130530" t="s">
        <v>39</v>
      </c>
      <c r="F130530" t="s">
        <v>40</v>
      </c>
      <c r="G130530" t="s">
        <v>16</v>
      </c>
      <c r="H130530" t="s">
        <v>16</v>
      </c>
      <c r="I130530" t="s">
        <v>24</v>
      </c>
      <c r="J130530" t="s">
        <v>33</v>
      </c>
    </row>
    <row r="130531" spans="1:10" hidden="1" x14ac:dyDescent="0.2">
      <c r="A130531" t="s">
        <v>8956</v>
      </c>
      <c r="B130531" t="s">
        <v>63072</v>
      </c>
      <c r="C130531" t="s">
        <v>61241</v>
      </c>
      <c r="D130531" t="s">
        <v>63121</v>
      </c>
      <c r="E130531" t="s">
        <v>248</v>
      </c>
      <c r="F130531" t="s">
        <v>28</v>
      </c>
      <c r="G130531" t="s">
        <v>16</v>
      </c>
      <c r="H130531" t="s">
        <v>16</v>
      </c>
      <c r="I130531" t="s">
        <v>24</v>
      </c>
      <c r="J130531" t="s">
        <v>33</v>
      </c>
    </row>
    <row r="130532" spans="1:10" hidden="1" x14ac:dyDescent="0.2">
      <c r="A130532" t="s">
        <v>8956</v>
      </c>
      <c r="B130532" t="s">
        <v>63072</v>
      </c>
      <c r="C130532" t="s">
        <v>61243</v>
      </c>
      <c r="D130532" t="s">
        <v>63122</v>
      </c>
      <c r="E130532" t="s">
        <v>248</v>
      </c>
      <c r="F130532" t="s">
        <v>28</v>
      </c>
      <c r="G130532" t="s">
        <v>16</v>
      </c>
      <c r="H130532" t="s">
        <v>16</v>
      </c>
      <c r="I130532" t="s">
        <v>24</v>
      </c>
      <c r="J130532" t="s">
        <v>33</v>
      </c>
    </row>
    <row r="130533" spans="1:10" hidden="1" x14ac:dyDescent="0.2">
      <c r="A130533" t="s">
        <v>8956</v>
      </c>
      <c r="B130533" t="s">
        <v>63072</v>
      </c>
      <c r="C130533" t="s">
        <v>63123</v>
      </c>
      <c r="D130533" t="s">
        <v>63124</v>
      </c>
      <c r="E130533" t="s">
        <v>248</v>
      </c>
      <c r="F130533" t="s">
        <v>28</v>
      </c>
      <c r="G130533" t="s">
        <v>16</v>
      </c>
      <c r="H130533" t="s">
        <v>16</v>
      </c>
      <c r="I130533" t="s">
        <v>24</v>
      </c>
      <c r="J130533" t="s">
        <v>33</v>
      </c>
    </row>
    <row r="130534" spans="1:10" hidden="1" x14ac:dyDescent="0.2">
      <c r="A130534" t="s">
        <v>8956</v>
      </c>
      <c r="B130534" t="s">
        <v>63072</v>
      </c>
      <c r="C130534" t="s">
        <v>63125</v>
      </c>
      <c r="D130534" t="s">
        <v>63098</v>
      </c>
      <c r="E130534" t="s">
        <v>248</v>
      </c>
      <c r="F130534" t="s">
        <v>28</v>
      </c>
      <c r="G130534" t="s">
        <v>16</v>
      </c>
      <c r="H130534" t="s">
        <v>16</v>
      </c>
      <c r="I130534" t="s">
        <v>24</v>
      </c>
      <c r="J130534" t="s">
        <v>33</v>
      </c>
    </row>
    <row r="130535" spans="1:10" hidden="1" x14ac:dyDescent="0.2">
      <c r="A130535" t="s">
        <v>8956</v>
      </c>
      <c r="B130535" t="s">
        <v>63072</v>
      </c>
      <c r="C130535" t="s">
        <v>57177</v>
      </c>
      <c r="D130535" t="s">
        <v>17131</v>
      </c>
      <c r="E130535" t="s">
        <v>872</v>
      </c>
      <c r="F130535" t="s">
        <v>1014</v>
      </c>
      <c r="G130535" t="s">
        <v>1014</v>
      </c>
      <c r="H130535" t="s">
        <v>474</v>
      </c>
      <c r="I130535" t="s">
        <v>24</v>
      </c>
      <c r="J130535" t="s">
        <v>33</v>
      </c>
    </row>
    <row r="130536" spans="1:10" hidden="1" x14ac:dyDescent="0.2">
      <c r="A130536" t="s">
        <v>8956</v>
      </c>
      <c r="B130536" t="s">
        <v>63072</v>
      </c>
      <c r="C130536" t="s">
        <v>57178</v>
      </c>
      <c r="D130536" t="s">
        <v>3404</v>
      </c>
      <c r="E130536" t="s">
        <v>872</v>
      </c>
      <c r="F130536" t="s">
        <v>1014</v>
      </c>
      <c r="G130536" t="s">
        <v>1014</v>
      </c>
      <c r="H130536" t="s">
        <v>474</v>
      </c>
      <c r="I130536" t="s">
        <v>24</v>
      </c>
      <c r="J130536" t="s">
        <v>33</v>
      </c>
    </row>
    <row r="130537" spans="1:10" hidden="1" x14ac:dyDescent="0.2">
      <c r="A130537" t="s">
        <v>8956</v>
      </c>
      <c r="B130537" t="s">
        <v>63072</v>
      </c>
      <c r="C130537" t="s">
        <v>57179</v>
      </c>
      <c r="D130537" t="s">
        <v>57180</v>
      </c>
      <c r="E130537" t="s">
        <v>872</v>
      </c>
      <c r="F130537" t="s">
        <v>1014</v>
      </c>
      <c r="G130537" t="s">
        <v>1014</v>
      </c>
      <c r="H130537" t="s">
        <v>474</v>
      </c>
      <c r="I130537" t="s">
        <v>24</v>
      </c>
      <c r="J130537" t="s">
        <v>33</v>
      </c>
    </row>
    <row r="130538" spans="1:10" hidden="1" x14ac:dyDescent="0.2">
      <c r="A130538" t="s">
        <v>8956</v>
      </c>
      <c r="B130538" t="s">
        <v>63072</v>
      </c>
      <c r="C130538" t="s">
        <v>57181</v>
      </c>
      <c r="D130538" t="s">
        <v>1625</v>
      </c>
      <c r="E130538" t="s">
        <v>872</v>
      </c>
      <c r="F130538" t="s">
        <v>1014</v>
      </c>
      <c r="G130538" t="s">
        <v>1014</v>
      </c>
      <c r="H130538" t="s">
        <v>474</v>
      </c>
      <c r="I130538" t="s">
        <v>24</v>
      </c>
      <c r="J130538" t="s">
        <v>33</v>
      </c>
    </row>
    <row r="130539" spans="1:10" hidden="1" x14ac:dyDescent="0.2">
      <c r="A130539" t="s">
        <v>8956</v>
      </c>
      <c r="B130539" t="s">
        <v>63072</v>
      </c>
      <c r="C130539" t="s">
        <v>57182</v>
      </c>
      <c r="D130539" t="s">
        <v>57183</v>
      </c>
      <c r="E130539" t="s">
        <v>39</v>
      </c>
      <c r="F130539" t="s">
        <v>40</v>
      </c>
      <c r="G130539" t="s">
        <v>16</v>
      </c>
      <c r="H130539" t="s">
        <v>16</v>
      </c>
      <c r="I130539" t="s">
        <v>24</v>
      </c>
      <c r="J130539" t="s">
        <v>33</v>
      </c>
    </row>
    <row r="130540" spans="1:10" hidden="1" x14ac:dyDescent="0.2">
      <c r="A130540" t="s">
        <v>8956</v>
      </c>
      <c r="B130540" t="s">
        <v>63072</v>
      </c>
      <c r="C130540" t="s">
        <v>57184</v>
      </c>
      <c r="D130540" t="s">
        <v>57185</v>
      </c>
      <c r="E130540" t="s">
        <v>872</v>
      </c>
      <c r="F130540" t="s">
        <v>1014</v>
      </c>
      <c r="G130540" t="s">
        <v>1014</v>
      </c>
      <c r="H130540" t="s">
        <v>474</v>
      </c>
      <c r="I130540" t="s">
        <v>24</v>
      </c>
      <c r="J130540" t="s">
        <v>33</v>
      </c>
    </row>
    <row r="130541" spans="1:10" hidden="1" x14ac:dyDescent="0.2">
      <c r="A130541" t="s">
        <v>8956</v>
      </c>
      <c r="B130541" t="s">
        <v>63072</v>
      </c>
      <c r="C130541" t="s">
        <v>57186</v>
      </c>
      <c r="D130541" t="s">
        <v>57187</v>
      </c>
      <c r="E130541" t="s">
        <v>872</v>
      </c>
      <c r="F130541" t="s">
        <v>1014</v>
      </c>
      <c r="G130541" t="s">
        <v>1014</v>
      </c>
      <c r="H130541" t="s">
        <v>474</v>
      </c>
      <c r="I130541" t="s">
        <v>24</v>
      </c>
      <c r="J130541" t="s">
        <v>33</v>
      </c>
    </row>
    <row r="130542" spans="1:10" hidden="1" x14ac:dyDescent="0.2">
      <c r="A130542" t="s">
        <v>8956</v>
      </c>
      <c r="B130542" t="s">
        <v>63072</v>
      </c>
      <c r="C130542" t="s">
        <v>57188</v>
      </c>
      <c r="D130542" t="s">
        <v>57189</v>
      </c>
      <c r="E130542" t="s">
        <v>872</v>
      </c>
      <c r="F130542" t="s">
        <v>1014</v>
      </c>
      <c r="G130542" t="s">
        <v>1014</v>
      </c>
      <c r="H130542" t="s">
        <v>474</v>
      </c>
      <c r="I130542" t="s">
        <v>24</v>
      </c>
      <c r="J130542" t="s">
        <v>33</v>
      </c>
    </row>
    <row r="130543" spans="1:10" hidden="1" x14ac:dyDescent="0.2">
      <c r="A130543" t="s">
        <v>8956</v>
      </c>
      <c r="B130543" t="s">
        <v>63072</v>
      </c>
      <c r="C130543" t="s">
        <v>57190</v>
      </c>
      <c r="D130543" t="s">
        <v>57191</v>
      </c>
      <c r="E130543" t="s">
        <v>872</v>
      </c>
      <c r="F130543" t="s">
        <v>1014</v>
      </c>
      <c r="G130543" t="s">
        <v>1014</v>
      </c>
      <c r="H130543" t="s">
        <v>474</v>
      </c>
      <c r="I130543" t="s">
        <v>24</v>
      </c>
      <c r="J130543" t="s">
        <v>33</v>
      </c>
    </row>
    <row r="130544" spans="1:10" hidden="1" x14ac:dyDescent="0.2">
      <c r="A130544" t="s">
        <v>8956</v>
      </c>
      <c r="B130544" t="s">
        <v>63072</v>
      </c>
      <c r="C130544" t="s">
        <v>57192</v>
      </c>
      <c r="D130544" t="s">
        <v>57193</v>
      </c>
      <c r="E130544" t="s">
        <v>872</v>
      </c>
      <c r="F130544" t="s">
        <v>1014</v>
      </c>
      <c r="G130544" t="s">
        <v>1014</v>
      </c>
      <c r="H130544" t="s">
        <v>474</v>
      </c>
      <c r="I130544" t="s">
        <v>24</v>
      </c>
      <c r="J130544" t="s">
        <v>33</v>
      </c>
    </row>
    <row r="130545" spans="1:10" hidden="1" x14ac:dyDescent="0.2">
      <c r="A130545" t="s">
        <v>8956</v>
      </c>
      <c r="B130545" t="s">
        <v>63072</v>
      </c>
      <c r="C130545" t="s">
        <v>57194</v>
      </c>
      <c r="D130545" t="s">
        <v>57195</v>
      </c>
      <c r="E130545" t="s">
        <v>872</v>
      </c>
      <c r="F130545" t="s">
        <v>1014</v>
      </c>
      <c r="G130545" t="s">
        <v>1014</v>
      </c>
      <c r="H130545" t="s">
        <v>474</v>
      </c>
      <c r="I130545" t="s">
        <v>24</v>
      </c>
      <c r="J130545" t="s">
        <v>33</v>
      </c>
    </row>
    <row r="130546" spans="1:10" hidden="1" x14ac:dyDescent="0.2">
      <c r="A130546" t="s">
        <v>8956</v>
      </c>
      <c r="B130546" t="s">
        <v>63072</v>
      </c>
      <c r="C130546" t="s">
        <v>57196</v>
      </c>
      <c r="D130546" t="s">
        <v>57197</v>
      </c>
      <c r="E130546" t="s">
        <v>872</v>
      </c>
      <c r="F130546" t="s">
        <v>1014</v>
      </c>
      <c r="G130546" t="s">
        <v>1014</v>
      </c>
      <c r="H130546" t="s">
        <v>474</v>
      </c>
      <c r="I130546" t="s">
        <v>24</v>
      </c>
      <c r="J130546" t="s">
        <v>33</v>
      </c>
    </row>
    <row r="130547" spans="1:10" hidden="1" x14ac:dyDescent="0.2">
      <c r="A130547" t="s">
        <v>8956</v>
      </c>
      <c r="B130547" t="s">
        <v>63072</v>
      </c>
      <c r="C130547" t="s">
        <v>57198</v>
      </c>
      <c r="D130547" t="s">
        <v>57199</v>
      </c>
      <c r="E130547" t="s">
        <v>14</v>
      </c>
      <c r="F130547" t="s">
        <v>15</v>
      </c>
      <c r="G130547" t="s">
        <v>16</v>
      </c>
      <c r="H130547" t="s">
        <v>16</v>
      </c>
      <c r="I130547" t="s">
        <v>24</v>
      </c>
      <c r="J130547" t="s">
        <v>18</v>
      </c>
    </row>
    <row r="130548" spans="1:10" hidden="1" x14ac:dyDescent="0.2">
      <c r="A130548" t="s">
        <v>8956</v>
      </c>
      <c r="B130548" t="s">
        <v>63072</v>
      </c>
      <c r="C130548" t="s">
        <v>9158</v>
      </c>
      <c r="D130548" t="s">
        <v>8519</v>
      </c>
      <c r="E130548" t="s">
        <v>14</v>
      </c>
      <c r="F130548" t="s">
        <v>15</v>
      </c>
      <c r="G130548" t="s">
        <v>16</v>
      </c>
      <c r="H130548" t="s">
        <v>16</v>
      </c>
      <c r="I130548" t="s">
        <v>24</v>
      </c>
      <c r="J130548" t="s">
        <v>18</v>
      </c>
    </row>
    <row r="130549" spans="1:10" hidden="1" x14ac:dyDescent="0.2">
      <c r="A130549" t="s">
        <v>8956</v>
      </c>
      <c r="B130549" t="s">
        <v>63072</v>
      </c>
      <c r="C130549" t="s">
        <v>57200</v>
      </c>
      <c r="D130549" t="s">
        <v>57201</v>
      </c>
      <c r="E130549" t="s">
        <v>21</v>
      </c>
      <c r="F130549" t="s">
        <v>85</v>
      </c>
      <c r="G130549" t="s">
        <v>16</v>
      </c>
      <c r="H130549" t="s">
        <v>16</v>
      </c>
      <c r="I130549" t="s">
        <v>24</v>
      </c>
      <c r="J130549" t="s">
        <v>25</v>
      </c>
    </row>
    <row r="130550" spans="1:10" hidden="1" x14ac:dyDescent="0.2">
      <c r="A130550" t="s">
        <v>8956</v>
      </c>
      <c r="B130550" t="s">
        <v>63072</v>
      </c>
      <c r="C130550" t="s">
        <v>57202</v>
      </c>
      <c r="D130550" t="s">
        <v>57203</v>
      </c>
      <c r="E130550" t="s">
        <v>21</v>
      </c>
      <c r="F130550" t="s">
        <v>85</v>
      </c>
      <c r="G130550" t="s">
        <v>16</v>
      </c>
      <c r="H130550" t="s">
        <v>16</v>
      </c>
      <c r="I130550" t="s">
        <v>24</v>
      </c>
      <c r="J130550" t="s">
        <v>25</v>
      </c>
    </row>
    <row r="130551" spans="1:10" hidden="1" x14ac:dyDescent="0.2">
      <c r="A130551" t="s">
        <v>8956</v>
      </c>
      <c r="B130551" t="s">
        <v>63072</v>
      </c>
      <c r="C130551" t="s">
        <v>57204</v>
      </c>
      <c r="D130551" t="s">
        <v>57205</v>
      </c>
      <c r="E130551" t="s">
        <v>872</v>
      </c>
      <c r="F130551" t="s">
        <v>1014</v>
      </c>
      <c r="G130551" t="s">
        <v>1014</v>
      </c>
      <c r="H130551" t="s">
        <v>474</v>
      </c>
      <c r="I130551" t="s">
        <v>24</v>
      </c>
      <c r="J130551" t="s">
        <v>33</v>
      </c>
    </row>
    <row r="130552" spans="1:10" hidden="1" x14ac:dyDescent="0.2">
      <c r="A130552" t="s">
        <v>8956</v>
      </c>
      <c r="B130552" t="s">
        <v>63072</v>
      </c>
      <c r="C130552" t="s">
        <v>57206</v>
      </c>
      <c r="D130552" t="s">
        <v>57207</v>
      </c>
      <c r="E130552" t="s">
        <v>872</v>
      </c>
      <c r="F130552" t="s">
        <v>1014</v>
      </c>
      <c r="G130552" t="s">
        <v>1014</v>
      </c>
      <c r="H130552" t="s">
        <v>474</v>
      </c>
      <c r="I130552" t="s">
        <v>24</v>
      </c>
      <c r="J130552" t="s">
        <v>33</v>
      </c>
    </row>
    <row r="130553" spans="1:10" hidden="1" x14ac:dyDescent="0.2">
      <c r="A130553" t="s">
        <v>8956</v>
      </c>
      <c r="B130553" t="s">
        <v>63072</v>
      </c>
      <c r="C130553" t="s">
        <v>63126</v>
      </c>
      <c r="D130553" t="s">
        <v>7883</v>
      </c>
      <c r="E130553" t="s">
        <v>14</v>
      </c>
      <c r="F130553" t="s">
        <v>15</v>
      </c>
      <c r="G130553" t="s">
        <v>16</v>
      </c>
      <c r="H130553" t="s">
        <v>16</v>
      </c>
      <c r="I130553" t="s">
        <v>24</v>
      </c>
      <c r="J130553" t="s">
        <v>18</v>
      </c>
    </row>
    <row r="130554" spans="1:10" hidden="1" x14ac:dyDescent="0.2">
      <c r="A130554" t="s">
        <v>8956</v>
      </c>
      <c r="B130554" t="s">
        <v>63072</v>
      </c>
      <c r="C130554" t="s">
        <v>59668</v>
      </c>
      <c r="D130554" t="s">
        <v>59669</v>
      </c>
      <c r="E130554" t="s">
        <v>39</v>
      </c>
      <c r="F130554" t="s">
        <v>40</v>
      </c>
      <c r="G130554" t="s">
        <v>16</v>
      </c>
      <c r="H130554" t="s">
        <v>16</v>
      </c>
      <c r="I130554" t="s">
        <v>24</v>
      </c>
      <c r="J130554" t="s">
        <v>33</v>
      </c>
    </row>
    <row r="130555" spans="1:10" hidden="1" x14ac:dyDescent="0.2">
      <c r="A130555" t="s">
        <v>8956</v>
      </c>
      <c r="B130555" t="s">
        <v>63072</v>
      </c>
      <c r="C130555" t="s">
        <v>62485</v>
      </c>
      <c r="D130555" t="s">
        <v>56750</v>
      </c>
      <c r="E130555" t="s">
        <v>248</v>
      </c>
      <c r="F130555" t="s">
        <v>28</v>
      </c>
      <c r="G130555" t="s">
        <v>16</v>
      </c>
      <c r="H130555" t="s">
        <v>16</v>
      </c>
      <c r="I130555" t="s">
        <v>24</v>
      </c>
      <c r="J130555" t="s">
        <v>33</v>
      </c>
    </row>
    <row r="130556" spans="1:10" hidden="1" x14ac:dyDescent="0.2">
      <c r="A130556" t="s">
        <v>8956</v>
      </c>
      <c r="B130556" t="s">
        <v>63072</v>
      </c>
      <c r="C130556" t="s">
        <v>63127</v>
      </c>
      <c r="D130556" t="s">
        <v>62486</v>
      </c>
      <c r="E130556" t="s">
        <v>248</v>
      </c>
      <c r="F130556" t="s">
        <v>28</v>
      </c>
      <c r="G130556" t="s">
        <v>16</v>
      </c>
      <c r="H130556" t="s">
        <v>16</v>
      </c>
      <c r="I130556" t="s">
        <v>24</v>
      </c>
      <c r="J130556" t="s">
        <v>33</v>
      </c>
    </row>
    <row r="130557" spans="1:10" hidden="1" x14ac:dyDescent="0.2">
      <c r="A130557" t="s">
        <v>8956</v>
      </c>
      <c r="B130557" t="s">
        <v>63072</v>
      </c>
      <c r="C130557" t="s">
        <v>63128</v>
      </c>
      <c r="D130557" t="s">
        <v>63129</v>
      </c>
      <c r="E130557" t="s">
        <v>21</v>
      </c>
      <c r="F130557" t="s">
        <v>347</v>
      </c>
      <c r="G130557" t="s">
        <v>16</v>
      </c>
      <c r="H130557" t="s">
        <v>16</v>
      </c>
      <c r="I130557" t="s">
        <v>24</v>
      </c>
      <c r="J130557" t="s">
        <v>33</v>
      </c>
    </row>
    <row r="130558" spans="1:10" hidden="1" x14ac:dyDescent="0.2">
      <c r="A130558" t="s">
        <v>8956</v>
      </c>
      <c r="B130558" t="s">
        <v>63072</v>
      </c>
      <c r="C130558" t="s">
        <v>63130</v>
      </c>
      <c r="D130558" t="s">
        <v>63131</v>
      </c>
      <c r="E130558" t="s">
        <v>248</v>
      </c>
      <c r="F130558" t="s">
        <v>28</v>
      </c>
      <c r="G130558" t="s">
        <v>16</v>
      </c>
      <c r="H130558" t="s">
        <v>16</v>
      </c>
      <c r="I130558" t="s">
        <v>24</v>
      </c>
      <c r="J130558" t="s">
        <v>33</v>
      </c>
    </row>
    <row r="130559" spans="1:10" hidden="1" x14ac:dyDescent="0.2">
      <c r="A130559" t="s">
        <v>8956</v>
      </c>
      <c r="B130559" t="s">
        <v>63072</v>
      </c>
      <c r="C130559" t="s">
        <v>63132</v>
      </c>
      <c r="D130559" t="s">
        <v>63133</v>
      </c>
      <c r="E130559" t="s">
        <v>14</v>
      </c>
      <c r="F130559" t="s">
        <v>85</v>
      </c>
      <c r="G130559" t="s">
        <v>16</v>
      </c>
      <c r="H130559" t="s">
        <v>16</v>
      </c>
      <c r="I130559" t="s">
        <v>24</v>
      </c>
      <c r="J130559" t="s">
        <v>33</v>
      </c>
    </row>
    <row r="130560" spans="1:10" hidden="1" x14ac:dyDescent="0.2">
      <c r="A130560" t="s">
        <v>8956</v>
      </c>
      <c r="B130560" t="s">
        <v>63072</v>
      </c>
      <c r="C130560" t="s">
        <v>63134</v>
      </c>
      <c r="D130560" t="s">
        <v>63135</v>
      </c>
      <c r="E130560" t="s">
        <v>21</v>
      </c>
      <c r="F130560" t="s">
        <v>347</v>
      </c>
      <c r="G130560" t="s">
        <v>16</v>
      </c>
      <c r="H130560" t="s">
        <v>16</v>
      </c>
      <c r="I130560" t="s">
        <v>24</v>
      </c>
      <c r="J130560" t="s">
        <v>33</v>
      </c>
    </row>
    <row r="130561" spans="1:10" hidden="1" x14ac:dyDescent="0.2">
      <c r="A130561" t="s">
        <v>8956</v>
      </c>
      <c r="B130561" t="s">
        <v>63072</v>
      </c>
      <c r="C130561" t="s">
        <v>63136</v>
      </c>
      <c r="D130561" t="s">
        <v>62571</v>
      </c>
      <c r="E130561" t="s">
        <v>14</v>
      </c>
      <c r="F130561" t="s">
        <v>15</v>
      </c>
      <c r="G130561" t="s">
        <v>16</v>
      </c>
      <c r="H130561" t="s">
        <v>16</v>
      </c>
      <c r="I130561" t="s">
        <v>24</v>
      </c>
      <c r="J130561" t="s">
        <v>33</v>
      </c>
    </row>
    <row r="130562" spans="1:10" hidden="1" x14ac:dyDescent="0.2">
      <c r="A130562" t="s">
        <v>8956</v>
      </c>
      <c r="B130562" t="s">
        <v>63072</v>
      </c>
      <c r="C130562" t="s">
        <v>63137</v>
      </c>
      <c r="D130562" t="s">
        <v>62473</v>
      </c>
      <c r="E130562" t="s">
        <v>14</v>
      </c>
      <c r="F130562" t="s">
        <v>15</v>
      </c>
      <c r="G130562" t="s">
        <v>16</v>
      </c>
      <c r="H130562" t="s">
        <v>16</v>
      </c>
      <c r="I130562" t="s">
        <v>24</v>
      </c>
      <c r="J130562" t="s">
        <v>33</v>
      </c>
    </row>
    <row r="130563" spans="1:10" hidden="1" x14ac:dyDescent="0.2">
      <c r="A130563" t="s">
        <v>8956</v>
      </c>
      <c r="B130563" t="s">
        <v>63072</v>
      </c>
      <c r="C130563" t="s">
        <v>63138</v>
      </c>
      <c r="D130563" t="s">
        <v>63139</v>
      </c>
      <c r="E130563" t="s">
        <v>14</v>
      </c>
      <c r="F130563" t="s">
        <v>15</v>
      </c>
      <c r="G130563" t="s">
        <v>16</v>
      </c>
      <c r="H130563" t="s">
        <v>16</v>
      </c>
      <c r="I130563" t="s">
        <v>24</v>
      </c>
      <c r="J130563" t="s">
        <v>33</v>
      </c>
    </row>
    <row r="130564" spans="1:10" hidden="1" x14ac:dyDescent="0.2">
      <c r="A130564" t="s">
        <v>8956</v>
      </c>
      <c r="B130564" t="s">
        <v>63072</v>
      </c>
      <c r="C130564" t="s">
        <v>63140</v>
      </c>
      <c r="D130564" t="s">
        <v>63141</v>
      </c>
      <c r="E130564" t="s">
        <v>39</v>
      </c>
      <c r="F130564" t="s">
        <v>40</v>
      </c>
      <c r="G130564" t="s">
        <v>16</v>
      </c>
      <c r="H130564" t="s">
        <v>16</v>
      </c>
      <c r="I130564" t="s">
        <v>24</v>
      </c>
      <c r="J130564" t="s">
        <v>33</v>
      </c>
    </row>
    <row r="130565" spans="1:10" hidden="1" x14ac:dyDescent="0.2">
      <c r="A130565" t="s">
        <v>8956</v>
      </c>
      <c r="B130565" t="s">
        <v>63072</v>
      </c>
      <c r="C130565" t="s">
        <v>16687</v>
      </c>
      <c r="D130565" t="s">
        <v>59354</v>
      </c>
      <c r="E130565" t="s">
        <v>872</v>
      </c>
      <c r="F130565" t="s">
        <v>1014</v>
      </c>
      <c r="G130565" t="s">
        <v>1014</v>
      </c>
      <c r="H130565" t="s">
        <v>474</v>
      </c>
      <c r="I130565" t="s">
        <v>24</v>
      </c>
      <c r="J130565" t="s">
        <v>33</v>
      </c>
    </row>
    <row r="130566" spans="1:10" hidden="1" x14ac:dyDescent="0.2">
      <c r="A130566" t="s">
        <v>8956</v>
      </c>
      <c r="B130566" t="s">
        <v>63072</v>
      </c>
      <c r="C130566" t="s">
        <v>438</v>
      </c>
      <c r="D130566" t="s">
        <v>8965</v>
      </c>
      <c r="E130566" t="s">
        <v>14</v>
      </c>
      <c r="F130566" t="s">
        <v>16</v>
      </c>
      <c r="G130566" t="s">
        <v>16</v>
      </c>
      <c r="H130566" t="s">
        <v>16</v>
      </c>
      <c r="I130566" t="s">
        <v>17</v>
      </c>
      <c r="J130566" t="s">
        <v>18</v>
      </c>
    </row>
    <row r="130567" spans="1:10" hidden="1" x14ac:dyDescent="0.2">
      <c r="A130567" t="s">
        <v>8956</v>
      </c>
      <c r="B130567" t="s">
        <v>63072</v>
      </c>
      <c r="C130567" t="s">
        <v>8966</v>
      </c>
      <c r="D130567" t="s">
        <v>8967</v>
      </c>
      <c r="E130567" t="s">
        <v>14</v>
      </c>
      <c r="F130567" t="s">
        <v>16</v>
      </c>
      <c r="G130567" t="s">
        <v>16</v>
      </c>
      <c r="H130567" t="s">
        <v>16</v>
      </c>
      <c r="I130567" t="s">
        <v>17</v>
      </c>
      <c r="J130567" t="s">
        <v>18</v>
      </c>
    </row>
    <row r="130568" spans="1:10" hidden="1" x14ac:dyDescent="0.2">
      <c r="A130568" t="s">
        <v>8956</v>
      </c>
      <c r="B130568" t="s">
        <v>63072</v>
      </c>
      <c r="C130568" t="s">
        <v>1253</v>
      </c>
      <c r="D130568" t="s">
        <v>1968</v>
      </c>
      <c r="E130568" t="s">
        <v>14</v>
      </c>
      <c r="F130568" t="s">
        <v>16</v>
      </c>
      <c r="G130568" t="s">
        <v>16</v>
      </c>
      <c r="H130568" t="s">
        <v>16</v>
      </c>
      <c r="I130568" t="s">
        <v>17</v>
      </c>
      <c r="J130568" t="s">
        <v>18</v>
      </c>
    </row>
    <row r="130569" spans="1:10" hidden="1" x14ac:dyDescent="0.2">
      <c r="A130569" t="s">
        <v>8956</v>
      </c>
      <c r="B130569" t="s">
        <v>63072</v>
      </c>
      <c r="C130569" t="s">
        <v>8968</v>
      </c>
      <c r="D130569" t="s">
        <v>8969</v>
      </c>
      <c r="E130569" t="s">
        <v>14</v>
      </c>
      <c r="F130569" t="s">
        <v>16</v>
      </c>
      <c r="G130569" t="s">
        <v>16</v>
      </c>
      <c r="H130569" t="s">
        <v>16</v>
      </c>
      <c r="I130569" t="s">
        <v>17</v>
      </c>
      <c r="J130569" t="s">
        <v>18</v>
      </c>
    </row>
    <row r="130570" spans="1:10" hidden="1" x14ac:dyDescent="0.2">
      <c r="A130570" t="s">
        <v>8956</v>
      </c>
      <c r="B130570" t="s">
        <v>63072</v>
      </c>
      <c r="C130570" t="s">
        <v>8970</v>
      </c>
      <c r="D130570" t="s">
        <v>8971</v>
      </c>
      <c r="E130570" t="s">
        <v>14</v>
      </c>
      <c r="F130570" t="s">
        <v>16</v>
      </c>
      <c r="G130570" t="s">
        <v>16</v>
      </c>
      <c r="H130570" t="s">
        <v>16</v>
      </c>
      <c r="I130570" t="s">
        <v>17</v>
      </c>
      <c r="J130570" t="s">
        <v>18</v>
      </c>
    </row>
    <row r="130571" spans="1:10" hidden="1" x14ac:dyDescent="0.2">
      <c r="A130571" t="s">
        <v>8956</v>
      </c>
      <c r="B130571" t="s">
        <v>63072</v>
      </c>
      <c r="C130571" t="s">
        <v>8972</v>
      </c>
      <c r="D130571" t="s">
        <v>8973</v>
      </c>
      <c r="E130571" t="s">
        <v>14</v>
      </c>
      <c r="F130571" t="s">
        <v>16</v>
      </c>
      <c r="G130571" t="s">
        <v>16</v>
      </c>
      <c r="H130571" t="s">
        <v>16</v>
      </c>
      <c r="I130571" t="s">
        <v>17</v>
      </c>
      <c r="J130571" t="s">
        <v>18</v>
      </c>
    </row>
    <row r="130572" spans="1:10" hidden="1" x14ac:dyDescent="0.2">
      <c r="A130572" t="s">
        <v>8956</v>
      </c>
      <c r="B130572" t="s">
        <v>63072</v>
      </c>
      <c r="C130572" t="s">
        <v>8974</v>
      </c>
      <c r="D130572" t="s">
        <v>8975</v>
      </c>
      <c r="E130572" t="s">
        <v>14</v>
      </c>
      <c r="F130572" t="s">
        <v>16</v>
      </c>
      <c r="G130572" t="s">
        <v>16</v>
      </c>
      <c r="H130572" t="s">
        <v>16</v>
      </c>
      <c r="I130572" t="s">
        <v>17</v>
      </c>
      <c r="J130572" t="s">
        <v>18</v>
      </c>
    </row>
    <row r="130573" spans="1:10" hidden="1" x14ac:dyDescent="0.2">
      <c r="A130573" t="s">
        <v>8956</v>
      </c>
      <c r="B130573" t="s">
        <v>63072</v>
      </c>
      <c r="C130573" t="s">
        <v>8976</v>
      </c>
      <c r="D130573" t="s">
        <v>8977</v>
      </c>
      <c r="E130573" t="s">
        <v>14</v>
      </c>
      <c r="F130573" t="s">
        <v>16</v>
      </c>
      <c r="G130573" t="s">
        <v>16</v>
      </c>
      <c r="H130573" t="s">
        <v>16</v>
      </c>
      <c r="I130573" t="s">
        <v>17</v>
      </c>
      <c r="J130573" t="s">
        <v>18</v>
      </c>
    </row>
    <row r="130574" spans="1:10" hidden="1" x14ac:dyDescent="0.2">
      <c r="A130574" t="s">
        <v>8956</v>
      </c>
      <c r="B130574" t="s">
        <v>63072</v>
      </c>
      <c r="C130574" t="s">
        <v>1255</v>
      </c>
      <c r="D130574" t="s">
        <v>1251</v>
      </c>
      <c r="E130574" t="s">
        <v>14</v>
      </c>
      <c r="F130574" t="s">
        <v>16</v>
      </c>
      <c r="G130574" t="s">
        <v>16</v>
      </c>
      <c r="H130574" t="s">
        <v>16</v>
      </c>
      <c r="I130574" t="s">
        <v>17</v>
      </c>
      <c r="J130574" t="s">
        <v>18</v>
      </c>
    </row>
    <row r="130575" spans="1:10" hidden="1" x14ac:dyDescent="0.2">
      <c r="A130575" t="s">
        <v>8956</v>
      </c>
      <c r="B130575" t="s">
        <v>63072</v>
      </c>
      <c r="C130575" t="s">
        <v>8978</v>
      </c>
      <c r="D130575" t="s">
        <v>8979</v>
      </c>
      <c r="E130575" t="s">
        <v>14</v>
      </c>
      <c r="F130575" t="s">
        <v>16</v>
      </c>
      <c r="G130575" t="s">
        <v>16</v>
      </c>
      <c r="H130575" t="s">
        <v>16</v>
      </c>
      <c r="I130575" t="s">
        <v>17</v>
      </c>
      <c r="J130575" t="s">
        <v>18</v>
      </c>
    </row>
    <row r="130576" spans="1:10" hidden="1" x14ac:dyDescent="0.2">
      <c r="A130576" t="s">
        <v>8956</v>
      </c>
      <c r="B130576" t="s">
        <v>63072</v>
      </c>
      <c r="C130576" t="s">
        <v>8980</v>
      </c>
      <c r="D130576" t="s">
        <v>8981</v>
      </c>
      <c r="E130576" t="s">
        <v>14</v>
      </c>
      <c r="F130576" t="s">
        <v>16</v>
      </c>
      <c r="G130576" t="s">
        <v>16</v>
      </c>
      <c r="H130576" t="s">
        <v>16</v>
      </c>
      <c r="I130576" t="s">
        <v>17</v>
      </c>
      <c r="J130576" t="s">
        <v>18</v>
      </c>
    </row>
    <row r="130577" spans="1:10" hidden="1" x14ac:dyDescent="0.2">
      <c r="A130577" t="s">
        <v>8956</v>
      </c>
      <c r="B130577" t="s">
        <v>63072</v>
      </c>
      <c r="C130577" t="s">
        <v>8982</v>
      </c>
      <c r="D130577" t="s">
        <v>8983</v>
      </c>
      <c r="E130577" t="s">
        <v>14</v>
      </c>
      <c r="F130577" t="s">
        <v>16</v>
      </c>
      <c r="G130577" t="s">
        <v>16</v>
      </c>
      <c r="H130577" t="s">
        <v>16</v>
      </c>
      <c r="I130577" t="s">
        <v>17</v>
      </c>
      <c r="J130577" t="s">
        <v>18</v>
      </c>
    </row>
    <row r="130578" spans="1:10" hidden="1" x14ac:dyDescent="0.2">
      <c r="A130578" t="s">
        <v>8956</v>
      </c>
      <c r="B130578" t="s">
        <v>63072</v>
      </c>
      <c r="C130578" t="s">
        <v>8984</v>
      </c>
      <c r="D130578" t="s">
        <v>8985</v>
      </c>
      <c r="E130578" t="s">
        <v>14</v>
      </c>
      <c r="F130578" t="s">
        <v>16</v>
      </c>
      <c r="G130578" t="s">
        <v>16</v>
      </c>
      <c r="H130578" t="s">
        <v>16</v>
      </c>
      <c r="I130578" t="s">
        <v>17</v>
      </c>
      <c r="J130578" t="s">
        <v>18</v>
      </c>
    </row>
    <row r="130579" spans="1:10" hidden="1" x14ac:dyDescent="0.2">
      <c r="A130579" t="s">
        <v>8956</v>
      </c>
      <c r="B130579" t="s">
        <v>63072</v>
      </c>
      <c r="C130579" t="s">
        <v>165</v>
      </c>
      <c r="D130579" t="s">
        <v>444</v>
      </c>
      <c r="E130579" t="s">
        <v>14</v>
      </c>
      <c r="F130579" t="s">
        <v>16</v>
      </c>
      <c r="G130579" t="s">
        <v>16</v>
      </c>
      <c r="H130579" t="s">
        <v>16</v>
      </c>
      <c r="I130579" t="s">
        <v>17</v>
      </c>
      <c r="J130579" t="s">
        <v>18</v>
      </c>
    </row>
    <row r="130580" spans="1:10" hidden="1" x14ac:dyDescent="0.2">
      <c r="A130580" t="s">
        <v>8956</v>
      </c>
      <c r="B130580" t="s">
        <v>63072</v>
      </c>
      <c r="C130580" t="s">
        <v>12</v>
      </c>
      <c r="D130580" t="s">
        <v>48</v>
      </c>
      <c r="E130580" t="s">
        <v>14</v>
      </c>
      <c r="F130580" t="s">
        <v>16</v>
      </c>
      <c r="G130580" t="s">
        <v>16</v>
      </c>
      <c r="H130580" t="s">
        <v>16</v>
      </c>
      <c r="I130580" t="s">
        <v>17</v>
      </c>
      <c r="J130580" t="s">
        <v>18</v>
      </c>
    </row>
    <row r="130581" spans="1:10" hidden="1" x14ac:dyDescent="0.2">
      <c r="A130581" t="s">
        <v>63142</v>
      </c>
      <c r="B130581" t="s">
        <v>63143</v>
      </c>
      <c r="C130581" t="s">
        <v>63053</v>
      </c>
      <c r="D130581" t="s">
        <v>63054</v>
      </c>
      <c r="E130581" t="s">
        <v>21</v>
      </c>
      <c r="F130581" t="s">
        <v>23</v>
      </c>
      <c r="G130581" t="s">
        <v>23</v>
      </c>
      <c r="H130581" t="s">
        <v>16</v>
      </c>
      <c r="I130581" t="s">
        <v>24</v>
      </c>
      <c r="J130581" t="s">
        <v>25</v>
      </c>
    </row>
    <row r="130582" spans="1:10" hidden="1" x14ac:dyDescent="0.2">
      <c r="A130582" t="s">
        <v>63142</v>
      </c>
      <c r="B130582" t="s">
        <v>63143</v>
      </c>
      <c r="C130582" t="s">
        <v>63055</v>
      </c>
      <c r="D130582" t="s">
        <v>63056</v>
      </c>
      <c r="E130582" t="s">
        <v>21</v>
      </c>
      <c r="F130582" t="s">
        <v>23</v>
      </c>
      <c r="G130582" t="s">
        <v>23</v>
      </c>
      <c r="H130582" t="s">
        <v>16</v>
      </c>
      <c r="I130582" t="s">
        <v>24</v>
      </c>
      <c r="J130582" t="s">
        <v>25</v>
      </c>
    </row>
    <row r="130583" spans="1:10" hidden="1" x14ac:dyDescent="0.2">
      <c r="A130583" t="s">
        <v>63142</v>
      </c>
      <c r="B130583" t="s">
        <v>63143</v>
      </c>
      <c r="C130583" t="s">
        <v>62943</v>
      </c>
      <c r="D130583" t="s">
        <v>62944</v>
      </c>
      <c r="E130583" t="s">
        <v>21</v>
      </c>
      <c r="F130583" t="s">
        <v>23</v>
      </c>
      <c r="G130583" t="s">
        <v>23</v>
      </c>
      <c r="H130583" t="s">
        <v>16</v>
      </c>
      <c r="I130583" t="s">
        <v>24</v>
      </c>
      <c r="J130583" t="s">
        <v>25</v>
      </c>
    </row>
    <row r="130584" spans="1:10" hidden="1" x14ac:dyDescent="0.2">
      <c r="A130584" t="s">
        <v>63142</v>
      </c>
      <c r="B130584" t="s">
        <v>63143</v>
      </c>
      <c r="C130584" t="s">
        <v>62947</v>
      </c>
      <c r="D130584" t="s">
        <v>62948</v>
      </c>
      <c r="E130584" t="s">
        <v>21</v>
      </c>
      <c r="F130584" t="s">
        <v>22</v>
      </c>
      <c r="G130584" t="s">
        <v>22</v>
      </c>
      <c r="H130584" t="s">
        <v>16</v>
      </c>
      <c r="I130584" t="s">
        <v>24</v>
      </c>
      <c r="J130584" t="s">
        <v>25</v>
      </c>
    </row>
    <row r="130585" spans="1:10" hidden="1" x14ac:dyDescent="0.2">
      <c r="A130585" t="s">
        <v>63142</v>
      </c>
      <c r="B130585" t="s">
        <v>63143</v>
      </c>
      <c r="C130585" t="s">
        <v>62945</v>
      </c>
      <c r="D130585" t="s">
        <v>63057</v>
      </c>
      <c r="E130585" t="s">
        <v>21</v>
      </c>
      <c r="F130585" t="s">
        <v>23</v>
      </c>
      <c r="G130585" t="s">
        <v>23</v>
      </c>
      <c r="H130585" t="s">
        <v>16</v>
      </c>
      <c r="I130585" t="s">
        <v>24</v>
      </c>
      <c r="J130585" t="s">
        <v>25</v>
      </c>
    </row>
    <row r="130586" spans="1:10" hidden="1" x14ac:dyDescent="0.2">
      <c r="A130586" t="s">
        <v>63142</v>
      </c>
      <c r="B130586" t="s">
        <v>63143</v>
      </c>
      <c r="C130586" t="s">
        <v>62921</v>
      </c>
      <c r="D130586" t="s">
        <v>61382</v>
      </c>
      <c r="E130586" t="s">
        <v>14</v>
      </c>
      <c r="F130586" t="s">
        <v>15</v>
      </c>
      <c r="G130586" t="s">
        <v>16</v>
      </c>
      <c r="H130586" t="s">
        <v>16</v>
      </c>
      <c r="I130586" t="s">
        <v>24</v>
      </c>
      <c r="J130586" t="s">
        <v>18</v>
      </c>
    </row>
    <row r="130587" spans="1:10" hidden="1" x14ac:dyDescent="0.2">
      <c r="A130587" t="s">
        <v>63142</v>
      </c>
      <c r="B130587" t="s">
        <v>63143</v>
      </c>
      <c r="C130587" t="s">
        <v>62937</v>
      </c>
      <c r="D130587" t="s">
        <v>63058</v>
      </c>
      <c r="E130587" t="s">
        <v>21</v>
      </c>
      <c r="F130587" t="s">
        <v>23</v>
      </c>
      <c r="G130587" t="s">
        <v>23</v>
      </c>
      <c r="H130587" t="s">
        <v>16</v>
      </c>
      <c r="I130587" t="s">
        <v>24</v>
      </c>
      <c r="J130587" t="s">
        <v>25</v>
      </c>
    </row>
    <row r="130588" spans="1:10" hidden="1" x14ac:dyDescent="0.2">
      <c r="A130588" t="s">
        <v>63142</v>
      </c>
      <c r="B130588" t="s">
        <v>63143</v>
      </c>
      <c r="C130588" t="s">
        <v>62941</v>
      </c>
      <c r="D130588" t="s">
        <v>62942</v>
      </c>
      <c r="E130588" t="s">
        <v>21</v>
      </c>
      <c r="F130588" t="s">
        <v>22</v>
      </c>
      <c r="G130588" t="s">
        <v>22</v>
      </c>
      <c r="H130588" t="s">
        <v>16</v>
      </c>
      <c r="I130588" t="s">
        <v>24</v>
      </c>
      <c r="J130588" t="s">
        <v>25</v>
      </c>
    </row>
    <row r="130589" spans="1:10" hidden="1" x14ac:dyDescent="0.2">
      <c r="A130589" t="s">
        <v>63142</v>
      </c>
      <c r="B130589" t="s">
        <v>63143</v>
      </c>
      <c r="C130589" t="s">
        <v>62939</v>
      </c>
      <c r="D130589" t="s">
        <v>63059</v>
      </c>
      <c r="E130589" t="s">
        <v>21</v>
      </c>
      <c r="F130589" t="s">
        <v>23</v>
      </c>
      <c r="G130589" t="s">
        <v>23</v>
      </c>
      <c r="H130589" t="s">
        <v>16</v>
      </c>
      <c r="I130589" t="s">
        <v>24</v>
      </c>
      <c r="J130589" t="s">
        <v>25</v>
      </c>
    </row>
    <row r="130590" spans="1:10" hidden="1" x14ac:dyDescent="0.2">
      <c r="A130590" t="s">
        <v>63142</v>
      </c>
      <c r="B130590" t="s">
        <v>63143</v>
      </c>
      <c r="C130590" t="s">
        <v>58766</v>
      </c>
      <c r="D130590" t="s">
        <v>63060</v>
      </c>
      <c r="E130590" t="s">
        <v>39</v>
      </c>
      <c r="F130590" t="s">
        <v>68</v>
      </c>
      <c r="G130590" t="s">
        <v>68</v>
      </c>
      <c r="H130590" t="s">
        <v>16</v>
      </c>
      <c r="I130590" t="s">
        <v>24</v>
      </c>
      <c r="J130590" t="s">
        <v>16</v>
      </c>
    </row>
    <row r="130591" spans="1:10" hidden="1" x14ac:dyDescent="0.2">
      <c r="A130591" t="s">
        <v>63142</v>
      </c>
      <c r="B130591" t="s">
        <v>63143</v>
      </c>
      <c r="C130591" t="s">
        <v>63061</v>
      </c>
      <c r="D130591" t="s">
        <v>63062</v>
      </c>
      <c r="E130591" t="s">
        <v>39</v>
      </c>
      <c r="F130591" t="s">
        <v>68</v>
      </c>
      <c r="G130591" t="s">
        <v>68</v>
      </c>
      <c r="H130591" t="s">
        <v>16</v>
      </c>
      <c r="I130591" t="s">
        <v>24</v>
      </c>
      <c r="J130591" t="s">
        <v>16</v>
      </c>
    </row>
    <row r="130592" spans="1:10" hidden="1" x14ac:dyDescent="0.2">
      <c r="A130592" t="s">
        <v>63142</v>
      </c>
      <c r="B130592" t="s">
        <v>63143</v>
      </c>
      <c r="C130592" t="s">
        <v>1332</v>
      </c>
      <c r="D130592" t="s">
        <v>1333</v>
      </c>
      <c r="E130592" t="s">
        <v>14</v>
      </c>
      <c r="F130592" t="s">
        <v>15</v>
      </c>
      <c r="G130592" t="s">
        <v>16</v>
      </c>
      <c r="H130592" t="s">
        <v>16</v>
      </c>
      <c r="I130592" t="s">
        <v>24</v>
      </c>
      <c r="J130592" t="s">
        <v>18</v>
      </c>
    </row>
    <row r="130593" spans="1:10" hidden="1" x14ac:dyDescent="0.2">
      <c r="A130593" t="s">
        <v>63142</v>
      </c>
      <c r="B130593" t="s">
        <v>63143</v>
      </c>
      <c r="C130593" t="s">
        <v>59809</v>
      </c>
      <c r="D130593" t="s">
        <v>9712</v>
      </c>
      <c r="E130593" t="s">
        <v>14</v>
      </c>
      <c r="F130593" t="s">
        <v>15</v>
      </c>
      <c r="G130593" t="s">
        <v>16</v>
      </c>
      <c r="H130593" t="s">
        <v>16</v>
      </c>
      <c r="I130593" t="s">
        <v>24</v>
      </c>
      <c r="J130593" t="s">
        <v>18</v>
      </c>
    </row>
    <row r="130594" spans="1:10" hidden="1" x14ac:dyDescent="0.2">
      <c r="A130594" t="s">
        <v>63142</v>
      </c>
      <c r="B130594" t="s">
        <v>63143</v>
      </c>
      <c r="C130594" t="s">
        <v>15526</v>
      </c>
      <c r="D130594" t="s">
        <v>59810</v>
      </c>
      <c r="E130594" t="s">
        <v>14</v>
      </c>
      <c r="F130594" t="s">
        <v>15</v>
      </c>
      <c r="G130594" t="s">
        <v>16</v>
      </c>
      <c r="H130594" t="s">
        <v>16</v>
      </c>
      <c r="I130594" t="s">
        <v>24</v>
      </c>
      <c r="J130594" t="s">
        <v>18</v>
      </c>
    </row>
    <row r="130595" spans="1:10" hidden="1" x14ac:dyDescent="0.2">
      <c r="A130595" t="s">
        <v>63142</v>
      </c>
      <c r="B130595" t="s">
        <v>63143</v>
      </c>
      <c r="C130595" t="s">
        <v>59620</v>
      </c>
      <c r="D130595" t="s">
        <v>59621</v>
      </c>
      <c r="E130595" t="s">
        <v>39</v>
      </c>
      <c r="F130595" t="s">
        <v>68</v>
      </c>
      <c r="G130595" t="s">
        <v>68</v>
      </c>
      <c r="H130595" t="s">
        <v>16</v>
      </c>
      <c r="I130595" t="s">
        <v>24</v>
      </c>
      <c r="J130595" t="s">
        <v>33</v>
      </c>
    </row>
    <row r="130596" spans="1:10" hidden="1" x14ac:dyDescent="0.2">
      <c r="A130596" t="s">
        <v>63142</v>
      </c>
      <c r="B130596" t="s">
        <v>63143</v>
      </c>
      <c r="C130596" t="s">
        <v>750</v>
      </c>
      <c r="D130596" t="s">
        <v>2548</v>
      </c>
      <c r="E130596" t="s">
        <v>39</v>
      </c>
      <c r="F130596" t="s">
        <v>68</v>
      </c>
      <c r="G130596" t="s">
        <v>68</v>
      </c>
      <c r="H130596" t="s">
        <v>16</v>
      </c>
      <c r="I130596" t="s">
        <v>24</v>
      </c>
      <c r="J130596" t="s">
        <v>33</v>
      </c>
    </row>
    <row r="130597" spans="1:10" hidden="1" x14ac:dyDescent="0.2">
      <c r="A130597" t="s">
        <v>63142</v>
      </c>
      <c r="B130597" t="s">
        <v>63143</v>
      </c>
      <c r="C130597" t="s">
        <v>59069</v>
      </c>
      <c r="D130597" t="s">
        <v>5149</v>
      </c>
      <c r="E130597" t="s">
        <v>248</v>
      </c>
      <c r="F130597" t="s">
        <v>28</v>
      </c>
      <c r="G130597" t="s">
        <v>28</v>
      </c>
      <c r="H130597" t="s">
        <v>16</v>
      </c>
      <c r="I130597" t="s">
        <v>24</v>
      </c>
      <c r="J130597" t="s">
        <v>33</v>
      </c>
    </row>
    <row r="130598" spans="1:10" hidden="1" x14ac:dyDescent="0.2">
      <c r="A130598" t="s">
        <v>63142</v>
      </c>
      <c r="B130598" t="s">
        <v>63143</v>
      </c>
      <c r="C130598" t="s">
        <v>63063</v>
      </c>
      <c r="D130598" t="s">
        <v>63064</v>
      </c>
      <c r="E130598" t="s">
        <v>872</v>
      </c>
      <c r="F130598" t="s">
        <v>1360</v>
      </c>
      <c r="G130598" t="s">
        <v>1014</v>
      </c>
      <c r="H130598" t="s">
        <v>474</v>
      </c>
      <c r="I130598" t="s">
        <v>24</v>
      </c>
      <c r="J130598" t="s">
        <v>33</v>
      </c>
    </row>
    <row r="130599" spans="1:10" hidden="1" x14ac:dyDescent="0.2">
      <c r="A130599" t="s">
        <v>63142</v>
      </c>
      <c r="B130599" t="s">
        <v>63143</v>
      </c>
      <c r="C130599" t="s">
        <v>63065</v>
      </c>
      <c r="D130599" t="s">
        <v>63066</v>
      </c>
      <c r="E130599" t="s">
        <v>872</v>
      </c>
      <c r="F130599" t="s">
        <v>1360</v>
      </c>
      <c r="G130599" t="s">
        <v>1014</v>
      </c>
      <c r="H130599" t="s">
        <v>474</v>
      </c>
      <c r="I130599" t="s">
        <v>24</v>
      </c>
      <c r="J130599" t="s">
        <v>33</v>
      </c>
    </row>
    <row r="130600" spans="1:10" hidden="1" x14ac:dyDescent="0.2">
      <c r="A130600" t="s">
        <v>63142</v>
      </c>
      <c r="B130600" t="s">
        <v>63143</v>
      </c>
      <c r="C130600" t="s">
        <v>63067</v>
      </c>
      <c r="D130600" t="s">
        <v>58600</v>
      </c>
      <c r="E130600" t="s">
        <v>14</v>
      </c>
      <c r="F130600" t="s">
        <v>15</v>
      </c>
      <c r="G130600" t="s">
        <v>16</v>
      </c>
      <c r="H130600" t="s">
        <v>16</v>
      </c>
      <c r="I130600" t="s">
        <v>24</v>
      </c>
      <c r="J130600" t="s">
        <v>18</v>
      </c>
    </row>
    <row r="130601" spans="1:10" hidden="1" x14ac:dyDescent="0.2">
      <c r="A130601" t="s">
        <v>63142</v>
      </c>
      <c r="B130601" t="s">
        <v>63143</v>
      </c>
      <c r="C130601" t="s">
        <v>1227</v>
      </c>
      <c r="D130601" t="s">
        <v>1228</v>
      </c>
      <c r="E130601" t="s">
        <v>14</v>
      </c>
      <c r="F130601" t="s">
        <v>16</v>
      </c>
      <c r="G130601" t="s">
        <v>16</v>
      </c>
      <c r="H130601" t="s">
        <v>16</v>
      </c>
      <c r="I130601" t="s">
        <v>17</v>
      </c>
      <c r="J130601" t="s">
        <v>18</v>
      </c>
    </row>
    <row r="130602" spans="1:10" hidden="1" x14ac:dyDescent="0.2">
      <c r="A130602" t="s">
        <v>63142</v>
      </c>
      <c r="B130602" t="s">
        <v>63143</v>
      </c>
      <c r="C130602" t="s">
        <v>1225</v>
      </c>
      <c r="D130602" t="s">
        <v>1226</v>
      </c>
      <c r="E130602" t="s">
        <v>14</v>
      </c>
      <c r="F130602" t="s">
        <v>16</v>
      </c>
      <c r="G130602" t="s">
        <v>16</v>
      </c>
      <c r="H130602" t="s">
        <v>16</v>
      </c>
      <c r="I130602" t="s">
        <v>17</v>
      </c>
      <c r="J130602" t="s">
        <v>18</v>
      </c>
    </row>
    <row r="130603" spans="1:10" hidden="1" x14ac:dyDescent="0.2">
      <c r="A130603" t="s">
        <v>63142</v>
      </c>
      <c r="B130603" t="s">
        <v>63143</v>
      </c>
      <c r="C130603" t="s">
        <v>4311</v>
      </c>
      <c r="D130603" t="s">
        <v>1755</v>
      </c>
      <c r="E130603" t="s">
        <v>14</v>
      </c>
      <c r="F130603" t="s">
        <v>16</v>
      </c>
      <c r="G130603" t="s">
        <v>16</v>
      </c>
      <c r="H130603" t="s">
        <v>16</v>
      </c>
      <c r="I130603" t="s">
        <v>17</v>
      </c>
      <c r="J130603" t="s">
        <v>18</v>
      </c>
    </row>
    <row r="130604" spans="1:10" hidden="1" x14ac:dyDescent="0.2">
      <c r="A130604" t="s">
        <v>63142</v>
      </c>
      <c r="B130604" t="s">
        <v>63143</v>
      </c>
      <c r="C130604" t="s">
        <v>8955</v>
      </c>
      <c r="D130604" t="s">
        <v>1232</v>
      </c>
      <c r="E130604" t="s">
        <v>14</v>
      </c>
      <c r="F130604" t="s">
        <v>16</v>
      </c>
      <c r="G130604" t="s">
        <v>16</v>
      </c>
      <c r="H130604" t="s">
        <v>16</v>
      </c>
      <c r="I130604" t="s">
        <v>17</v>
      </c>
      <c r="J130604" t="s">
        <v>18</v>
      </c>
    </row>
    <row r="130605" spans="1:10" hidden="1" x14ac:dyDescent="0.2">
      <c r="A130605" t="s">
        <v>63142</v>
      </c>
      <c r="B130605" t="s">
        <v>63143</v>
      </c>
      <c r="C130605" t="s">
        <v>291</v>
      </c>
      <c r="D130605" t="s">
        <v>428</v>
      </c>
      <c r="E130605" t="s">
        <v>14</v>
      </c>
      <c r="F130605" t="s">
        <v>16</v>
      </c>
      <c r="G130605" t="s">
        <v>16</v>
      </c>
      <c r="H130605" t="s">
        <v>16</v>
      </c>
      <c r="I130605" t="s">
        <v>17</v>
      </c>
      <c r="J130605" t="s">
        <v>18</v>
      </c>
    </row>
    <row r="130606" spans="1:10" hidden="1" x14ac:dyDescent="0.2">
      <c r="A130606" t="s">
        <v>63142</v>
      </c>
      <c r="B130606" t="s">
        <v>63143</v>
      </c>
      <c r="C130606" t="s">
        <v>429</v>
      </c>
      <c r="D130606" t="s">
        <v>430</v>
      </c>
      <c r="E130606" t="s">
        <v>14</v>
      </c>
      <c r="F130606" t="s">
        <v>16</v>
      </c>
      <c r="G130606" t="s">
        <v>16</v>
      </c>
      <c r="H130606" t="s">
        <v>16</v>
      </c>
      <c r="I130606" t="s">
        <v>17</v>
      </c>
      <c r="J130606" t="s">
        <v>18</v>
      </c>
    </row>
    <row r="130607" spans="1:10" hidden="1" x14ac:dyDescent="0.2">
      <c r="A130607" t="s">
        <v>63142</v>
      </c>
      <c r="B130607" t="s">
        <v>63143</v>
      </c>
      <c r="C130607" t="s">
        <v>431</v>
      </c>
      <c r="D130607" t="s">
        <v>432</v>
      </c>
      <c r="E130607" t="s">
        <v>14</v>
      </c>
      <c r="F130607" t="s">
        <v>16</v>
      </c>
      <c r="G130607" t="s">
        <v>16</v>
      </c>
      <c r="H130607" t="s">
        <v>16</v>
      </c>
      <c r="I130607" t="s">
        <v>17</v>
      </c>
      <c r="J130607" t="s">
        <v>18</v>
      </c>
    </row>
    <row r="130608" spans="1:10" hidden="1" x14ac:dyDescent="0.2">
      <c r="A130608" t="s">
        <v>63142</v>
      </c>
      <c r="B130608" t="s">
        <v>63143</v>
      </c>
      <c r="C130608" t="s">
        <v>57</v>
      </c>
      <c r="D130608" t="s">
        <v>433</v>
      </c>
      <c r="E130608" t="s">
        <v>14</v>
      </c>
      <c r="F130608" t="s">
        <v>16</v>
      </c>
      <c r="G130608" t="s">
        <v>16</v>
      </c>
      <c r="H130608" t="s">
        <v>16</v>
      </c>
      <c r="I130608" t="s">
        <v>17</v>
      </c>
      <c r="J130608" t="s">
        <v>18</v>
      </c>
    </row>
    <row r="130609" spans="1:10" hidden="1" x14ac:dyDescent="0.2">
      <c r="A130609" t="s">
        <v>63142</v>
      </c>
      <c r="B130609" t="s">
        <v>63143</v>
      </c>
      <c r="C130609" t="s">
        <v>434</v>
      </c>
      <c r="D130609" t="s">
        <v>435</v>
      </c>
      <c r="E130609" t="s">
        <v>14</v>
      </c>
      <c r="F130609" t="s">
        <v>16</v>
      </c>
      <c r="G130609" t="s">
        <v>16</v>
      </c>
      <c r="H130609" t="s">
        <v>16</v>
      </c>
      <c r="I130609" t="s">
        <v>17</v>
      </c>
      <c r="J130609" t="s">
        <v>18</v>
      </c>
    </row>
    <row r="130610" spans="1:10" hidden="1" x14ac:dyDescent="0.2">
      <c r="A130610" t="s">
        <v>63142</v>
      </c>
      <c r="B130610" t="s">
        <v>63143</v>
      </c>
      <c r="C130610" t="s">
        <v>436</v>
      </c>
      <c r="D130610" t="s">
        <v>437</v>
      </c>
      <c r="E130610" t="s">
        <v>14</v>
      </c>
      <c r="F130610" t="s">
        <v>16</v>
      </c>
      <c r="G130610" t="s">
        <v>16</v>
      </c>
      <c r="H130610" t="s">
        <v>16</v>
      </c>
      <c r="I130610" t="s">
        <v>17</v>
      </c>
      <c r="J130610" t="s">
        <v>18</v>
      </c>
    </row>
    <row r="130611" spans="1:10" hidden="1" x14ac:dyDescent="0.2">
      <c r="A130611" t="s">
        <v>63142</v>
      </c>
      <c r="B130611" t="s">
        <v>63143</v>
      </c>
      <c r="C130611" t="s">
        <v>438</v>
      </c>
      <c r="D130611" t="s">
        <v>439</v>
      </c>
      <c r="E130611" t="s">
        <v>14</v>
      </c>
      <c r="F130611" t="s">
        <v>16</v>
      </c>
      <c r="G130611" t="s">
        <v>16</v>
      </c>
      <c r="H130611" t="s">
        <v>16</v>
      </c>
      <c r="I130611" t="s">
        <v>17</v>
      </c>
      <c r="J130611" t="s">
        <v>18</v>
      </c>
    </row>
    <row r="130612" spans="1:10" hidden="1" x14ac:dyDescent="0.2">
      <c r="A130612" t="s">
        <v>63142</v>
      </c>
      <c r="B130612" t="s">
        <v>63143</v>
      </c>
      <c r="C130612" t="s">
        <v>440</v>
      </c>
      <c r="D130612" t="s">
        <v>441</v>
      </c>
      <c r="E130612" t="s">
        <v>14</v>
      </c>
      <c r="F130612" t="s">
        <v>16</v>
      </c>
      <c r="G130612" t="s">
        <v>16</v>
      </c>
      <c r="H130612" t="s">
        <v>16</v>
      </c>
      <c r="I130612" t="s">
        <v>17</v>
      </c>
      <c r="J130612" t="s">
        <v>18</v>
      </c>
    </row>
    <row r="130613" spans="1:10" hidden="1" x14ac:dyDescent="0.2">
      <c r="A130613" t="s">
        <v>63142</v>
      </c>
      <c r="B130613" t="s">
        <v>63143</v>
      </c>
      <c r="C130613" t="s">
        <v>219</v>
      </c>
      <c r="D130613" t="s">
        <v>220</v>
      </c>
      <c r="E130613" t="s">
        <v>14</v>
      </c>
      <c r="F130613" t="s">
        <v>16</v>
      </c>
      <c r="G130613" t="s">
        <v>16</v>
      </c>
      <c r="H130613" t="s">
        <v>16</v>
      </c>
      <c r="I130613" t="s">
        <v>17</v>
      </c>
      <c r="J130613" t="s">
        <v>18</v>
      </c>
    </row>
    <row r="130614" spans="1:10" hidden="1" x14ac:dyDescent="0.2">
      <c r="A130614" t="s">
        <v>63142</v>
      </c>
      <c r="B130614" t="s">
        <v>63143</v>
      </c>
      <c r="C130614" t="s">
        <v>221</v>
      </c>
      <c r="D130614" t="s">
        <v>222</v>
      </c>
      <c r="E130614" t="s">
        <v>14</v>
      </c>
      <c r="F130614" t="s">
        <v>16</v>
      </c>
      <c r="G130614" t="s">
        <v>16</v>
      </c>
      <c r="H130614" t="s">
        <v>16</v>
      </c>
      <c r="I130614" t="s">
        <v>17</v>
      </c>
      <c r="J130614" t="s">
        <v>18</v>
      </c>
    </row>
    <row r="130615" spans="1:10" hidden="1" x14ac:dyDescent="0.2">
      <c r="A130615" t="s">
        <v>63142</v>
      </c>
      <c r="B130615" t="s">
        <v>63143</v>
      </c>
      <c r="C130615" t="s">
        <v>223</v>
      </c>
      <c r="D130615" t="s">
        <v>224</v>
      </c>
      <c r="E130615" t="s">
        <v>14</v>
      </c>
      <c r="F130615" t="s">
        <v>16</v>
      </c>
      <c r="G130615" t="s">
        <v>16</v>
      </c>
      <c r="H130615" t="s">
        <v>16</v>
      </c>
      <c r="I130615" t="s">
        <v>17</v>
      </c>
      <c r="J130615" t="s">
        <v>18</v>
      </c>
    </row>
    <row r="130616" spans="1:10" hidden="1" x14ac:dyDescent="0.2">
      <c r="A130616" t="s">
        <v>63142</v>
      </c>
      <c r="B130616" t="s">
        <v>63143</v>
      </c>
      <c r="C130616" t="s">
        <v>225</v>
      </c>
      <c r="D130616" t="s">
        <v>226</v>
      </c>
      <c r="E130616" t="s">
        <v>14</v>
      </c>
      <c r="F130616" t="s">
        <v>16</v>
      </c>
      <c r="G130616" t="s">
        <v>16</v>
      </c>
      <c r="H130616" t="s">
        <v>16</v>
      </c>
      <c r="I130616" t="s">
        <v>17</v>
      </c>
      <c r="J130616" t="s">
        <v>18</v>
      </c>
    </row>
    <row r="130617" spans="1:10" hidden="1" x14ac:dyDescent="0.2">
      <c r="A130617" t="s">
        <v>63142</v>
      </c>
      <c r="B130617" t="s">
        <v>63143</v>
      </c>
      <c r="C130617" t="s">
        <v>227</v>
      </c>
      <c r="D130617" t="s">
        <v>228</v>
      </c>
      <c r="E130617" t="s">
        <v>14</v>
      </c>
      <c r="F130617" t="s">
        <v>16</v>
      </c>
      <c r="G130617" t="s">
        <v>16</v>
      </c>
      <c r="H130617" t="s">
        <v>16</v>
      </c>
      <c r="I130617" t="s">
        <v>17</v>
      </c>
      <c r="J130617" t="s">
        <v>18</v>
      </c>
    </row>
    <row r="130618" spans="1:10" hidden="1" x14ac:dyDescent="0.2">
      <c r="A130618" t="s">
        <v>63142</v>
      </c>
      <c r="B130618" t="s">
        <v>63143</v>
      </c>
      <c r="C130618" t="s">
        <v>12</v>
      </c>
      <c r="D130618" t="s">
        <v>48</v>
      </c>
      <c r="E130618" t="s">
        <v>14</v>
      </c>
      <c r="F130618" t="s">
        <v>16</v>
      </c>
      <c r="G130618" t="s">
        <v>16</v>
      </c>
      <c r="H130618" t="s">
        <v>16</v>
      </c>
      <c r="I130618" t="s">
        <v>17</v>
      </c>
      <c r="J130618" t="s">
        <v>18</v>
      </c>
    </row>
    <row r="130619" spans="1:10" hidden="1" x14ac:dyDescent="0.2">
      <c r="A130619" t="s">
        <v>8956</v>
      </c>
      <c r="B130619" t="s">
        <v>63144</v>
      </c>
      <c r="C130619" t="s">
        <v>61</v>
      </c>
      <c r="D130619" t="s">
        <v>8958</v>
      </c>
      <c r="E130619" t="s">
        <v>14</v>
      </c>
      <c r="F130619" t="s">
        <v>15</v>
      </c>
      <c r="G130619" t="s">
        <v>16</v>
      </c>
      <c r="H130619" t="s">
        <v>16</v>
      </c>
      <c r="I130619" t="s">
        <v>24</v>
      </c>
      <c r="J130619" t="s">
        <v>18</v>
      </c>
    </row>
    <row r="130620" spans="1:10" hidden="1" x14ac:dyDescent="0.2">
      <c r="A130620" t="s">
        <v>8956</v>
      </c>
      <c r="B130620" t="s">
        <v>63144</v>
      </c>
      <c r="C130620" t="s">
        <v>58766</v>
      </c>
      <c r="D130620" t="s">
        <v>63073</v>
      </c>
      <c r="E130620" t="s">
        <v>21</v>
      </c>
      <c r="F130620" t="s">
        <v>23</v>
      </c>
      <c r="G130620" t="s">
        <v>23</v>
      </c>
      <c r="H130620" t="s">
        <v>16</v>
      </c>
      <c r="I130620" t="s">
        <v>24</v>
      </c>
      <c r="J130620" t="s">
        <v>25</v>
      </c>
    </row>
    <row r="130621" spans="1:10" hidden="1" x14ac:dyDescent="0.2">
      <c r="A130621" t="s">
        <v>8956</v>
      </c>
      <c r="B130621" t="s">
        <v>63144</v>
      </c>
      <c r="C130621" t="s">
        <v>63074</v>
      </c>
      <c r="D130621" t="s">
        <v>62934</v>
      </c>
      <c r="E130621" t="s">
        <v>21</v>
      </c>
      <c r="F130621" t="s">
        <v>23</v>
      </c>
      <c r="G130621" t="s">
        <v>23</v>
      </c>
      <c r="H130621" t="s">
        <v>16</v>
      </c>
      <c r="I130621" t="s">
        <v>24</v>
      </c>
      <c r="J130621" t="s">
        <v>25</v>
      </c>
    </row>
    <row r="130622" spans="1:10" hidden="1" x14ac:dyDescent="0.2">
      <c r="A130622" t="s">
        <v>8956</v>
      </c>
      <c r="B130622" t="s">
        <v>63144</v>
      </c>
      <c r="C130622" t="s">
        <v>63075</v>
      </c>
      <c r="D130622" t="s">
        <v>62936</v>
      </c>
      <c r="E130622" t="s">
        <v>21</v>
      </c>
      <c r="F130622" t="s">
        <v>23</v>
      </c>
      <c r="G130622" t="s">
        <v>23</v>
      </c>
      <c r="H130622" t="s">
        <v>16</v>
      </c>
      <c r="I130622" t="s">
        <v>24</v>
      </c>
      <c r="J130622" t="s">
        <v>25</v>
      </c>
    </row>
    <row r="130623" spans="1:10" hidden="1" x14ac:dyDescent="0.2">
      <c r="A130623" t="s">
        <v>8956</v>
      </c>
      <c r="B130623" t="s">
        <v>63144</v>
      </c>
      <c r="C130623" t="s">
        <v>1533</v>
      </c>
      <c r="D130623" t="s">
        <v>19954</v>
      </c>
      <c r="E130623" t="s">
        <v>14</v>
      </c>
      <c r="F130623" t="s">
        <v>15</v>
      </c>
      <c r="G130623" t="s">
        <v>16</v>
      </c>
      <c r="H130623" t="s">
        <v>16</v>
      </c>
      <c r="I130623" t="s">
        <v>24</v>
      </c>
      <c r="J130623" t="s">
        <v>18</v>
      </c>
    </row>
    <row r="130624" spans="1:10" hidden="1" x14ac:dyDescent="0.2">
      <c r="A130624" t="s">
        <v>8956</v>
      </c>
      <c r="B130624" t="s">
        <v>63144</v>
      </c>
      <c r="C130624" t="s">
        <v>58349</v>
      </c>
      <c r="D130624" t="s">
        <v>63076</v>
      </c>
      <c r="E130624" t="s">
        <v>21</v>
      </c>
      <c r="F130624" t="s">
        <v>23</v>
      </c>
      <c r="G130624" t="s">
        <v>23</v>
      </c>
      <c r="H130624" t="s">
        <v>16</v>
      </c>
      <c r="I130624" t="s">
        <v>24</v>
      </c>
      <c r="J130624" t="s">
        <v>25</v>
      </c>
    </row>
    <row r="130625" spans="1:10" hidden="1" x14ac:dyDescent="0.2">
      <c r="A130625" t="s">
        <v>8956</v>
      </c>
      <c r="B130625" t="s">
        <v>63144</v>
      </c>
      <c r="C130625" t="s">
        <v>62293</v>
      </c>
      <c r="D130625" t="s">
        <v>63077</v>
      </c>
      <c r="E130625" t="s">
        <v>21</v>
      </c>
      <c r="F130625" t="s">
        <v>23</v>
      </c>
      <c r="G130625" t="s">
        <v>23</v>
      </c>
      <c r="H130625" t="s">
        <v>16</v>
      </c>
      <c r="I130625" t="s">
        <v>24</v>
      </c>
      <c r="J130625" t="s">
        <v>25</v>
      </c>
    </row>
    <row r="130626" spans="1:10" hidden="1" x14ac:dyDescent="0.2">
      <c r="A130626" t="s">
        <v>8956</v>
      </c>
      <c r="B130626" t="s">
        <v>63144</v>
      </c>
      <c r="C130626" t="s">
        <v>63032</v>
      </c>
      <c r="D130626" t="s">
        <v>63033</v>
      </c>
      <c r="E130626" t="s">
        <v>21</v>
      </c>
      <c r="F130626" t="s">
        <v>23</v>
      </c>
      <c r="G130626" t="s">
        <v>23</v>
      </c>
      <c r="H130626" t="s">
        <v>16</v>
      </c>
      <c r="I130626" t="s">
        <v>24</v>
      </c>
      <c r="J130626" t="s">
        <v>25</v>
      </c>
    </row>
    <row r="130627" spans="1:10" hidden="1" x14ac:dyDescent="0.2">
      <c r="A130627" t="s">
        <v>8956</v>
      </c>
      <c r="B130627" t="s">
        <v>63144</v>
      </c>
      <c r="C130627" t="s">
        <v>9049</v>
      </c>
      <c r="D130627" t="s">
        <v>63034</v>
      </c>
      <c r="E130627" t="s">
        <v>21</v>
      </c>
      <c r="F130627" t="s">
        <v>23</v>
      </c>
      <c r="G130627" t="s">
        <v>23</v>
      </c>
      <c r="H130627" t="s">
        <v>16</v>
      </c>
      <c r="I130627" t="s">
        <v>24</v>
      </c>
      <c r="J130627" t="s">
        <v>25</v>
      </c>
    </row>
    <row r="130628" spans="1:10" hidden="1" x14ac:dyDescent="0.2">
      <c r="A130628" t="s">
        <v>8956</v>
      </c>
      <c r="B130628" t="s">
        <v>63144</v>
      </c>
      <c r="C130628" t="s">
        <v>63078</v>
      </c>
      <c r="D130628" t="s">
        <v>62726</v>
      </c>
      <c r="E130628" t="s">
        <v>872</v>
      </c>
      <c r="F130628" t="s">
        <v>1360</v>
      </c>
      <c r="G130628" t="s">
        <v>1014</v>
      </c>
      <c r="H130628" t="s">
        <v>474</v>
      </c>
      <c r="I130628" t="s">
        <v>24</v>
      </c>
      <c r="J130628" t="s">
        <v>16</v>
      </c>
    </row>
    <row r="130629" spans="1:10" hidden="1" x14ac:dyDescent="0.2">
      <c r="A130629" t="s">
        <v>8956</v>
      </c>
      <c r="B130629" t="s">
        <v>63144</v>
      </c>
      <c r="C130629" t="s">
        <v>63079</v>
      </c>
      <c r="D130629" t="s">
        <v>57982</v>
      </c>
      <c r="E130629" t="s">
        <v>14</v>
      </c>
      <c r="F130629" t="s">
        <v>15</v>
      </c>
      <c r="G130629" t="s">
        <v>16</v>
      </c>
      <c r="H130629" t="s">
        <v>16</v>
      </c>
      <c r="I130629" t="s">
        <v>24</v>
      </c>
      <c r="J130629" t="s">
        <v>18</v>
      </c>
    </row>
    <row r="130630" spans="1:10" hidden="1" x14ac:dyDescent="0.2">
      <c r="A130630" t="s">
        <v>8956</v>
      </c>
      <c r="B130630" t="s">
        <v>63144</v>
      </c>
      <c r="C130630" t="s">
        <v>1318</v>
      </c>
      <c r="D130630" t="s">
        <v>63080</v>
      </c>
      <c r="E130630" t="s">
        <v>21</v>
      </c>
      <c r="F130630" t="s">
        <v>23</v>
      </c>
      <c r="G130630" t="s">
        <v>23</v>
      </c>
      <c r="H130630" t="s">
        <v>16</v>
      </c>
      <c r="I130630" t="s">
        <v>24</v>
      </c>
      <c r="J130630" t="s">
        <v>25</v>
      </c>
    </row>
    <row r="130631" spans="1:10" hidden="1" x14ac:dyDescent="0.2">
      <c r="A130631" t="s">
        <v>8956</v>
      </c>
      <c r="B130631" t="s">
        <v>63144</v>
      </c>
      <c r="C130631" t="s">
        <v>60488</v>
      </c>
      <c r="D130631" t="s">
        <v>60489</v>
      </c>
      <c r="E130631" t="s">
        <v>39</v>
      </c>
      <c r="F130631" t="s">
        <v>68</v>
      </c>
      <c r="G130631" t="s">
        <v>68</v>
      </c>
      <c r="H130631" t="s">
        <v>16</v>
      </c>
      <c r="I130631" t="s">
        <v>24</v>
      </c>
      <c r="J130631" t="s">
        <v>40</v>
      </c>
    </row>
    <row r="130632" spans="1:10" hidden="1" x14ac:dyDescent="0.2">
      <c r="A130632" t="s">
        <v>8956</v>
      </c>
      <c r="B130632" t="s">
        <v>63144</v>
      </c>
      <c r="C130632" t="s">
        <v>63081</v>
      </c>
      <c r="D130632" t="s">
        <v>63082</v>
      </c>
      <c r="E130632" t="s">
        <v>39</v>
      </c>
      <c r="F130632" t="s">
        <v>68</v>
      </c>
      <c r="G130632" t="s">
        <v>68</v>
      </c>
      <c r="H130632" t="s">
        <v>16</v>
      </c>
      <c r="I130632" t="s">
        <v>24</v>
      </c>
      <c r="J130632" t="s">
        <v>33</v>
      </c>
    </row>
    <row r="130633" spans="1:10" hidden="1" x14ac:dyDescent="0.2">
      <c r="A130633" t="s">
        <v>8956</v>
      </c>
      <c r="B130633" t="s">
        <v>63144</v>
      </c>
      <c r="C130633" t="s">
        <v>61942</v>
      </c>
      <c r="D130633" t="s">
        <v>63083</v>
      </c>
      <c r="E130633" t="s">
        <v>248</v>
      </c>
      <c r="F130633" t="s">
        <v>28</v>
      </c>
      <c r="G130633" t="s">
        <v>28</v>
      </c>
      <c r="H130633" t="s">
        <v>16</v>
      </c>
      <c r="I130633" t="s">
        <v>24</v>
      </c>
      <c r="J130633" t="s">
        <v>33</v>
      </c>
    </row>
    <row r="130634" spans="1:10" hidden="1" x14ac:dyDescent="0.2">
      <c r="A130634" t="s">
        <v>8956</v>
      </c>
      <c r="B130634" t="s">
        <v>63144</v>
      </c>
      <c r="C130634" t="s">
        <v>61941</v>
      </c>
      <c r="D130634" t="s">
        <v>63084</v>
      </c>
      <c r="E130634" t="s">
        <v>248</v>
      </c>
      <c r="F130634" t="s">
        <v>28</v>
      </c>
      <c r="G130634" t="s">
        <v>28</v>
      </c>
      <c r="H130634" t="s">
        <v>16</v>
      </c>
      <c r="I130634" t="s">
        <v>24</v>
      </c>
      <c r="J130634" t="s">
        <v>33</v>
      </c>
    </row>
    <row r="130635" spans="1:10" hidden="1" x14ac:dyDescent="0.2">
      <c r="A130635" t="s">
        <v>8956</v>
      </c>
      <c r="B130635" t="s">
        <v>63144</v>
      </c>
      <c r="C130635" t="s">
        <v>62959</v>
      </c>
      <c r="D130635" t="s">
        <v>63085</v>
      </c>
      <c r="E130635" t="s">
        <v>21</v>
      </c>
      <c r="F130635" t="s">
        <v>23</v>
      </c>
      <c r="G130635" t="s">
        <v>23</v>
      </c>
      <c r="H130635" t="s">
        <v>16</v>
      </c>
      <c r="I130635" t="s">
        <v>24</v>
      </c>
      <c r="J130635" t="s">
        <v>25</v>
      </c>
    </row>
    <row r="130636" spans="1:10" hidden="1" x14ac:dyDescent="0.2">
      <c r="A130636" t="s">
        <v>8956</v>
      </c>
      <c r="B130636" t="s">
        <v>63144</v>
      </c>
      <c r="C130636" t="s">
        <v>63086</v>
      </c>
      <c r="D130636" t="s">
        <v>1245</v>
      </c>
      <c r="E130636" t="s">
        <v>14</v>
      </c>
      <c r="F130636" t="s">
        <v>15</v>
      </c>
      <c r="G130636" t="s">
        <v>16</v>
      </c>
      <c r="H130636" t="s">
        <v>16</v>
      </c>
      <c r="I130636" t="s">
        <v>24</v>
      </c>
      <c r="J130636" t="s">
        <v>18</v>
      </c>
    </row>
    <row r="130637" spans="1:10" hidden="1" x14ac:dyDescent="0.2">
      <c r="A130637" t="s">
        <v>8956</v>
      </c>
      <c r="B130637" t="s">
        <v>63144</v>
      </c>
      <c r="C130637" t="s">
        <v>63087</v>
      </c>
      <c r="D130637" t="s">
        <v>16900</v>
      </c>
      <c r="E130637" t="s">
        <v>14</v>
      </c>
      <c r="F130637" t="s">
        <v>15</v>
      </c>
      <c r="G130637" t="s">
        <v>16</v>
      </c>
      <c r="H130637" t="s">
        <v>16</v>
      </c>
      <c r="I130637" t="s">
        <v>24</v>
      </c>
      <c r="J130637" t="s">
        <v>18</v>
      </c>
    </row>
    <row r="130638" spans="1:10" hidden="1" x14ac:dyDescent="0.2">
      <c r="A130638" t="s">
        <v>8956</v>
      </c>
      <c r="B130638" t="s">
        <v>63144</v>
      </c>
      <c r="C130638" t="s">
        <v>63088</v>
      </c>
      <c r="D130638" t="s">
        <v>9027</v>
      </c>
      <c r="E130638" t="s">
        <v>14</v>
      </c>
      <c r="F130638" t="s">
        <v>15</v>
      </c>
      <c r="G130638" t="s">
        <v>16</v>
      </c>
      <c r="H130638" t="s">
        <v>16</v>
      </c>
      <c r="I130638" t="s">
        <v>24</v>
      </c>
      <c r="J130638" t="s">
        <v>18</v>
      </c>
    </row>
    <row r="130639" spans="1:10" hidden="1" x14ac:dyDescent="0.2">
      <c r="A130639" t="s">
        <v>8956</v>
      </c>
      <c r="B130639" t="s">
        <v>63144</v>
      </c>
      <c r="C130639" t="s">
        <v>61774</v>
      </c>
      <c r="D130639" t="s">
        <v>63089</v>
      </c>
      <c r="E130639" t="s">
        <v>39</v>
      </c>
      <c r="F130639" t="s">
        <v>68</v>
      </c>
      <c r="G130639" t="s">
        <v>68</v>
      </c>
      <c r="H130639" t="s">
        <v>16</v>
      </c>
      <c r="I130639" t="s">
        <v>24</v>
      </c>
      <c r="J130639" t="s">
        <v>16</v>
      </c>
    </row>
    <row r="130640" spans="1:10" hidden="1" x14ac:dyDescent="0.2">
      <c r="A130640" t="s">
        <v>8956</v>
      </c>
      <c r="B130640" t="s">
        <v>63144</v>
      </c>
      <c r="C130640" t="s">
        <v>1395</v>
      </c>
      <c r="D130640" t="s">
        <v>1468</v>
      </c>
      <c r="E130640" t="s">
        <v>14</v>
      </c>
      <c r="F130640" t="s">
        <v>15</v>
      </c>
      <c r="G130640" t="s">
        <v>16</v>
      </c>
      <c r="H130640" t="s">
        <v>16</v>
      </c>
      <c r="I130640" t="s">
        <v>24</v>
      </c>
      <c r="J130640" t="s">
        <v>18</v>
      </c>
    </row>
    <row r="130641" spans="1:10" hidden="1" x14ac:dyDescent="0.2">
      <c r="A130641" t="s">
        <v>8956</v>
      </c>
      <c r="B130641" t="s">
        <v>63144</v>
      </c>
      <c r="C130641" t="s">
        <v>63090</v>
      </c>
      <c r="D130641" t="s">
        <v>60750</v>
      </c>
      <c r="E130641" t="s">
        <v>39</v>
      </c>
      <c r="F130641" t="s">
        <v>68</v>
      </c>
      <c r="G130641" t="s">
        <v>68</v>
      </c>
      <c r="H130641" t="s">
        <v>16</v>
      </c>
      <c r="I130641" t="s">
        <v>24</v>
      </c>
      <c r="J130641" t="s">
        <v>33</v>
      </c>
    </row>
    <row r="130642" spans="1:10" hidden="1" x14ac:dyDescent="0.2">
      <c r="A130642" t="s">
        <v>8956</v>
      </c>
      <c r="B130642" t="s">
        <v>63144</v>
      </c>
      <c r="C130642" t="s">
        <v>61880</v>
      </c>
      <c r="D130642" t="s">
        <v>61775</v>
      </c>
      <c r="E130642" t="s">
        <v>39</v>
      </c>
      <c r="F130642" t="s">
        <v>68</v>
      </c>
      <c r="G130642" t="s">
        <v>68</v>
      </c>
      <c r="H130642" t="s">
        <v>16</v>
      </c>
      <c r="I130642" t="s">
        <v>24</v>
      </c>
      <c r="J130642" t="s">
        <v>16</v>
      </c>
    </row>
    <row r="130643" spans="1:10" hidden="1" x14ac:dyDescent="0.2">
      <c r="A130643" t="s">
        <v>8956</v>
      </c>
      <c r="B130643" t="s">
        <v>63144</v>
      </c>
      <c r="C130643" t="s">
        <v>1225</v>
      </c>
      <c r="D130643" t="s">
        <v>45080</v>
      </c>
      <c r="E130643" t="s">
        <v>39</v>
      </c>
      <c r="F130643" t="s">
        <v>68</v>
      </c>
      <c r="G130643" t="s">
        <v>68</v>
      </c>
      <c r="H130643" t="s">
        <v>16</v>
      </c>
      <c r="I130643" t="s">
        <v>24</v>
      </c>
      <c r="J130643" t="s">
        <v>33</v>
      </c>
    </row>
    <row r="130644" spans="1:10" hidden="1" x14ac:dyDescent="0.2">
      <c r="A130644" t="s">
        <v>8956</v>
      </c>
      <c r="B130644" t="s">
        <v>63144</v>
      </c>
      <c r="C130644" t="s">
        <v>63091</v>
      </c>
      <c r="D130644" t="s">
        <v>63092</v>
      </c>
      <c r="E130644" t="s">
        <v>14</v>
      </c>
      <c r="F130644" t="s">
        <v>15</v>
      </c>
      <c r="G130644" t="s">
        <v>16</v>
      </c>
      <c r="H130644" t="s">
        <v>16</v>
      </c>
      <c r="I130644" t="s">
        <v>24</v>
      </c>
      <c r="J130644" t="s">
        <v>18</v>
      </c>
    </row>
    <row r="130645" spans="1:10" hidden="1" x14ac:dyDescent="0.2">
      <c r="A130645" t="s">
        <v>8956</v>
      </c>
      <c r="B130645" t="s">
        <v>63144</v>
      </c>
      <c r="C130645" t="s">
        <v>1013</v>
      </c>
      <c r="D130645" t="s">
        <v>63093</v>
      </c>
      <c r="E130645" t="s">
        <v>248</v>
      </c>
      <c r="F130645" t="s">
        <v>28</v>
      </c>
      <c r="G130645" t="s">
        <v>16</v>
      </c>
      <c r="H130645" t="s">
        <v>16</v>
      </c>
      <c r="I130645" t="s">
        <v>24</v>
      </c>
      <c r="J130645" t="s">
        <v>33</v>
      </c>
    </row>
    <row r="130646" spans="1:10" hidden="1" x14ac:dyDescent="0.2">
      <c r="A130646" t="s">
        <v>8956</v>
      </c>
      <c r="B130646" t="s">
        <v>63144</v>
      </c>
      <c r="C130646" t="s">
        <v>63094</v>
      </c>
      <c r="D130646" t="s">
        <v>63095</v>
      </c>
      <c r="E130646" t="s">
        <v>21</v>
      </c>
      <c r="F130646" t="s">
        <v>23</v>
      </c>
      <c r="G130646" t="s">
        <v>23</v>
      </c>
      <c r="H130646" t="s">
        <v>16</v>
      </c>
      <c r="I130646" t="s">
        <v>24</v>
      </c>
      <c r="J130646" t="s">
        <v>25</v>
      </c>
    </row>
    <row r="130647" spans="1:10" hidden="1" x14ac:dyDescent="0.2">
      <c r="A130647" t="s">
        <v>8956</v>
      </c>
      <c r="B130647" t="s">
        <v>63144</v>
      </c>
      <c r="C130647" t="s">
        <v>63096</v>
      </c>
      <c r="D130647" t="s">
        <v>20932</v>
      </c>
      <c r="E130647" t="s">
        <v>39</v>
      </c>
      <c r="F130647" t="s">
        <v>68</v>
      </c>
      <c r="G130647" t="s">
        <v>68</v>
      </c>
      <c r="H130647" t="s">
        <v>16</v>
      </c>
      <c r="I130647" t="s">
        <v>24</v>
      </c>
      <c r="J130647" t="s">
        <v>33</v>
      </c>
    </row>
    <row r="130648" spans="1:10" hidden="1" x14ac:dyDescent="0.2">
      <c r="A130648" t="s">
        <v>8956</v>
      </c>
      <c r="B130648" t="s">
        <v>63144</v>
      </c>
      <c r="C130648" t="s">
        <v>63097</v>
      </c>
      <c r="D130648" t="s">
        <v>63098</v>
      </c>
      <c r="E130648" t="s">
        <v>248</v>
      </c>
      <c r="F130648" t="s">
        <v>28</v>
      </c>
      <c r="G130648" t="s">
        <v>28</v>
      </c>
      <c r="H130648" t="s">
        <v>16</v>
      </c>
      <c r="I130648" t="s">
        <v>24</v>
      </c>
      <c r="J130648" t="s">
        <v>33</v>
      </c>
    </row>
    <row r="130649" spans="1:10" hidden="1" x14ac:dyDescent="0.2">
      <c r="A130649" t="s">
        <v>8956</v>
      </c>
      <c r="B130649" t="s">
        <v>63144</v>
      </c>
      <c r="C130649" t="s">
        <v>63099</v>
      </c>
      <c r="D130649" t="s">
        <v>44153</v>
      </c>
      <c r="E130649" t="s">
        <v>248</v>
      </c>
      <c r="F130649" t="s">
        <v>28</v>
      </c>
      <c r="G130649" t="s">
        <v>28</v>
      </c>
      <c r="H130649" t="s">
        <v>16</v>
      </c>
      <c r="I130649" t="s">
        <v>24</v>
      </c>
      <c r="J130649" t="s">
        <v>33</v>
      </c>
    </row>
    <row r="130650" spans="1:10" hidden="1" x14ac:dyDescent="0.2">
      <c r="A130650" t="s">
        <v>8956</v>
      </c>
      <c r="B130650" t="s">
        <v>63144</v>
      </c>
      <c r="C130650" t="s">
        <v>63100</v>
      </c>
      <c r="D130650" t="s">
        <v>63101</v>
      </c>
      <c r="E130650" t="s">
        <v>21</v>
      </c>
      <c r="F130650" t="s">
        <v>23</v>
      </c>
      <c r="G130650" t="s">
        <v>23</v>
      </c>
      <c r="H130650" t="s">
        <v>16</v>
      </c>
      <c r="I130650" t="s">
        <v>24</v>
      </c>
      <c r="J130650" t="s">
        <v>25</v>
      </c>
    </row>
    <row r="130651" spans="1:10" hidden="1" x14ac:dyDescent="0.2">
      <c r="A130651" t="s">
        <v>8956</v>
      </c>
      <c r="B130651" t="s">
        <v>63144</v>
      </c>
      <c r="C130651" t="s">
        <v>750</v>
      </c>
      <c r="D130651" t="s">
        <v>2548</v>
      </c>
      <c r="E130651" t="s">
        <v>39</v>
      </c>
      <c r="F130651" t="s">
        <v>68</v>
      </c>
      <c r="G130651" t="s">
        <v>68</v>
      </c>
      <c r="H130651" t="s">
        <v>16</v>
      </c>
      <c r="I130651" t="s">
        <v>24</v>
      </c>
      <c r="J130651" t="s">
        <v>33</v>
      </c>
    </row>
    <row r="130652" spans="1:10" hidden="1" x14ac:dyDescent="0.2">
      <c r="A130652" t="s">
        <v>8956</v>
      </c>
      <c r="B130652" t="s">
        <v>63144</v>
      </c>
      <c r="C130652" t="s">
        <v>15526</v>
      </c>
      <c r="D130652" t="s">
        <v>59913</v>
      </c>
      <c r="E130652" t="s">
        <v>14</v>
      </c>
      <c r="F130652" t="s">
        <v>15</v>
      </c>
      <c r="G130652" t="s">
        <v>16</v>
      </c>
      <c r="H130652" t="s">
        <v>16</v>
      </c>
      <c r="I130652" t="s">
        <v>24</v>
      </c>
      <c r="J130652" t="s">
        <v>18</v>
      </c>
    </row>
    <row r="130653" spans="1:10" hidden="1" x14ac:dyDescent="0.2">
      <c r="A130653" t="s">
        <v>8956</v>
      </c>
      <c r="B130653" t="s">
        <v>63144</v>
      </c>
      <c r="C130653" t="s">
        <v>59620</v>
      </c>
      <c r="D130653" t="s">
        <v>59621</v>
      </c>
      <c r="E130653" t="s">
        <v>39</v>
      </c>
      <c r="F130653" t="s">
        <v>68</v>
      </c>
      <c r="G130653" t="s">
        <v>68</v>
      </c>
      <c r="H130653" t="s">
        <v>16</v>
      </c>
      <c r="I130653" t="s">
        <v>24</v>
      </c>
      <c r="J130653" t="s">
        <v>33</v>
      </c>
    </row>
    <row r="130654" spans="1:10" hidden="1" x14ac:dyDescent="0.2">
      <c r="A130654" t="s">
        <v>8956</v>
      </c>
      <c r="B130654" t="s">
        <v>63144</v>
      </c>
      <c r="C130654" t="s">
        <v>62982</v>
      </c>
      <c r="D130654" t="s">
        <v>62983</v>
      </c>
      <c r="E130654" t="s">
        <v>21</v>
      </c>
      <c r="F130654" t="s">
        <v>347</v>
      </c>
      <c r="G130654" t="s">
        <v>347</v>
      </c>
      <c r="H130654" t="s">
        <v>16</v>
      </c>
      <c r="I130654" t="s">
        <v>24</v>
      </c>
      <c r="J130654" t="s">
        <v>25</v>
      </c>
    </row>
    <row r="130655" spans="1:10" hidden="1" x14ac:dyDescent="0.2">
      <c r="A130655" t="s">
        <v>8956</v>
      </c>
      <c r="B130655" t="s">
        <v>63144</v>
      </c>
      <c r="C130655" t="s">
        <v>1324</v>
      </c>
      <c r="D130655" t="s">
        <v>8842</v>
      </c>
      <c r="E130655" t="s">
        <v>14</v>
      </c>
      <c r="F130655" t="s">
        <v>15</v>
      </c>
      <c r="G130655" t="s">
        <v>16</v>
      </c>
      <c r="H130655" t="s">
        <v>16</v>
      </c>
      <c r="I130655" t="s">
        <v>24</v>
      </c>
      <c r="J130655" t="s">
        <v>18</v>
      </c>
    </row>
    <row r="130656" spans="1:10" hidden="1" x14ac:dyDescent="0.2">
      <c r="A130656" t="s">
        <v>8956</v>
      </c>
      <c r="B130656" t="s">
        <v>63144</v>
      </c>
      <c r="C130656" t="s">
        <v>62995</v>
      </c>
      <c r="D130656" t="s">
        <v>44275</v>
      </c>
      <c r="E130656" t="s">
        <v>14</v>
      </c>
      <c r="F130656" t="s">
        <v>15</v>
      </c>
      <c r="G130656" t="s">
        <v>16</v>
      </c>
      <c r="H130656" t="s">
        <v>16</v>
      </c>
      <c r="I130656" t="s">
        <v>24</v>
      </c>
      <c r="J130656" t="s">
        <v>18</v>
      </c>
    </row>
    <row r="130657" spans="1:10" hidden="1" x14ac:dyDescent="0.2">
      <c r="A130657" t="s">
        <v>8956</v>
      </c>
      <c r="B130657" t="s">
        <v>63144</v>
      </c>
      <c r="C130657" t="s">
        <v>63102</v>
      </c>
      <c r="D130657" t="s">
        <v>63103</v>
      </c>
      <c r="E130657" t="s">
        <v>39</v>
      </c>
      <c r="F130657" t="s">
        <v>68</v>
      </c>
      <c r="G130657" t="s">
        <v>68</v>
      </c>
      <c r="H130657" t="s">
        <v>16</v>
      </c>
      <c r="I130657" t="s">
        <v>24</v>
      </c>
      <c r="J130657" t="s">
        <v>33</v>
      </c>
    </row>
    <row r="130658" spans="1:10" hidden="1" x14ac:dyDescent="0.2">
      <c r="A130658" t="s">
        <v>8956</v>
      </c>
      <c r="B130658" t="s">
        <v>63144</v>
      </c>
      <c r="C130658" t="s">
        <v>63013</v>
      </c>
      <c r="D130658" t="s">
        <v>63104</v>
      </c>
      <c r="E130658" t="s">
        <v>21</v>
      </c>
      <c r="F130658" t="s">
        <v>85</v>
      </c>
      <c r="G130658" t="s">
        <v>85</v>
      </c>
      <c r="H130658" t="s">
        <v>16</v>
      </c>
      <c r="I130658" t="s">
        <v>24</v>
      </c>
      <c r="J130658" t="s">
        <v>25</v>
      </c>
    </row>
    <row r="130659" spans="1:10" hidden="1" x14ac:dyDescent="0.2">
      <c r="A130659" t="s">
        <v>8956</v>
      </c>
      <c r="B130659" t="s">
        <v>63144</v>
      </c>
      <c r="C130659" t="s">
        <v>62509</v>
      </c>
      <c r="D130659" t="s">
        <v>62510</v>
      </c>
      <c r="E130659" t="s">
        <v>21</v>
      </c>
      <c r="F130659" t="s">
        <v>23</v>
      </c>
      <c r="G130659" t="s">
        <v>16</v>
      </c>
      <c r="H130659" t="s">
        <v>16</v>
      </c>
      <c r="I130659" t="s">
        <v>24</v>
      </c>
      <c r="J130659" t="s">
        <v>25</v>
      </c>
    </row>
    <row r="130660" spans="1:10" hidden="1" x14ac:dyDescent="0.2">
      <c r="A130660" t="s">
        <v>8956</v>
      </c>
      <c r="B130660" t="s">
        <v>63144</v>
      </c>
      <c r="C130660" t="s">
        <v>63025</v>
      </c>
      <c r="D130660" t="s">
        <v>1479</v>
      </c>
      <c r="E130660" t="s">
        <v>14</v>
      </c>
      <c r="F130660" t="s">
        <v>347</v>
      </c>
      <c r="G130660" t="s">
        <v>16</v>
      </c>
      <c r="H130660" t="s">
        <v>16</v>
      </c>
      <c r="I130660" t="s">
        <v>24</v>
      </c>
      <c r="J130660" t="s">
        <v>18</v>
      </c>
    </row>
    <row r="130661" spans="1:10" hidden="1" x14ac:dyDescent="0.2">
      <c r="A130661" t="s">
        <v>8956</v>
      </c>
      <c r="B130661" t="s">
        <v>63144</v>
      </c>
      <c r="C130661" t="s">
        <v>56700</v>
      </c>
      <c r="D130661" t="s">
        <v>63105</v>
      </c>
      <c r="E130661" t="s">
        <v>21</v>
      </c>
      <c r="F130661" t="s">
        <v>23</v>
      </c>
      <c r="G130661" t="s">
        <v>16</v>
      </c>
      <c r="H130661" t="s">
        <v>16</v>
      </c>
      <c r="I130661" t="s">
        <v>24</v>
      </c>
      <c r="J130661" t="s">
        <v>25</v>
      </c>
    </row>
    <row r="130662" spans="1:10" hidden="1" x14ac:dyDescent="0.2">
      <c r="A130662" t="s">
        <v>8956</v>
      </c>
      <c r="B130662" t="s">
        <v>63144</v>
      </c>
      <c r="C130662" t="s">
        <v>61805</v>
      </c>
      <c r="D130662" t="s">
        <v>1483</v>
      </c>
      <c r="E130662" t="s">
        <v>872</v>
      </c>
      <c r="F130662" t="s">
        <v>16</v>
      </c>
      <c r="G130662" t="s">
        <v>1014</v>
      </c>
      <c r="H130662" t="s">
        <v>474</v>
      </c>
      <c r="I130662" t="s">
        <v>24</v>
      </c>
      <c r="J130662" t="s">
        <v>33</v>
      </c>
    </row>
    <row r="130663" spans="1:10" hidden="1" x14ac:dyDescent="0.2">
      <c r="A130663" t="s">
        <v>8956</v>
      </c>
      <c r="B130663" t="s">
        <v>63144</v>
      </c>
      <c r="C130663" t="s">
        <v>9313</v>
      </c>
      <c r="D130663" t="s">
        <v>63106</v>
      </c>
      <c r="E130663" t="s">
        <v>14</v>
      </c>
      <c r="F130663" t="s">
        <v>15</v>
      </c>
      <c r="G130663" t="s">
        <v>16</v>
      </c>
      <c r="H130663" t="s">
        <v>16</v>
      </c>
      <c r="I130663" t="s">
        <v>24</v>
      </c>
      <c r="J130663" t="s">
        <v>18</v>
      </c>
    </row>
    <row r="130664" spans="1:10" hidden="1" x14ac:dyDescent="0.2">
      <c r="A130664" t="s">
        <v>8956</v>
      </c>
      <c r="B130664" t="s">
        <v>63144</v>
      </c>
      <c r="C130664" t="s">
        <v>54297</v>
      </c>
      <c r="D130664" t="s">
        <v>63107</v>
      </c>
      <c r="E130664" t="s">
        <v>39</v>
      </c>
      <c r="F130664" t="s">
        <v>68</v>
      </c>
      <c r="G130664" t="s">
        <v>16</v>
      </c>
      <c r="H130664" t="s">
        <v>16</v>
      </c>
      <c r="I130664" t="s">
        <v>24</v>
      </c>
      <c r="J130664" t="s">
        <v>33</v>
      </c>
    </row>
    <row r="130665" spans="1:10" hidden="1" x14ac:dyDescent="0.2">
      <c r="A130665" t="s">
        <v>8956</v>
      </c>
      <c r="B130665" t="s">
        <v>63144</v>
      </c>
      <c r="C130665" t="s">
        <v>9315</v>
      </c>
      <c r="D130665" t="s">
        <v>63108</v>
      </c>
      <c r="E130665" t="s">
        <v>248</v>
      </c>
      <c r="F130665" t="s">
        <v>28</v>
      </c>
      <c r="G130665" t="s">
        <v>16</v>
      </c>
      <c r="H130665" t="s">
        <v>16</v>
      </c>
      <c r="I130665" t="s">
        <v>24</v>
      </c>
      <c r="J130665" t="s">
        <v>33</v>
      </c>
    </row>
    <row r="130666" spans="1:10" hidden="1" x14ac:dyDescent="0.2">
      <c r="A130666" t="s">
        <v>8956</v>
      </c>
      <c r="B130666" t="s">
        <v>63144</v>
      </c>
      <c r="C130666" t="s">
        <v>63109</v>
      </c>
      <c r="D130666" t="s">
        <v>63110</v>
      </c>
      <c r="E130666" t="s">
        <v>14</v>
      </c>
      <c r="F130666" t="s">
        <v>15</v>
      </c>
      <c r="G130666" t="s">
        <v>16</v>
      </c>
      <c r="H130666" t="s">
        <v>16</v>
      </c>
      <c r="I130666" t="s">
        <v>24</v>
      </c>
      <c r="J130666" t="s">
        <v>18</v>
      </c>
    </row>
    <row r="130667" spans="1:10" hidden="1" x14ac:dyDescent="0.2">
      <c r="A130667" t="s">
        <v>8956</v>
      </c>
      <c r="B130667" t="s">
        <v>63144</v>
      </c>
      <c r="C130667" t="s">
        <v>438</v>
      </c>
      <c r="D130667" t="s">
        <v>8965</v>
      </c>
      <c r="E130667" t="s">
        <v>14</v>
      </c>
      <c r="F130667" t="s">
        <v>16</v>
      </c>
      <c r="G130667" t="s">
        <v>16</v>
      </c>
      <c r="H130667" t="s">
        <v>16</v>
      </c>
      <c r="I130667" t="s">
        <v>17</v>
      </c>
      <c r="J130667" t="s">
        <v>18</v>
      </c>
    </row>
    <row r="130668" spans="1:10" hidden="1" x14ac:dyDescent="0.2">
      <c r="A130668" t="s">
        <v>8956</v>
      </c>
      <c r="B130668" t="s">
        <v>63144</v>
      </c>
      <c r="C130668" t="s">
        <v>8966</v>
      </c>
      <c r="D130668" t="s">
        <v>8967</v>
      </c>
      <c r="E130668" t="s">
        <v>14</v>
      </c>
      <c r="F130668" t="s">
        <v>16</v>
      </c>
      <c r="G130668" t="s">
        <v>16</v>
      </c>
      <c r="H130668" t="s">
        <v>16</v>
      </c>
      <c r="I130668" t="s">
        <v>17</v>
      </c>
      <c r="J130668" t="s">
        <v>18</v>
      </c>
    </row>
    <row r="130669" spans="1:10" hidden="1" x14ac:dyDescent="0.2">
      <c r="A130669" t="s">
        <v>8956</v>
      </c>
      <c r="B130669" t="s">
        <v>63144</v>
      </c>
      <c r="C130669" t="s">
        <v>1253</v>
      </c>
      <c r="D130669" t="s">
        <v>1968</v>
      </c>
      <c r="E130669" t="s">
        <v>14</v>
      </c>
      <c r="F130669" t="s">
        <v>16</v>
      </c>
      <c r="G130669" t="s">
        <v>16</v>
      </c>
      <c r="H130669" t="s">
        <v>16</v>
      </c>
      <c r="I130669" t="s">
        <v>17</v>
      </c>
      <c r="J130669" t="s">
        <v>18</v>
      </c>
    </row>
    <row r="130670" spans="1:10" hidden="1" x14ac:dyDescent="0.2">
      <c r="A130670" t="s">
        <v>8956</v>
      </c>
      <c r="B130670" t="s">
        <v>63144</v>
      </c>
      <c r="C130670" t="s">
        <v>8968</v>
      </c>
      <c r="D130670" t="s">
        <v>8969</v>
      </c>
      <c r="E130670" t="s">
        <v>14</v>
      </c>
      <c r="F130670" t="s">
        <v>16</v>
      </c>
      <c r="G130670" t="s">
        <v>16</v>
      </c>
      <c r="H130670" t="s">
        <v>16</v>
      </c>
      <c r="I130670" t="s">
        <v>17</v>
      </c>
      <c r="J130670" t="s">
        <v>18</v>
      </c>
    </row>
    <row r="130671" spans="1:10" hidden="1" x14ac:dyDescent="0.2">
      <c r="A130671" t="s">
        <v>8956</v>
      </c>
      <c r="B130671" t="s">
        <v>63144</v>
      </c>
      <c r="C130671" t="s">
        <v>8970</v>
      </c>
      <c r="D130671" t="s">
        <v>8971</v>
      </c>
      <c r="E130671" t="s">
        <v>14</v>
      </c>
      <c r="F130671" t="s">
        <v>16</v>
      </c>
      <c r="G130671" t="s">
        <v>16</v>
      </c>
      <c r="H130671" t="s">
        <v>16</v>
      </c>
      <c r="I130671" t="s">
        <v>17</v>
      </c>
      <c r="J130671" t="s">
        <v>18</v>
      </c>
    </row>
    <row r="130672" spans="1:10" hidden="1" x14ac:dyDescent="0.2">
      <c r="A130672" t="s">
        <v>8956</v>
      </c>
      <c r="B130672" t="s">
        <v>63144</v>
      </c>
      <c r="C130672" t="s">
        <v>8972</v>
      </c>
      <c r="D130672" t="s">
        <v>8973</v>
      </c>
      <c r="E130672" t="s">
        <v>14</v>
      </c>
      <c r="F130672" t="s">
        <v>16</v>
      </c>
      <c r="G130672" t="s">
        <v>16</v>
      </c>
      <c r="H130672" t="s">
        <v>16</v>
      </c>
      <c r="I130672" t="s">
        <v>17</v>
      </c>
      <c r="J130672" t="s">
        <v>18</v>
      </c>
    </row>
    <row r="130673" spans="1:10" hidden="1" x14ac:dyDescent="0.2">
      <c r="A130673" t="s">
        <v>8956</v>
      </c>
      <c r="B130673" t="s">
        <v>63144</v>
      </c>
      <c r="C130673" t="s">
        <v>8974</v>
      </c>
      <c r="D130673" t="s">
        <v>8975</v>
      </c>
      <c r="E130673" t="s">
        <v>14</v>
      </c>
      <c r="F130673" t="s">
        <v>16</v>
      </c>
      <c r="G130673" t="s">
        <v>16</v>
      </c>
      <c r="H130673" t="s">
        <v>16</v>
      </c>
      <c r="I130673" t="s">
        <v>17</v>
      </c>
      <c r="J130673" t="s">
        <v>18</v>
      </c>
    </row>
    <row r="130674" spans="1:10" hidden="1" x14ac:dyDescent="0.2">
      <c r="A130674" t="s">
        <v>8956</v>
      </c>
      <c r="B130674" t="s">
        <v>63144</v>
      </c>
      <c r="C130674" t="s">
        <v>8976</v>
      </c>
      <c r="D130674" t="s">
        <v>8977</v>
      </c>
      <c r="E130674" t="s">
        <v>14</v>
      </c>
      <c r="F130674" t="s">
        <v>16</v>
      </c>
      <c r="G130674" t="s">
        <v>16</v>
      </c>
      <c r="H130674" t="s">
        <v>16</v>
      </c>
      <c r="I130674" t="s">
        <v>17</v>
      </c>
      <c r="J130674" t="s">
        <v>18</v>
      </c>
    </row>
    <row r="130675" spans="1:10" hidden="1" x14ac:dyDescent="0.2">
      <c r="A130675" t="s">
        <v>8956</v>
      </c>
      <c r="B130675" t="s">
        <v>63144</v>
      </c>
      <c r="C130675" t="s">
        <v>1255</v>
      </c>
      <c r="D130675" t="s">
        <v>1251</v>
      </c>
      <c r="E130675" t="s">
        <v>14</v>
      </c>
      <c r="F130675" t="s">
        <v>16</v>
      </c>
      <c r="G130675" t="s">
        <v>16</v>
      </c>
      <c r="H130675" t="s">
        <v>16</v>
      </c>
      <c r="I130675" t="s">
        <v>17</v>
      </c>
      <c r="J130675" t="s">
        <v>18</v>
      </c>
    </row>
    <row r="130676" spans="1:10" hidden="1" x14ac:dyDescent="0.2">
      <c r="A130676" t="s">
        <v>8956</v>
      </c>
      <c r="B130676" t="s">
        <v>63144</v>
      </c>
      <c r="C130676" t="s">
        <v>8978</v>
      </c>
      <c r="D130676" t="s">
        <v>8979</v>
      </c>
      <c r="E130676" t="s">
        <v>14</v>
      </c>
      <c r="F130676" t="s">
        <v>16</v>
      </c>
      <c r="G130676" t="s">
        <v>16</v>
      </c>
      <c r="H130676" t="s">
        <v>16</v>
      </c>
      <c r="I130676" t="s">
        <v>17</v>
      </c>
      <c r="J130676" t="s">
        <v>18</v>
      </c>
    </row>
    <row r="130677" spans="1:10" hidden="1" x14ac:dyDescent="0.2">
      <c r="A130677" t="s">
        <v>8956</v>
      </c>
      <c r="B130677" t="s">
        <v>63144</v>
      </c>
      <c r="C130677" t="s">
        <v>8980</v>
      </c>
      <c r="D130677" t="s">
        <v>8981</v>
      </c>
      <c r="E130677" t="s">
        <v>14</v>
      </c>
      <c r="F130677" t="s">
        <v>16</v>
      </c>
      <c r="G130677" t="s">
        <v>16</v>
      </c>
      <c r="H130677" t="s">
        <v>16</v>
      </c>
      <c r="I130677" t="s">
        <v>17</v>
      </c>
      <c r="J130677" t="s">
        <v>18</v>
      </c>
    </row>
    <row r="130678" spans="1:10" hidden="1" x14ac:dyDescent="0.2">
      <c r="A130678" t="s">
        <v>8956</v>
      </c>
      <c r="B130678" t="s">
        <v>63144</v>
      </c>
      <c r="C130678" t="s">
        <v>8982</v>
      </c>
      <c r="D130678" t="s">
        <v>8983</v>
      </c>
      <c r="E130678" t="s">
        <v>14</v>
      </c>
      <c r="F130678" t="s">
        <v>16</v>
      </c>
      <c r="G130678" t="s">
        <v>16</v>
      </c>
      <c r="H130678" t="s">
        <v>16</v>
      </c>
      <c r="I130678" t="s">
        <v>17</v>
      </c>
      <c r="J130678" t="s">
        <v>18</v>
      </c>
    </row>
    <row r="130679" spans="1:10" hidden="1" x14ac:dyDescent="0.2">
      <c r="A130679" t="s">
        <v>8956</v>
      </c>
      <c r="B130679" t="s">
        <v>63144</v>
      </c>
      <c r="C130679" t="s">
        <v>8984</v>
      </c>
      <c r="D130679" t="s">
        <v>8985</v>
      </c>
      <c r="E130679" t="s">
        <v>14</v>
      </c>
      <c r="F130679" t="s">
        <v>16</v>
      </c>
      <c r="G130679" t="s">
        <v>16</v>
      </c>
      <c r="H130679" t="s">
        <v>16</v>
      </c>
      <c r="I130679" t="s">
        <v>17</v>
      </c>
      <c r="J130679" t="s">
        <v>18</v>
      </c>
    </row>
    <row r="130680" spans="1:10" hidden="1" x14ac:dyDescent="0.2">
      <c r="A130680" t="s">
        <v>8956</v>
      </c>
      <c r="B130680" t="s">
        <v>63144</v>
      </c>
      <c r="C130680" t="s">
        <v>165</v>
      </c>
      <c r="D130680" t="s">
        <v>444</v>
      </c>
      <c r="E130680" t="s">
        <v>14</v>
      </c>
      <c r="F130680" t="s">
        <v>16</v>
      </c>
      <c r="G130680" t="s">
        <v>16</v>
      </c>
      <c r="H130680" t="s">
        <v>16</v>
      </c>
      <c r="I130680" t="s">
        <v>17</v>
      </c>
      <c r="J130680" t="s">
        <v>18</v>
      </c>
    </row>
    <row r="130681" spans="1:10" hidden="1" x14ac:dyDescent="0.2">
      <c r="A130681" t="s">
        <v>8956</v>
      </c>
      <c r="B130681" t="s">
        <v>63144</v>
      </c>
      <c r="C130681" t="s">
        <v>12</v>
      </c>
      <c r="D130681" t="s">
        <v>48</v>
      </c>
      <c r="E130681" t="s">
        <v>14</v>
      </c>
      <c r="F130681" t="s">
        <v>16</v>
      </c>
      <c r="G130681" t="s">
        <v>16</v>
      </c>
      <c r="H130681" t="s">
        <v>16</v>
      </c>
      <c r="I130681" t="s">
        <v>17</v>
      </c>
      <c r="J130681" t="s">
        <v>18</v>
      </c>
    </row>
    <row r="130682" spans="1:10" hidden="1" x14ac:dyDescent="0.2">
      <c r="A130682" t="s">
        <v>63145</v>
      </c>
      <c r="B130682" t="s">
        <v>63146</v>
      </c>
      <c r="C130682" t="s">
        <v>1395</v>
      </c>
      <c r="D130682" t="s">
        <v>1532</v>
      </c>
      <c r="E130682" t="s">
        <v>14</v>
      </c>
      <c r="F130682" t="s">
        <v>15</v>
      </c>
      <c r="G130682" t="s">
        <v>16</v>
      </c>
      <c r="H130682" t="s">
        <v>16</v>
      </c>
      <c r="I130682" t="s">
        <v>24</v>
      </c>
      <c r="J130682" t="s">
        <v>18</v>
      </c>
    </row>
    <row r="130683" spans="1:10" hidden="1" x14ac:dyDescent="0.2">
      <c r="A130683" t="s">
        <v>63145</v>
      </c>
      <c r="B130683" t="s">
        <v>63146</v>
      </c>
      <c r="C130683" t="s">
        <v>1318</v>
      </c>
      <c r="D130683" t="s">
        <v>1242</v>
      </c>
      <c r="E130683" t="s">
        <v>21</v>
      </c>
      <c r="F130683" t="s">
        <v>23</v>
      </c>
      <c r="G130683" t="s">
        <v>23</v>
      </c>
      <c r="H130683" t="s">
        <v>16</v>
      </c>
      <c r="I130683" t="s">
        <v>24</v>
      </c>
      <c r="J130683" t="s">
        <v>25</v>
      </c>
    </row>
    <row r="130684" spans="1:10" hidden="1" x14ac:dyDescent="0.2">
      <c r="A130684" t="s">
        <v>63145</v>
      </c>
      <c r="B130684" t="s">
        <v>63146</v>
      </c>
      <c r="C130684" t="s">
        <v>58766</v>
      </c>
      <c r="D130684" t="s">
        <v>62920</v>
      </c>
      <c r="E130684" t="s">
        <v>21</v>
      </c>
      <c r="F130684" t="s">
        <v>23</v>
      </c>
      <c r="G130684" t="s">
        <v>23</v>
      </c>
      <c r="H130684" t="s">
        <v>16</v>
      </c>
      <c r="I130684" t="s">
        <v>24</v>
      </c>
      <c r="J130684" t="s">
        <v>25</v>
      </c>
    </row>
    <row r="130685" spans="1:10" hidden="1" x14ac:dyDescent="0.2">
      <c r="A130685" t="s">
        <v>63145</v>
      </c>
      <c r="B130685" t="s">
        <v>63146</v>
      </c>
      <c r="C130685" t="s">
        <v>62921</v>
      </c>
      <c r="D130685" t="s">
        <v>61382</v>
      </c>
      <c r="E130685" t="s">
        <v>14</v>
      </c>
      <c r="F130685" t="s">
        <v>15</v>
      </c>
      <c r="G130685" t="s">
        <v>16</v>
      </c>
      <c r="H130685" t="s">
        <v>16</v>
      </c>
      <c r="I130685" t="s">
        <v>24</v>
      </c>
      <c r="J130685" t="s">
        <v>18</v>
      </c>
    </row>
    <row r="130686" spans="1:10" hidden="1" x14ac:dyDescent="0.2">
      <c r="A130686" t="s">
        <v>63145</v>
      </c>
      <c r="B130686" t="s">
        <v>63146</v>
      </c>
      <c r="C130686" t="s">
        <v>62118</v>
      </c>
      <c r="D130686" t="s">
        <v>17377</v>
      </c>
      <c r="E130686" t="s">
        <v>248</v>
      </c>
      <c r="F130686" t="s">
        <v>28</v>
      </c>
      <c r="G130686" t="s">
        <v>28</v>
      </c>
      <c r="H130686" t="s">
        <v>16</v>
      </c>
      <c r="I130686" t="s">
        <v>24</v>
      </c>
      <c r="J130686" t="s">
        <v>33</v>
      </c>
    </row>
    <row r="130687" spans="1:10" hidden="1" x14ac:dyDescent="0.2">
      <c r="A130687" t="s">
        <v>63145</v>
      </c>
      <c r="B130687" t="s">
        <v>63146</v>
      </c>
      <c r="C130687" t="s">
        <v>62119</v>
      </c>
      <c r="D130687" t="s">
        <v>8453</v>
      </c>
      <c r="E130687" t="s">
        <v>872</v>
      </c>
      <c r="F130687" t="s">
        <v>1360</v>
      </c>
      <c r="G130687" t="s">
        <v>1014</v>
      </c>
      <c r="H130687" t="s">
        <v>474</v>
      </c>
      <c r="I130687" t="s">
        <v>24</v>
      </c>
      <c r="J130687" t="s">
        <v>33</v>
      </c>
    </row>
    <row r="130688" spans="1:10" hidden="1" x14ac:dyDescent="0.2">
      <c r="A130688" t="s">
        <v>63145</v>
      </c>
      <c r="B130688" t="s">
        <v>63146</v>
      </c>
      <c r="C130688" t="s">
        <v>62922</v>
      </c>
      <c r="D130688" t="s">
        <v>62923</v>
      </c>
      <c r="E130688" t="s">
        <v>14</v>
      </c>
      <c r="F130688" t="s">
        <v>15</v>
      </c>
      <c r="G130688" t="s">
        <v>16</v>
      </c>
      <c r="H130688" t="s">
        <v>16</v>
      </c>
      <c r="I130688" t="s">
        <v>24</v>
      </c>
      <c r="J130688" t="s">
        <v>18</v>
      </c>
    </row>
    <row r="130689" spans="1:10" hidden="1" x14ac:dyDescent="0.2">
      <c r="A130689" t="s">
        <v>63145</v>
      </c>
      <c r="B130689" t="s">
        <v>63146</v>
      </c>
      <c r="C130689" t="s">
        <v>62924</v>
      </c>
      <c r="D130689" t="s">
        <v>62925</v>
      </c>
      <c r="E130689" t="s">
        <v>14</v>
      </c>
      <c r="F130689" t="s">
        <v>15</v>
      </c>
      <c r="G130689" t="s">
        <v>16</v>
      </c>
      <c r="H130689" t="s">
        <v>16</v>
      </c>
      <c r="I130689" t="s">
        <v>24</v>
      </c>
      <c r="J130689" t="s">
        <v>18</v>
      </c>
    </row>
    <row r="130690" spans="1:10" hidden="1" x14ac:dyDescent="0.2">
      <c r="A130690" t="s">
        <v>63145</v>
      </c>
      <c r="B130690" t="s">
        <v>63146</v>
      </c>
      <c r="C130690" t="s">
        <v>62926</v>
      </c>
      <c r="D130690" t="s">
        <v>62117</v>
      </c>
      <c r="E130690" t="s">
        <v>14</v>
      </c>
      <c r="F130690" t="s">
        <v>15</v>
      </c>
      <c r="G130690" t="s">
        <v>16</v>
      </c>
      <c r="H130690" t="s">
        <v>16</v>
      </c>
      <c r="I130690" t="s">
        <v>24</v>
      </c>
      <c r="J130690" t="s">
        <v>18</v>
      </c>
    </row>
    <row r="130691" spans="1:10" hidden="1" x14ac:dyDescent="0.2">
      <c r="A130691" t="s">
        <v>63145</v>
      </c>
      <c r="B130691" t="s">
        <v>63146</v>
      </c>
      <c r="C130691" t="s">
        <v>62122</v>
      </c>
      <c r="D130691" t="s">
        <v>17380</v>
      </c>
      <c r="E130691" t="s">
        <v>248</v>
      </c>
      <c r="F130691" t="s">
        <v>28</v>
      </c>
      <c r="G130691" t="s">
        <v>16</v>
      </c>
      <c r="H130691" t="s">
        <v>16</v>
      </c>
      <c r="I130691" t="s">
        <v>24</v>
      </c>
      <c r="J130691" t="s">
        <v>33</v>
      </c>
    </row>
    <row r="130692" spans="1:10" hidden="1" x14ac:dyDescent="0.2">
      <c r="A130692" t="s">
        <v>63145</v>
      </c>
      <c r="B130692" t="s">
        <v>63146</v>
      </c>
      <c r="C130692" t="s">
        <v>62124</v>
      </c>
      <c r="D130692" t="s">
        <v>16500</v>
      </c>
      <c r="E130692" t="s">
        <v>872</v>
      </c>
      <c r="F130692" t="s">
        <v>1360</v>
      </c>
      <c r="G130692" t="s">
        <v>1014</v>
      </c>
      <c r="H130692" t="s">
        <v>474</v>
      </c>
      <c r="I130692" t="s">
        <v>24</v>
      </c>
      <c r="J130692" t="s">
        <v>33</v>
      </c>
    </row>
    <row r="130693" spans="1:10" hidden="1" x14ac:dyDescent="0.2">
      <c r="A130693" t="s">
        <v>63145</v>
      </c>
      <c r="B130693" t="s">
        <v>63146</v>
      </c>
      <c r="C130693" t="s">
        <v>62927</v>
      </c>
      <c r="D130693" t="s">
        <v>62928</v>
      </c>
      <c r="E130693" t="s">
        <v>14</v>
      </c>
      <c r="F130693" t="s">
        <v>15</v>
      </c>
      <c r="G130693" t="s">
        <v>16</v>
      </c>
      <c r="H130693" t="s">
        <v>16</v>
      </c>
      <c r="I130693" t="s">
        <v>24</v>
      </c>
      <c r="J130693" t="s">
        <v>18</v>
      </c>
    </row>
    <row r="130694" spans="1:10" hidden="1" x14ac:dyDescent="0.2">
      <c r="A130694" t="s">
        <v>63145</v>
      </c>
      <c r="B130694" t="s">
        <v>63146</v>
      </c>
      <c r="C130694" t="s">
        <v>62929</v>
      </c>
      <c r="D130694" t="s">
        <v>62930</v>
      </c>
      <c r="E130694" t="s">
        <v>14</v>
      </c>
      <c r="F130694" t="s">
        <v>15</v>
      </c>
      <c r="G130694" t="s">
        <v>16</v>
      </c>
      <c r="H130694" t="s">
        <v>16</v>
      </c>
      <c r="I130694" t="s">
        <v>24</v>
      </c>
      <c r="J130694" t="s">
        <v>18</v>
      </c>
    </row>
    <row r="130695" spans="1:10" hidden="1" x14ac:dyDescent="0.2">
      <c r="A130695" t="s">
        <v>63145</v>
      </c>
      <c r="B130695" t="s">
        <v>63146</v>
      </c>
      <c r="C130695" t="s">
        <v>62931</v>
      </c>
      <c r="D130695" t="s">
        <v>62932</v>
      </c>
      <c r="E130695" t="s">
        <v>14</v>
      </c>
      <c r="F130695" t="s">
        <v>15</v>
      </c>
      <c r="G130695" t="s">
        <v>16</v>
      </c>
      <c r="H130695" t="s">
        <v>16</v>
      </c>
      <c r="I130695" t="s">
        <v>24</v>
      </c>
      <c r="J130695" t="s">
        <v>18</v>
      </c>
    </row>
    <row r="130696" spans="1:10" hidden="1" x14ac:dyDescent="0.2">
      <c r="A130696" t="s">
        <v>63145</v>
      </c>
      <c r="B130696" t="s">
        <v>63146</v>
      </c>
      <c r="C130696" t="s">
        <v>62125</v>
      </c>
      <c r="D130696" t="s">
        <v>17165</v>
      </c>
      <c r="E130696" t="s">
        <v>872</v>
      </c>
      <c r="F130696" t="s">
        <v>1360</v>
      </c>
      <c r="G130696" t="s">
        <v>1014</v>
      </c>
      <c r="H130696" t="s">
        <v>474</v>
      </c>
      <c r="I130696" t="s">
        <v>24</v>
      </c>
      <c r="J130696" t="s">
        <v>16</v>
      </c>
    </row>
    <row r="130697" spans="1:10" hidden="1" x14ac:dyDescent="0.2">
      <c r="A130697" t="s">
        <v>63145</v>
      </c>
      <c r="B130697" t="s">
        <v>63146</v>
      </c>
      <c r="C130697" t="s">
        <v>58738</v>
      </c>
      <c r="D130697" t="s">
        <v>8455</v>
      </c>
      <c r="E130697" t="s">
        <v>872</v>
      </c>
      <c r="F130697" t="s">
        <v>1360</v>
      </c>
      <c r="G130697" t="s">
        <v>1014</v>
      </c>
      <c r="H130697" t="s">
        <v>474</v>
      </c>
      <c r="I130697" t="s">
        <v>24</v>
      </c>
      <c r="J130697" t="s">
        <v>16</v>
      </c>
    </row>
    <row r="130698" spans="1:10" hidden="1" x14ac:dyDescent="0.2">
      <c r="A130698" t="s">
        <v>63145</v>
      </c>
      <c r="B130698" t="s">
        <v>63146</v>
      </c>
      <c r="C130698" t="s">
        <v>62933</v>
      </c>
      <c r="D130698" t="s">
        <v>62934</v>
      </c>
      <c r="E130698" t="s">
        <v>21</v>
      </c>
      <c r="F130698" t="s">
        <v>23</v>
      </c>
      <c r="G130698" t="s">
        <v>23</v>
      </c>
      <c r="H130698" t="s">
        <v>16</v>
      </c>
      <c r="I130698" t="s">
        <v>24</v>
      </c>
      <c r="J130698" t="s">
        <v>25</v>
      </c>
    </row>
    <row r="130699" spans="1:10" hidden="1" x14ac:dyDescent="0.2">
      <c r="A130699" t="s">
        <v>63145</v>
      </c>
      <c r="B130699" t="s">
        <v>63146</v>
      </c>
      <c r="C130699" t="s">
        <v>62935</v>
      </c>
      <c r="D130699" t="s">
        <v>62936</v>
      </c>
      <c r="E130699" t="s">
        <v>21</v>
      </c>
      <c r="F130699" t="s">
        <v>23</v>
      </c>
      <c r="G130699" t="s">
        <v>23</v>
      </c>
      <c r="H130699" t="s">
        <v>16</v>
      </c>
      <c r="I130699" t="s">
        <v>24</v>
      </c>
      <c r="J130699" t="s">
        <v>25</v>
      </c>
    </row>
    <row r="130700" spans="1:10" hidden="1" x14ac:dyDescent="0.2">
      <c r="A130700" t="s">
        <v>63145</v>
      </c>
      <c r="B130700" t="s">
        <v>63146</v>
      </c>
      <c r="C130700" t="s">
        <v>62937</v>
      </c>
      <c r="D130700" t="s">
        <v>62938</v>
      </c>
      <c r="E130700" t="s">
        <v>21</v>
      </c>
      <c r="F130700" t="s">
        <v>23</v>
      </c>
      <c r="G130700" t="s">
        <v>23</v>
      </c>
      <c r="H130700" t="s">
        <v>16</v>
      </c>
      <c r="I130700" t="s">
        <v>24</v>
      </c>
      <c r="J130700" t="s">
        <v>25</v>
      </c>
    </row>
    <row r="130701" spans="1:10" hidden="1" x14ac:dyDescent="0.2">
      <c r="A130701" t="s">
        <v>63145</v>
      </c>
      <c r="B130701" t="s">
        <v>63146</v>
      </c>
      <c r="C130701" t="s">
        <v>62939</v>
      </c>
      <c r="D130701" t="s">
        <v>62940</v>
      </c>
      <c r="E130701" t="s">
        <v>21</v>
      </c>
      <c r="F130701" t="s">
        <v>23</v>
      </c>
      <c r="G130701" t="s">
        <v>23</v>
      </c>
      <c r="H130701" t="s">
        <v>16</v>
      </c>
      <c r="I130701" t="s">
        <v>24</v>
      </c>
      <c r="J130701" t="s">
        <v>25</v>
      </c>
    </row>
    <row r="130702" spans="1:10" hidden="1" x14ac:dyDescent="0.2">
      <c r="A130702" t="s">
        <v>63145</v>
      </c>
      <c r="B130702" t="s">
        <v>63146</v>
      </c>
      <c r="C130702" t="s">
        <v>62941</v>
      </c>
      <c r="D130702" t="s">
        <v>62942</v>
      </c>
      <c r="E130702" t="s">
        <v>21</v>
      </c>
      <c r="F130702" t="s">
        <v>22</v>
      </c>
      <c r="G130702" t="s">
        <v>22</v>
      </c>
      <c r="H130702" t="s">
        <v>16</v>
      </c>
      <c r="I130702" t="s">
        <v>24</v>
      </c>
      <c r="J130702" t="s">
        <v>25</v>
      </c>
    </row>
    <row r="130703" spans="1:10" hidden="1" x14ac:dyDescent="0.2">
      <c r="A130703" t="s">
        <v>63145</v>
      </c>
      <c r="B130703" t="s">
        <v>63146</v>
      </c>
      <c r="C130703" t="s">
        <v>62943</v>
      </c>
      <c r="D130703" t="s">
        <v>62944</v>
      </c>
      <c r="E130703" t="s">
        <v>21</v>
      </c>
      <c r="F130703" t="s">
        <v>23</v>
      </c>
      <c r="G130703" t="s">
        <v>23</v>
      </c>
      <c r="H130703" t="s">
        <v>16</v>
      </c>
      <c r="I130703" t="s">
        <v>24</v>
      </c>
      <c r="J130703" t="s">
        <v>25</v>
      </c>
    </row>
    <row r="130704" spans="1:10" hidden="1" x14ac:dyDescent="0.2">
      <c r="A130704" t="s">
        <v>63145</v>
      </c>
      <c r="B130704" t="s">
        <v>63146</v>
      </c>
      <c r="C130704" t="s">
        <v>62945</v>
      </c>
      <c r="D130704" t="s">
        <v>62946</v>
      </c>
      <c r="E130704" t="s">
        <v>21</v>
      </c>
      <c r="F130704" t="s">
        <v>23</v>
      </c>
      <c r="G130704" t="s">
        <v>23</v>
      </c>
      <c r="H130704" t="s">
        <v>16</v>
      </c>
      <c r="I130704" t="s">
        <v>24</v>
      </c>
      <c r="J130704" t="s">
        <v>25</v>
      </c>
    </row>
    <row r="130705" spans="1:10" hidden="1" x14ac:dyDescent="0.2">
      <c r="A130705" t="s">
        <v>63145</v>
      </c>
      <c r="B130705" t="s">
        <v>63146</v>
      </c>
      <c r="C130705" t="s">
        <v>62947</v>
      </c>
      <c r="D130705" t="s">
        <v>62948</v>
      </c>
      <c r="E130705" t="s">
        <v>21</v>
      </c>
      <c r="F130705" t="s">
        <v>22</v>
      </c>
      <c r="G130705" t="s">
        <v>22</v>
      </c>
      <c r="H130705" t="s">
        <v>16</v>
      </c>
      <c r="I130705" t="s">
        <v>24</v>
      </c>
      <c r="J130705" t="s">
        <v>25</v>
      </c>
    </row>
    <row r="130706" spans="1:10" hidden="1" x14ac:dyDescent="0.2">
      <c r="A130706" t="s">
        <v>63145</v>
      </c>
      <c r="B130706" t="s">
        <v>63146</v>
      </c>
      <c r="C130706" t="s">
        <v>57974</v>
      </c>
      <c r="D130706" t="s">
        <v>19954</v>
      </c>
      <c r="E130706" t="s">
        <v>14</v>
      </c>
      <c r="F130706" t="s">
        <v>15</v>
      </c>
      <c r="G130706" t="s">
        <v>16</v>
      </c>
      <c r="H130706" t="s">
        <v>16</v>
      </c>
      <c r="I130706" t="s">
        <v>24</v>
      </c>
      <c r="J130706" t="s">
        <v>18</v>
      </c>
    </row>
    <row r="130707" spans="1:10" hidden="1" x14ac:dyDescent="0.2">
      <c r="A130707" t="s">
        <v>63145</v>
      </c>
      <c r="B130707" t="s">
        <v>63146</v>
      </c>
      <c r="C130707" t="s">
        <v>62836</v>
      </c>
      <c r="D130707" t="s">
        <v>57982</v>
      </c>
      <c r="E130707" t="s">
        <v>14</v>
      </c>
      <c r="F130707" t="s">
        <v>15</v>
      </c>
      <c r="G130707" t="s">
        <v>16</v>
      </c>
      <c r="H130707" t="s">
        <v>16</v>
      </c>
      <c r="I130707" t="s">
        <v>24</v>
      </c>
      <c r="J130707" t="s">
        <v>18</v>
      </c>
    </row>
    <row r="130708" spans="1:10" hidden="1" x14ac:dyDescent="0.2">
      <c r="A130708" t="s">
        <v>63145</v>
      </c>
      <c r="B130708" t="s">
        <v>63146</v>
      </c>
      <c r="C130708" t="s">
        <v>60488</v>
      </c>
      <c r="D130708" t="s">
        <v>60489</v>
      </c>
      <c r="E130708" t="s">
        <v>39</v>
      </c>
      <c r="F130708" t="s">
        <v>68</v>
      </c>
      <c r="G130708" t="s">
        <v>68</v>
      </c>
      <c r="H130708" t="s">
        <v>16</v>
      </c>
      <c r="I130708" t="s">
        <v>24</v>
      </c>
      <c r="J130708" t="s">
        <v>40</v>
      </c>
    </row>
    <row r="130709" spans="1:10" hidden="1" x14ac:dyDescent="0.2">
      <c r="A130709" t="s">
        <v>63145</v>
      </c>
      <c r="B130709" t="s">
        <v>63146</v>
      </c>
      <c r="C130709" t="s">
        <v>62949</v>
      </c>
      <c r="D130709" t="s">
        <v>62950</v>
      </c>
      <c r="E130709" t="s">
        <v>39</v>
      </c>
      <c r="F130709" t="s">
        <v>68</v>
      </c>
      <c r="G130709" t="s">
        <v>68</v>
      </c>
      <c r="H130709" t="s">
        <v>16</v>
      </c>
      <c r="I130709" t="s">
        <v>24</v>
      </c>
      <c r="J130709" t="s">
        <v>16</v>
      </c>
    </row>
    <row r="130710" spans="1:10" hidden="1" x14ac:dyDescent="0.2">
      <c r="A130710" t="s">
        <v>63145</v>
      </c>
      <c r="B130710" t="s">
        <v>63146</v>
      </c>
      <c r="C130710" t="s">
        <v>61658</v>
      </c>
      <c r="D130710" t="s">
        <v>61659</v>
      </c>
      <c r="E130710" t="s">
        <v>39</v>
      </c>
      <c r="F130710" t="s">
        <v>68</v>
      </c>
      <c r="G130710" t="s">
        <v>68</v>
      </c>
      <c r="H130710" t="s">
        <v>16</v>
      </c>
      <c r="I130710" t="s">
        <v>24</v>
      </c>
      <c r="J130710" t="s">
        <v>16</v>
      </c>
    </row>
    <row r="130711" spans="1:10" hidden="1" x14ac:dyDescent="0.2">
      <c r="A130711" t="s">
        <v>63145</v>
      </c>
      <c r="B130711" t="s">
        <v>63146</v>
      </c>
      <c r="C130711" t="s">
        <v>62951</v>
      </c>
      <c r="D130711" t="s">
        <v>62952</v>
      </c>
      <c r="E130711" t="s">
        <v>39</v>
      </c>
      <c r="F130711" t="s">
        <v>68</v>
      </c>
      <c r="G130711" t="s">
        <v>68</v>
      </c>
      <c r="H130711" t="s">
        <v>16</v>
      </c>
      <c r="I130711" t="s">
        <v>24</v>
      </c>
      <c r="J130711" t="s">
        <v>16</v>
      </c>
    </row>
    <row r="130712" spans="1:10" hidden="1" x14ac:dyDescent="0.2">
      <c r="A130712" t="s">
        <v>63145</v>
      </c>
      <c r="B130712" t="s">
        <v>63146</v>
      </c>
      <c r="C130712" t="s">
        <v>62953</v>
      </c>
      <c r="D130712" t="s">
        <v>62954</v>
      </c>
      <c r="E130712" t="s">
        <v>39</v>
      </c>
      <c r="F130712" t="s">
        <v>68</v>
      </c>
      <c r="G130712" t="s">
        <v>68</v>
      </c>
      <c r="H130712" t="s">
        <v>16</v>
      </c>
      <c r="I130712" t="s">
        <v>24</v>
      </c>
      <c r="J130712" t="s">
        <v>16</v>
      </c>
    </row>
    <row r="130713" spans="1:10" hidden="1" x14ac:dyDescent="0.2">
      <c r="A130713" t="s">
        <v>63145</v>
      </c>
      <c r="B130713" t="s">
        <v>63146</v>
      </c>
      <c r="C130713" t="s">
        <v>1332</v>
      </c>
      <c r="D130713" t="s">
        <v>5693</v>
      </c>
      <c r="E130713" t="s">
        <v>14</v>
      </c>
      <c r="F130713" t="s">
        <v>15</v>
      </c>
      <c r="G130713" t="s">
        <v>16</v>
      </c>
      <c r="H130713" t="s">
        <v>16</v>
      </c>
      <c r="I130713" t="s">
        <v>24</v>
      </c>
      <c r="J130713" t="s">
        <v>18</v>
      </c>
    </row>
    <row r="130714" spans="1:10" hidden="1" x14ac:dyDescent="0.2">
      <c r="A130714" t="s">
        <v>63145</v>
      </c>
      <c r="B130714" t="s">
        <v>63146</v>
      </c>
      <c r="C130714" t="s">
        <v>62955</v>
      </c>
      <c r="D130714" t="s">
        <v>62956</v>
      </c>
      <c r="E130714" t="s">
        <v>248</v>
      </c>
      <c r="F130714" t="s">
        <v>28</v>
      </c>
      <c r="G130714" t="s">
        <v>28</v>
      </c>
      <c r="H130714" t="s">
        <v>16</v>
      </c>
      <c r="I130714" t="s">
        <v>24</v>
      </c>
      <c r="J130714" t="s">
        <v>33</v>
      </c>
    </row>
    <row r="130715" spans="1:10" hidden="1" x14ac:dyDescent="0.2">
      <c r="A130715" t="s">
        <v>63145</v>
      </c>
      <c r="B130715" t="s">
        <v>63146</v>
      </c>
      <c r="C130715" t="s">
        <v>62957</v>
      </c>
      <c r="D130715" t="s">
        <v>62958</v>
      </c>
      <c r="E130715" t="s">
        <v>39</v>
      </c>
      <c r="F130715" t="s">
        <v>68</v>
      </c>
      <c r="G130715" t="s">
        <v>68</v>
      </c>
      <c r="H130715" t="s">
        <v>16</v>
      </c>
      <c r="I130715" t="s">
        <v>24</v>
      </c>
      <c r="J130715" t="s">
        <v>16</v>
      </c>
    </row>
    <row r="130716" spans="1:10" hidden="1" x14ac:dyDescent="0.2">
      <c r="A130716" t="s">
        <v>63145</v>
      </c>
      <c r="B130716" t="s">
        <v>63146</v>
      </c>
      <c r="C130716" t="s">
        <v>62959</v>
      </c>
      <c r="D130716" t="s">
        <v>62960</v>
      </c>
      <c r="E130716" t="s">
        <v>21</v>
      </c>
      <c r="F130716" t="s">
        <v>23</v>
      </c>
      <c r="G130716" t="s">
        <v>23</v>
      </c>
      <c r="H130716" t="s">
        <v>16</v>
      </c>
      <c r="I130716" t="s">
        <v>24</v>
      </c>
      <c r="J130716" t="s">
        <v>25</v>
      </c>
    </row>
    <row r="130717" spans="1:10" hidden="1" x14ac:dyDescent="0.2">
      <c r="A130717" t="s">
        <v>63145</v>
      </c>
      <c r="B130717" t="s">
        <v>63146</v>
      </c>
      <c r="C130717" t="s">
        <v>62961</v>
      </c>
      <c r="D130717" t="s">
        <v>17052</v>
      </c>
      <c r="E130717" t="s">
        <v>39</v>
      </c>
      <c r="F130717" t="s">
        <v>68</v>
      </c>
      <c r="G130717" t="s">
        <v>68</v>
      </c>
      <c r="H130717" t="s">
        <v>16</v>
      </c>
      <c r="I130717" t="s">
        <v>24</v>
      </c>
      <c r="J130717" t="s">
        <v>16</v>
      </c>
    </row>
    <row r="130718" spans="1:10" hidden="1" x14ac:dyDescent="0.2">
      <c r="A130718" t="s">
        <v>63145</v>
      </c>
      <c r="B130718" t="s">
        <v>63146</v>
      </c>
      <c r="C130718" t="s">
        <v>62962</v>
      </c>
      <c r="D130718" t="s">
        <v>62963</v>
      </c>
      <c r="E130718" t="s">
        <v>872</v>
      </c>
      <c r="F130718" t="s">
        <v>1360</v>
      </c>
      <c r="G130718" t="s">
        <v>1014</v>
      </c>
      <c r="H130718" t="s">
        <v>474</v>
      </c>
      <c r="I130718" t="s">
        <v>24</v>
      </c>
      <c r="J130718" t="s">
        <v>33</v>
      </c>
    </row>
    <row r="130719" spans="1:10" hidden="1" x14ac:dyDescent="0.2">
      <c r="A130719" t="s">
        <v>63145</v>
      </c>
      <c r="B130719" t="s">
        <v>63146</v>
      </c>
      <c r="C130719" t="s">
        <v>62964</v>
      </c>
      <c r="D130719" t="s">
        <v>62965</v>
      </c>
      <c r="E130719" t="s">
        <v>872</v>
      </c>
      <c r="F130719" t="s">
        <v>1360</v>
      </c>
      <c r="G130719" t="s">
        <v>1014</v>
      </c>
      <c r="H130719" t="s">
        <v>474</v>
      </c>
      <c r="I130719" t="s">
        <v>24</v>
      </c>
      <c r="J130719" t="s">
        <v>33</v>
      </c>
    </row>
    <row r="130720" spans="1:10" hidden="1" x14ac:dyDescent="0.2">
      <c r="A130720" t="s">
        <v>63145</v>
      </c>
      <c r="B130720" t="s">
        <v>63146</v>
      </c>
      <c r="C130720" t="s">
        <v>62966</v>
      </c>
      <c r="D130720" t="s">
        <v>62967</v>
      </c>
      <c r="E130720" t="s">
        <v>872</v>
      </c>
      <c r="F130720" t="s">
        <v>1360</v>
      </c>
      <c r="G130720" t="s">
        <v>1014</v>
      </c>
      <c r="H130720" t="s">
        <v>474</v>
      </c>
      <c r="I130720" t="s">
        <v>24</v>
      </c>
      <c r="J130720" t="s">
        <v>33</v>
      </c>
    </row>
    <row r="130721" spans="1:10" hidden="1" x14ac:dyDescent="0.2">
      <c r="A130721" t="s">
        <v>63145</v>
      </c>
      <c r="B130721" t="s">
        <v>63146</v>
      </c>
      <c r="C130721" t="s">
        <v>58815</v>
      </c>
      <c r="D130721" t="s">
        <v>62968</v>
      </c>
      <c r="E130721" t="s">
        <v>872</v>
      </c>
      <c r="F130721" t="s">
        <v>1360</v>
      </c>
      <c r="G130721" t="s">
        <v>1014</v>
      </c>
      <c r="H130721" t="s">
        <v>474</v>
      </c>
      <c r="I130721" t="s">
        <v>24</v>
      </c>
      <c r="J130721" t="s">
        <v>33</v>
      </c>
    </row>
    <row r="130722" spans="1:10" hidden="1" x14ac:dyDescent="0.2">
      <c r="A130722" t="s">
        <v>63145</v>
      </c>
      <c r="B130722" t="s">
        <v>63146</v>
      </c>
      <c r="C130722" t="s">
        <v>62969</v>
      </c>
      <c r="D130722" t="s">
        <v>62970</v>
      </c>
      <c r="E130722" t="s">
        <v>872</v>
      </c>
      <c r="F130722" t="s">
        <v>1360</v>
      </c>
      <c r="G130722" t="s">
        <v>1014</v>
      </c>
      <c r="H130722" t="s">
        <v>474</v>
      </c>
      <c r="I130722" t="s">
        <v>24</v>
      </c>
      <c r="J130722" t="s">
        <v>33</v>
      </c>
    </row>
    <row r="130723" spans="1:10" hidden="1" x14ac:dyDescent="0.2">
      <c r="A130723" t="s">
        <v>63145</v>
      </c>
      <c r="B130723" t="s">
        <v>63146</v>
      </c>
      <c r="C130723" t="s">
        <v>62971</v>
      </c>
      <c r="D130723" t="s">
        <v>62972</v>
      </c>
      <c r="E130723" t="s">
        <v>872</v>
      </c>
      <c r="F130723" t="s">
        <v>1360</v>
      </c>
      <c r="G130723" t="s">
        <v>1014</v>
      </c>
      <c r="H130723" t="s">
        <v>474</v>
      </c>
      <c r="I130723" t="s">
        <v>24</v>
      </c>
      <c r="J130723" t="s">
        <v>33</v>
      </c>
    </row>
    <row r="130724" spans="1:10" hidden="1" x14ac:dyDescent="0.2">
      <c r="A130724" t="s">
        <v>63145</v>
      </c>
      <c r="B130724" t="s">
        <v>63146</v>
      </c>
      <c r="C130724" t="s">
        <v>62973</v>
      </c>
      <c r="D130724" t="s">
        <v>62974</v>
      </c>
      <c r="E130724" t="s">
        <v>872</v>
      </c>
      <c r="F130724" t="s">
        <v>1360</v>
      </c>
      <c r="G130724" t="s">
        <v>1014</v>
      </c>
      <c r="H130724" t="s">
        <v>474</v>
      </c>
      <c r="I130724" t="s">
        <v>24</v>
      </c>
      <c r="J130724" t="s">
        <v>33</v>
      </c>
    </row>
    <row r="130725" spans="1:10" hidden="1" x14ac:dyDescent="0.2">
      <c r="A130725" t="s">
        <v>63145</v>
      </c>
      <c r="B130725" t="s">
        <v>63146</v>
      </c>
      <c r="C130725" t="s">
        <v>62975</v>
      </c>
      <c r="D130725" t="s">
        <v>62976</v>
      </c>
      <c r="E130725" t="s">
        <v>872</v>
      </c>
      <c r="F130725" t="s">
        <v>1360</v>
      </c>
      <c r="G130725" t="s">
        <v>1014</v>
      </c>
      <c r="H130725" t="s">
        <v>474</v>
      </c>
      <c r="I130725" t="s">
        <v>24</v>
      </c>
      <c r="J130725" t="s">
        <v>33</v>
      </c>
    </row>
    <row r="130726" spans="1:10" hidden="1" x14ac:dyDescent="0.2">
      <c r="A130726" t="s">
        <v>63145</v>
      </c>
      <c r="B130726" t="s">
        <v>63146</v>
      </c>
      <c r="C130726" t="s">
        <v>8961</v>
      </c>
      <c r="D130726" t="s">
        <v>8458</v>
      </c>
      <c r="E130726" t="s">
        <v>14</v>
      </c>
      <c r="F130726" t="s">
        <v>15</v>
      </c>
      <c r="G130726" t="s">
        <v>16</v>
      </c>
      <c r="H130726" t="s">
        <v>16</v>
      </c>
      <c r="I130726" t="s">
        <v>24</v>
      </c>
      <c r="J130726" t="s">
        <v>18</v>
      </c>
    </row>
    <row r="130727" spans="1:10" hidden="1" x14ac:dyDescent="0.2">
      <c r="A130727" t="s">
        <v>63145</v>
      </c>
      <c r="B130727" t="s">
        <v>63146</v>
      </c>
      <c r="C130727" t="s">
        <v>1321</v>
      </c>
      <c r="D130727" t="s">
        <v>1245</v>
      </c>
      <c r="E130727" t="s">
        <v>14</v>
      </c>
      <c r="F130727" t="s">
        <v>15</v>
      </c>
      <c r="G130727" t="s">
        <v>16</v>
      </c>
      <c r="H130727" t="s">
        <v>16</v>
      </c>
      <c r="I130727" t="s">
        <v>24</v>
      </c>
      <c r="J130727" t="s">
        <v>18</v>
      </c>
    </row>
    <row r="130728" spans="1:10" hidden="1" x14ac:dyDescent="0.2">
      <c r="A130728" t="s">
        <v>63145</v>
      </c>
      <c r="B130728" t="s">
        <v>63146</v>
      </c>
      <c r="C130728" t="s">
        <v>62977</v>
      </c>
      <c r="D130728" t="s">
        <v>62978</v>
      </c>
      <c r="E130728" t="s">
        <v>14</v>
      </c>
      <c r="F130728" t="s">
        <v>15</v>
      </c>
      <c r="G130728" t="s">
        <v>16</v>
      </c>
      <c r="H130728" t="s">
        <v>16</v>
      </c>
      <c r="I130728" t="s">
        <v>24</v>
      </c>
      <c r="J130728" t="s">
        <v>18</v>
      </c>
    </row>
    <row r="130729" spans="1:10" hidden="1" x14ac:dyDescent="0.2">
      <c r="A130729" t="s">
        <v>63145</v>
      </c>
      <c r="B130729" t="s">
        <v>63146</v>
      </c>
      <c r="C130729" t="s">
        <v>62979</v>
      </c>
      <c r="D130729" t="s">
        <v>61552</v>
      </c>
      <c r="E130729" t="s">
        <v>39</v>
      </c>
      <c r="F130729" t="s">
        <v>68</v>
      </c>
      <c r="G130729" t="s">
        <v>68</v>
      </c>
      <c r="H130729" t="s">
        <v>16</v>
      </c>
      <c r="I130729" t="s">
        <v>24</v>
      </c>
      <c r="J130729" t="s">
        <v>16</v>
      </c>
    </row>
    <row r="130730" spans="1:10" hidden="1" x14ac:dyDescent="0.2">
      <c r="A130730" t="s">
        <v>63145</v>
      </c>
      <c r="B130730" t="s">
        <v>63146</v>
      </c>
      <c r="C130730" t="s">
        <v>59809</v>
      </c>
      <c r="D130730" t="s">
        <v>4054</v>
      </c>
      <c r="E130730" t="s">
        <v>14</v>
      </c>
      <c r="F130730" t="s">
        <v>15</v>
      </c>
      <c r="G130730" t="s">
        <v>16</v>
      </c>
      <c r="H130730" t="s">
        <v>16</v>
      </c>
      <c r="I130730" t="s">
        <v>24</v>
      </c>
      <c r="J130730" t="s">
        <v>18</v>
      </c>
    </row>
    <row r="130731" spans="1:10" hidden="1" x14ac:dyDescent="0.2">
      <c r="A130731" t="s">
        <v>63145</v>
      </c>
      <c r="B130731" t="s">
        <v>63146</v>
      </c>
      <c r="C130731" t="s">
        <v>59069</v>
      </c>
      <c r="D130731" t="s">
        <v>4052</v>
      </c>
      <c r="E130731" t="s">
        <v>248</v>
      </c>
      <c r="F130731" t="s">
        <v>28</v>
      </c>
      <c r="G130731" t="s">
        <v>28</v>
      </c>
      <c r="H130731" t="s">
        <v>16</v>
      </c>
      <c r="I130731" t="s">
        <v>24</v>
      </c>
      <c r="J130731" t="s">
        <v>33</v>
      </c>
    </row>
    <row r="130732" spans="1:10" hidden="1" x14ac:dyDescent="0.2">
      <c r="A130732" t="s">
        <v>63145</v>
      </c>
      <c r="B130732" t="s">
        <v>63146</v>
      </c>
      <c r="C130732" t="s">
        <v>15526</v>
      </c>
      <c r="D130732" t="s">
        <v>59810</v>
      </c>
      <c r="E130732" t="s">
        <v>14</v>
      </c>
      <c r="F130732" t="s">
        <v>15</v>
      </c>
      <c r="G130732" t="s">
        <v>16</v>
      </c>
      <c r="H130732" t="s">
        <v>16</v>
      </c>
      <c r="I130732" t="s">
        <v>24</v>
      </c>
      <c r="J130732" t="s">
        <v>18</v>
      </c>
    </row>
    <row r="130733" spans="1:10" hidden="1" x14ac:dyDescent="0.2">
      <c r="A130733" t="s">
        <v>63145</v>
      </c>
      <c r="B130733" t="s">
        <v>63146</v>
      </c>
      <c r="C130733" t="s">
        <v>62980</v>
      </c>
      <c r="D130733" t="s">
        <v>62981</v>
      </c>
      <c r="E130733" t="s">
        <v>39</v>
      </c>
      <c r="F130733" t="s">
        <v>68</v>
      </c>
      <c r="G130733" t="s">
        <v>68</v>
      </c>
      <c r="H130733" t="s">
        <v>16</v>
      </c>
      <c r="I130733" t="s">
        <v>24</v>
      </c>
      <c r="J130733" t="s">
        <v>16</v>
      </c>
    </row>
    <row r="130734" spans="1:10" hidden="1" x14ac:dyDescent="0.2">
      <c r="A130734" t="s">
        <v>63145</v>
      </c>
      <c r="B130734" t="s">
        <v>63146</v>
      </c>
      <c r="C130734" t="s">
        <v>62982</v>
      </c>
      <c r="D130734" t="s">
        <v>62983</v>
      </c>
      <c r="E130734" t="s">
        <v>21</v>
      </c>
      <c r="F130734" t="s">
        <v>23</v>
      </c>
      <c r="G130734" t="s">
        <v>23</v>
      </c>
      <c r="H130734" t="s">
        <v>16</v>
      </c>
      <c r="I130734" t="s">
        <v>24</v>
      </c>
      <c r="J130734" t="s">
        <v>25</v>
      </c>
    </row>
    <row r="130735" spans="1:10" hidden="1" x14ac:dyDescent="0.2">
      <c r="A130735" t="s">
        <v>63145</v>
      </c>
      <c r="B130735" t="s">
        <v>63146</v>
      </c>
      <c r="C130735" t="s">
        <v>62136</v>
      </c>
      <c r="D130735" t="s">
        <v>63147</v>
      </c>
      <c r="E130735" t="s">
        <v>872</v>
      </c>
      <c r="F130735" t="s">
        <v>1360</v>
      </c>
      <c r="G130735" t="s">
        <v>1014</v>
      </c>
      <c r="H130735" t="s">
        <v>474</v>
      </c>
      <c r="I130735" t="s">
        <v>24</v>
      </c>
      <c r="J130735" t="s">
        <v>33</v>
      </c>
    </row>
    <row r="130736" spans="1:10" hidden="1" x14ac:dyDescent="0.2">
      <c r="A130736" t="s">
        <v>63145</v>
      </c>
      <c r="B130736" t="s">
        <v>63146</v>
      </c>
      <c r="C130736" t="s">
        <v>24152</v>
      </c>
      <c r="D130736" t="s">
        <v>49971</v>
      </c>
      <c r="E130736" t="s">
        <v>872</v>
      </c>
      <c r="F130736" t="s">
        <v>1360</v>
      </c>
      <c r="G130736" t="s">
        <v>1014</v>
      </c>
      <c r="H130736" t="s">
        <v>474</v>
      </c>
      <c r="I130736" t="s">
        <v>24</v>
      </c>
      <c r="J130736" t="s">
        <v>33</v>
      </c>
    </row>
    <row r="130737" spans="1:10" hidden="1" x14ac:dyDescent="0.2">
      <c r="A130737" t="s">
        <v>63145</v>
      </c>
      <c r="B130737" t="s">
        <v>63146</v>
      </c>
      <c r="C130737" t="s">
        <v>62985</v>
      </c>
      <c r="D130737" t="s">
        <v>62986</v>
      </c>
      <c r="E130737" t="s">
        <v>21</v>
      </c>
      <c r="F130737" t="s">
        <v>23</v>
      </c>
      <c r="G130737" t="s">
        <v>23</v>
      </c>
      <c r="H130737" t="s">
        <v>16</v>
      </c>
      <c r="I130737" t="s">
        <v>24</v>
      </c>
      <c r="J130737" t="s">
        <v>25</v>
      </c>
    </row>
    <row r="130738" spans="1:10" hidden="1" x14ac:dyDescent="0.2">
      <c r="A130738" t="s">
        <v>63145</v>
      </c>
      <c r="B130738" t="s">
        <v>63146</v>
      </c>
      <c r="C130738" t="s">
        <v>62987</v>
      </c>
      <c r="D130738" t="s">
        <v>3516</v>
      </c>
      <c r="E130738" t="s">
        <v>39</v>
      </c>
      <c r="F130738" t="s">
        <v>68</v>
      </c>
      <c r="G130738" t="s">
        <v>68</v>
      </c>
      <c r="H130738" t="s">
        <v>16</v>
      </c>
      <c r="I130738" t="s">
        <v>24</v>
      </c>
      <c r="J130738" t="s">
        <v>16</v>
      </c>
    </row>
    <row r="130739" spans="1:10" hidden="1" x14ac:dyDescent="0.2">
      <c r="A130739" t="s">
        <v>63145</v>
      </c>
      <c r="B130739" t="s">
        <v>63146</v>
      </c>
      <c r="C130739" t="s">
        <v>62988</v>
      </c>
      <c r="D130739" t="s">
        <v>62989</v>
      </c>
      <c r="E130739" t="s">
        <v>14</v>
      </c>
      <c r="F130739" t="s">
        <v>15</v>
      </c>
      <c r="G130739" t="s">
        <v>16</v>
      </c>
      <c r="H130739" t="s">
        <v>16</v>
      </c>
      <c r="I130739" t="s">
        <v>24</v>
      </c>
      <c r="J130739" t="s">
        <v>18</v>
      </c>
    </row>
    <row r="130740" spans="1:10" hidden="1" x14ac:dyDescent="0.2">
      <c r="A130740" t="s">
        <v>63145</v>
      </c>
      <c r="B130740" t="s">
        <v>63146</v>
      </c>
      <c r="C130740" t="s">
        <v>62990</v>
      </c>
      <c r="D130740" t="s">
        <v>62991</v>
      </c>
      <c r="E130740" t="s">
        <v>39</v>
      </c>
      <c r="F130740" t="s">
        <v>68</v>
      </c>
      <c r="G130740" t="s">
        <v>68</v>
      </c>
      <c r="H130740" t="s">
        <v>16</v>
      </c>
      <c r="I130740" t="s">
        <v>24</v>
      </c>
      <c r="J130740" t="s">
        <v>16</v>
      </c>
    </row>
    <row r="130741" spans="1:10" hidden="1" x14ac:dyDescent="0.2">
      <c r="A130741" t="s">
        <v>63145</v>
      </c>
      <c r="B130741" t="s">
        <v>63146</v>
      </c>
      <c r="C130741" t="s">
        <v>62992</v>
      </c>
      <c r="D130741" t="s">
        <v>62130</v>
      </c>
      <c r="E130741" t="s">
        <v>21</v>
      </c>
      <c r="F130741" t="s">
        <v>23</v>
      </c>
      <c r="G130741" t="s">
        <v>23</v>
      </c>
      <c r="H130741" t="s">
        <v>16</v>
      </c>
      <c r="I130741" t="s">
        <v>24</v>
      </c>
      <c r="J130741" t="s">
        <v>25</v>
      </c>
    </row>
    <row r="130742" spans="1:10" hidden="1" x14ac:dyDescent="0.2">
      <c r="A130742" t="s">
        <v>63145</v>
      </c>
      <c r="B130742" t="s">
        <v>63146</v>
      </c>
      <c r="C130742" t="s">
        <v>62993</v>
      </c>
      <c r="D130742" t="s">
        <v>62994</v>
      </c>
      <c r="E130742" t="s">
        <v>21</v>
      </c>
      <c r="F130742" t="s">
        <v>23</v>
      </c>
      <c r="G130742" t="s">
        <v>23</v>
      </c>
      <c r="H130742" t="s">
        <v>16</v>
      </c>
      <c r="I130742" t="s">
        <v>24</v>
      </c>
      <c r="J130742" t="s">
        <v>25</v>
      </c>
    </row>
    <row r="130743" spans="1:10" hidden="1" x14ac:dyDescent="0.2">
      <c r="A130743" t="s">
        <v>63145</v>
      </c>
      <c r="B130743" t="s">
        <v>63146</v>
      </c>
      <c r="C130743" t="s">
        <v>61227</v>
      </c>
      <c r="D130743" t="s">
        <v>61228</v>
      </c>
      <c r="E130743" t="s">
        <v>39</v>
      </c>
      <c r="F130743" t="s">
        <v>68</v>
      </c>
      <c r="G130743" t="s">
        <v>68</v>
      </c>
      <c r="H130743" t="s">
        <v>16</v>
      </c>
      <c r="I130743" t="s">
        <v>24</v>
      </c>
      <c r="J130743" t="s">
        <v>33</v>
      </c>
    </row>
    <row r="130744" spans="1:10" hidden="1" x14ac:dyDescent="0.2">
      <c r="A130744" t="s">
        <v>63145</v>
      </c>
      <c r="B130744" t="s">
        <v>63146</v>
      </c>
      <c r="C130744" t="s">
        <v>62995</v>
      </c>
      <c r="D130744" t="s">
        <v>44275</v>
      </c>
      <c r="E130744" t="s">
        <v>14</v>
      </c>
      <c r="F130744" t="s">
        <v>15</v>
      </c>
      <c r="G130744" t="s">
        <v>16</v>
      </c>
      <c r="H130744" t="s">
        <v>16</v>
      </c>
      <c r="I130744" t="s">
        <v>24</v>
      </c>
      <c r="J130744" t="s">
        <v>18</v>
      </c>
    </row>
    <row r="130745" spans="1:10" hidden="1" x14ac:dyDescent="0.2">
      <c r="A130745" t="s">
        <v>63145</v>
      </c>
      <c r="B130745" t="s">
        <v>63146</v>
      </c>
      <c r="C130745" t="s">
        <v>62996</v>
      </c>
      <c r="D130745" t="s">
        <v>62997</v>
      </c>
      <c r="E130745" t="s">
        <v>21</v>
      </c>
      <c r="F130745" t="s">
        <v>23</v>
      </c>
      <c r="G130745" t="s">
        <v>23</v>
      </c>
      <c r="H130745" t="s">
        <v>16</v>
      </c>
      <c r="I130745" t="s">
        <v>24</v>
      </c>
      <c r="J130745" t="s">
        <v>25</v>
      </c>
    </row>
    <row r="130746" spans="1:10" hidden="1" x14ac:dyDescent="0.2">
      <c r="A130746" t="s">
        <v>63145</v>
      </c>
      <c r="B130746" t="s">
        <v>63146</v>
      </c>
      <c r="C130746" t="s">
        <v>62998</v>
      </c>
      <c r="D130746" t="s">
        <v>62999</v>
      </c>
      <c r="E130746" t="s">
        <v>21</v>
      </c>
      <c r="F130746" t="s">
        <v>23</v>
      </c>
      <c r="G130746" t="s">
        <v>23</v>
      </c>
      <c r="H130746" t="s">
        <v>16</v>
      </c>
      <c r="I130746" t="s">
        <v>24</v>
      </c>
      <c r="J130746" t="s">
        <v>25</v>
      </c>
    </row>
    <row r="130747" spans="1:10" hidden="1" x14ac:dyDescent="0.2">
      <c r="A130747" t="s">
        <v>63145</v>
      </c>
      <c r="B130747" t="s">
        <v>63146</v>
      </c>
      <c r="C130747" t="s">
        <v>63000</v>
      </c>
      <c r="D130747" t="s">
        <v>16506</v>
      </c>
      <c r="E130747" t="s">
        <v>21</v>
      </c>
      <c r="F130747" t="s">
        <v>23</v>
      </c>
      <c r="G130747" t="s">
        <v>23</v>
      </c>
      <c r="H130747" t="s">
        <v>16</v>
      </c>
      <c r="I130747" t="s">
        <v>24</v>
      </c>
      <c r="J130747" t="s">
        <v>25</v>
      </c>
    </row>
    <row r="130748" spans="1:10" hidden="1" x14ac:dyDescent="0.2">
      <c r="A130748" t="s">
        <v>63145</v>
      </c>
      <c r="B130748" t="s">
        <v>63146</v>
      </c>
      <c r="C130748" t="s">
        <v>63001</v>
      </c>
      <c r="D130748" t="s">
        <v>63002</v>
      </c>
      <c r="E130748" t="s">
        <v>39</v>
      </c>
      <c r="F130748" t="s">
        <v>68</v>
      </c>
      <c r="G130748" t="s">
        <v>68</v>
      </c>
      <c r="H130748" t="s">
        <v>16</v>
      </c>
      <c r="I130748" t="s">
        <v>24</v>
      </c>
      <c r="J130748" t="s">
        <v>33</v>
      </c>
    </row>
    <row r="130749" spans="1:10" hidden="1" x14ac:dyDescent="0.2">
      <c r="A130749" t="s">
        <v>63145</v>
      </c>
      <c r="B130749" t="s">
        <v>63146</v>
      </c>
      <c r="C130749" t="s">
        <v>63003</v>
      </c>
      <c r="D130749" t="s">
        <v>63004</v>
      </c>
      <c r="E130749" t="s">
        <v>39</v>
      </c>
      <c r="F130749" t="s">
        <v>68</v>
      </c>
      <c r="G130749" t="s">
        <v>68</v>
      </c>
      <c r="H130749" t="s">
        <v>16</v>
      </c>
      <c r="I130749" t="s">
        <v>24</v>
      </c>
      <c r="J130749" t="s">
        <v>33</v>
      </c>
    </row>
    <row r="130750" spans="1:10" hidden="1" x14ac:dyDescent="0.2">
      <c r="A130750" t="s">
        <v>63145</v>
      </c>
      <c r="B130750" t="s">
        <v>63146</v>
      </c>
      <c r="C130750" t="s">
        <v>63005</v>
      </c>
      <c r="D130750" t="s">
        <v>63006</v>
      </c>
      <c r="E130750" t="s">
        <v>872</v>
      </c>
      <c r="F130750" t="s">
        <v>1360</v>
      </c>
      <c r="G130750" t="s">
        <v>1014</v>
      </c>
      <c r="H130750" t="s">
        <v>474</v>
      </c>
      <c r="I130750" t="s">
        <v>24</v>
      </c>
      <c r="J130750" t="s">
        <v>33</v>
      </c>
    </row>
    <row r="130751" spans="1:10" hidden="1" x14ac:dyDescent="0.2">
      <c r="A130751" t="s">
        <v>63145</v>
      </c>
      <c r="B130751" t="s">
        <v>63146</v>
      </c>
      <c r="C130751" t="s">
        <v>63007</v>
      </c>
      <c r="D130751" t="s">
        <v>63008</v>
      </c>
      <c r="E130751" t="s">
        <v>872</v>
      </c>
      <c r="F130751" t="s">
        <v>1360</v>
      </c>
      <c r="G130751" t="s">
        <v>1014</v>
      </c>
      <c r="H130751" t="s">
        <v>474</v>
      </c>
      <c r="I130751" t="s">
        <v>24</v>
      </c>
      <c r="J130751" t="s">
        <v>33</v>
      </c>
    </row>
    <row r="130752" spans="1:10" hidden="1" x14ac:dyDescent="0.2">
      <c r="A130752" t="s">
        <v>63145</v>
      </c>
      <c r="B130752" t="s">
        <v>63146</v>
      </c>
      <c r="C130752" t="s">
        <v>63009</v>
      </c>
      <c r="D130752" t="s">
        <v>63010</v>
      </c>
      <c r="E130752" t="s">
        <v>872</v>
      </c>
      <c r="F130752" t="s">
        <v>1360</v>
      </c>
      <c r="G130752" t="s">
        <v>1014</v>
      </c>
      <c r="H130752" t="s">
        <v>474</v>
      </c>
      <c r="I130752" t="s">
        <v>24</v>
      </c>
      <c r="J130752" t="s">
        <v>33</v>
      </c>
    </row>
    <row r="130753" spans="1:10" hidden="1" x14ac:dyDescent="0.2">
      <c r="A130753" t="s">
        <v>63145</v>
      </c>
      <c r="B130753" t="s">
        <v>63146</v>
      </c>
      <c r="C130753" t="s">
        <v>63011</v>
      </c>
      <c r="D130753" t="s">
        <v>63012</v>
      </c>
      <c r="E130753" t="s">
        <v>872</v>
      </c>
      <c r="F130753" t="s">
        <v>1360</v>
      </c>
      <c r="G130753" t="s">
        <v>1014</v>
      </c>
      <c r="H130753" t="s">
        <v>474</v>
      </c>
      <c r="I130753" t="s">
        <v>24</v>
      </c>
      <c r="J130753" t="s">
        <v>33</v>
      </c>
    </row>
    <row r="130754" spans="1:10" hidden="1" x14ac:dyDescent="0.2">
      <c r="A130754" t="s">
        <v>63145</v>
      </c>
      <c r="B130754" t="s">
        <v>63146</v>
      </c>
      <c r="C130754" t="s">
        <v>63013</v>
      </c>
      <c r="D130754" t="s">
        <v>63014</v>
      </c>
      <c r="E130754" t="s">
        <v>21</v>
      </c>
      <c r="F130754" t="s">
        <v>85</v>
      </c>
      <c r="G130754" t="s">
        <v>16</v>
      </c>
      <c r="H130754" t="s">
        <v>16</v>
      </c>
      <c r="I130754" t="s">
        <v>24</v>
      </c>
      <c r="J130754" t="s">
        <v>25</v>
      </c>
    </row>
    <row r="130755" spans="1:10" hidden="1" x14ac:dyDescent="0.2">
      <c r="A130755" t="s">
        <v>63145</v>
      </c>
      <c r="B130755" t="s">
        <v>63146</v>
      </c>
      <c r="C130755" t="s">
        <v>63015</v>
      </c>
      <c r="D130755" t="s">
        <v>63016</v>
      </c>
      <c r="E130755" t="s">
        <v>39</v>
      </c>
      <c r="F130755" t="s">
        <v>68</v>
      </c>
      <c r="G130755" t="s">
        <v>16</v>
      </c>
      <c r="H130755" t="s">
        <v>16</v>
      </c>
      <c r="I130755" t="s">
        <v>24</v>
      </c>
      <c r="J130755" t="s">
        <v>16</v>
      </c>
    </row>
    <row r="130756" spans="1:10" hidden="1" x14ac:dyDescent="0.2">
      <c r="A130756" t="s">
        <v>63145</v>
      </c>
      <c r="B130756" t="s">
        <v>63146</v>
      </c>
      <c r="C130756" t="s">
        <v>63017</v>
      </c>
      <c r="D130756" t="s">
        <v>63018</v>
      </c>
      <c r="E130756" t="s">
        <v>248</v>
      </c>
      <c r="F130756" t="s">
        <v>28</v>
      </c>
      <c r="G130756" t="s">
        <v>16</v>
      </c>
      <c r="H130756" t="s">
        <v>16</v>
      </c>
      <c r="I130756" t="s">
        <v>24</v>
      </c>
      <c r="J130756" t="s">
        <v>33</v>
      </c>
    </row>
    <row r="130757" spans="1:10" hidden="1" x14ac:dyDescent="0.2">
      <c r="A130757" t="s">
        <v>63145</v>
      </c>
      <c r="B130757" t="s">
        <v>63146</v>
      </c>
      <c r="C130757" t="s">
        <v>63019</v>
      </c>
      <c r="D130757" t="s">
        <v>61584</v>
      </c>
      <c r="E130757" t="s">
        <v>39</v>
      </c>
      <c r="F130757" t="s">
        <v>68</v>
      </c>
      <c r="G130757" t="s">
        <v>16</v>
      </c>
      <c r="H130757" t="s">
        <v>16</v>
      </c>
      <c r="I130757" t="s">
        <v>24</v>
      </c>
      <c r="J130757" t="s">
        <v>16</v>
      </c>
    </row>
    <row r="130758" spans="1:10" hidden="1" x14ac:dyDescent="0.2">
      <c r="A130758" t="s">
        <v>63145</v>
      </c>
      <c r="B130758" t="s">
        <v>63146</v>
      </c>
      <c r="C130758" t="s">
        <v>62867</v>
      </c>
      <c r="D130758" t="s">
        <v>63020</v>
      </c>
      <c r="E130758" t="s">
        <v>872</v>
      </c>
      <c r="F130758" t="s">
        <v>16</v>
      </c>
      <c r="G130758" t="s">
        <v>1014</v>
      </c>
      <c r="H130758" t="s">
        <v>474</v>
      </c>
      <c r="I130758" t="s">
        <v>24</v>
      </c>
      <c r="J130758" t="s">
        <v>33</v>
      </c>
    </row>
    <row r="130759" spans="1:10" hidden="1" x14ac:dyDescent="0.2">
      <c r="A130759" t="s">
        <v>63145</v>
      </c>
      <c r="B130759" t="s">
        <v>63146</v>
      </c>
      <c r="C130759" t="s">
        <v>62509</v>
      </c>
      <c r="D130759" t="s">
        <v>62510</v>
      </c>
      <c r="E130759" t="s">
        <v>21</v>
      </c>
      <c r="F130759" t="s">
        <v>23</v>
      </c>
      <c r="G130759" t="s">
        <v>16</v>
      </c>
      <c r="H130759" t="s">
        <v>16</v>
      </c>
      <c r="I130759" t="s">
        <v>24</v>
      </c>
      <c r="J130759" t="s">
        <v>25</v>
      </c>
    </row>
    <row r="130760" spans="1:10" hidden="1" x14ac:dyDescent="0.2">
      <c r="A130760" t="s">
        <v>63145</v>
      </c>
      <c r="B130760" t="s">
        <v>63146</v>
      </c>
      <c r="C130760" t="s">
        <v>63021</v>
      </c>
      <c r="D130760" t="s">
        <v>63022</v>
      </c>
      <c r="E130760" t="s">
        <v>872</v>
      </c>
      <c r="F130760" t="s">
        <v>16</v>
      </c>
      <c r="G130760" t="s">
        <v>1014</v>
      </c>
      <c r="H130760" t="s">
        <v>474</v>
      </c>
      <c r="I130760" t="s">
        <v>24</v>
      </c>
      <c r="J130760" t="s">
        <v>33</v>
      </c>
    </row>
    <row r="130761" spans="1:10" hidden="1" x14ac:dyDescent="0.2">
      <c r="A130761" t="s">
        <v>63145</v>
      </c>
      <c r="B130761" t="s">
        <v>63146</v>
      </c>
      <c r="C130761" t="s">
        <v>1255</v>
      </c>
      <c r="D130761" t="s">
        <v>1251</v>
      </c>
      <c r="E130761" t="s">
        <v>14</v>
      </c>
      <c r="F130761" t="s">
        <v>100</v>
      </c>
      <c r="G130761" t="s">
        <v>16</v>
      </c>
      <c r="H130761" t="s">
        <v>16</v>
      </c>
      <c r="I130761" t="s">
        <v>24</v>
      </c>
      <c r="J130761" t="s">
        <v>18</v>
      </c>
    </row>
    <row r="130762" spans="1:10" hidden="1" x14ac:dyDescent="0.2">
      <c r="A130762" t="s">
        <v>63145</v>
      </c>
      <c r="B130762" t="s">
        <v>63146</v>
      </c>
      <c r="C130762" t="s">
        <v>63023</v>
      </c>
      <c r="D130762" t="s">
        <v>63024</v>
      </c>
      <c r="E130762" t="s">
        <v>872</v>
      </c>
      <c r="F130762" t="s">
        <v>16</v>
      </c>
      <c r="G130762" t="s">
        <v>1014</v>
      </c>
      <c r="H130762" t="s">
        <v>474</v>
      </c>
      <c r="I130762" t="s">
        <v>24</v>
      </c>
      <c r="J130762" t="s">
        <v>16</v>
      </c>
    </row>
    <row r="130763" spans="1:10" hidden="1" x14ac:dyDescent="0.2">
      <c r="A130763" t="s">
        <v>63145</v>
      </c>
      <c r="B130763" t="s">
        <v>63146</v>
      </c>
      <c r="C130763" t="s">
        <v>53292</v>
      </c>
      <c r="D130763" t="s">
        <v>1472</v>
      </c>
      <c r="E130763" t="s">
        <v>21</v>
      </c>
      <c r="F130763" t="s">
        <v>23</v>
      </c>
      <c r="G130763" t="s">
        <v>16</v>
      </c>
      <c r="H130763" t="s">
        <v>16</v>
      </c>
      <c r="I130763" t="s">
        <v>24</v>
      </c>
      <c r="J130763" t="s">
        <v>25</v>
      </c>
    </row>
    <row r="130764" spans="1:10" hidden="1" x14ac:dyDescent="0.2">
      <c r="A130764" t="s">
        <v>63145</v>
      </c>
      <c r="B130764" t="s">
        <v>63146</v>
      </c>
      <c r="C130764" t="s">
        <v>18469</v>
      </c>
      <c r="D130764" t="s">
        <v>34795</v>
      </c>
      <c r="E130764" t="s">
        <v>14</v>
      </c>
      <c r="F130764" t="s">
        <v>347</v>
      </c>
      <c r="G130764" t="s">
        <v>16</v>
      </c>
      <c r="H130764" t="s">
        <v>16</v>
      </c>
      <c r="I130764" t="s">
        <v>24</v>
      </c>
      <c r="J130764" t="s">
        <v>18</v>
      </c>
    </row>
    <row r="130765" spans="1:10" hidden="1" x14ac:dyDescent="0.2">
      <c r="A130765" t="s">
        <v>63145</v>
      </c>
      <c r="B130765" t="s">
        <v>63146</v>
      </c>
      <c r="C130765" t="s">
        <v>63025</v>
      </c>
      <c r="D130765" t="s">
        <v>1479</v>
      </c>
      <c r="E130765" t="s">
        <v>14</v>
      </c>
      <c r="F130765" t="s">
        <v>347</v>
      </c>
      <c r="G130765" t="s">
        <v>16</v>
      </c>
      <c r="H130765" t="s">
        <v>16</v>
      </c>
      <c r="I130765" t="s">
        <v>24</v>
      </c>
      <c r="J130765" t="s">
        <v>18</v>
      </c>
    </row>
    <row r="130766" spans="1:10" hidden="1" x14ac:dyDescent="0.2">
      <c r="A130766" t="s">
        <v>63145</v>
      </c>
      <c r="B130766" t="s">
        <v>63146</v>
      </c>
      <c r="C130766" t="s">
        <v>61804</v>
      </c>
      <c r="D130766" t="s">
        <v>8475</v>
      </c>
      <c r="E130766" t="s">
        <v>14</v>
      </c>
      <c r="F130766" t="s">
        <v>347</v>
      </c>
      <c r="G130766" t="s">
        <v>16</v>
      </c>
      <c r="H130766" t="s">
        <v>16</v>
      </c>
      <c r="I130766" t="s">
        <v>24</v>
      </c>
      <c r="J130766" t="s">
        <v>18</v>
      </c>
    </row>
    <row r="130767" spans="1:10" hidden="1" x14ac:dyDescent="0.2">
      <c r="A130767" t="s">
        <v>63145</v>
      </c>
      <c r="B130767" t="s">
        <v>63146</v>
      </c>
      <c r="C130767" t="s">
        <v>61805</v>
      </c>
      <c r="D130767" t="s">
        <v>1483</v>
      </c>
      <c r="E130767" t="s">
        <v>872</v>
      </c>
      <c r="F130767" t="s">
        <v>1360</v>
      </c>
      <c r="G130767" t="s">
        <v>1014</v>
      </c>
      <c r="H130767" t="s">
        <v>474</v>
      </c>
      <c r="I130767" t="s">
        <v>24</v>
      </c>
      <c r="J130767" t="s">
        <v>33</v>
      </c>
    </row>
    <row r="130768" spans="1:10" hidden="1" x14ac:dyDescent="0.2">
      <c r="A130768" t="s">
        <v>63145</v>
      </c>
      <c r="B130768" t="s">
        <v>63146</v>
      </c>
      <c r="C130768" t="s">
        <v>63026</v>
      </c>
      <c r="D130768" t="s">
        <v>16900</v>
      </c>
      <c r="E130768" t="s">
        <v>14</v>
      </c>
      <c r="F130768" t="s">
        <v>347</v>
      </c>
      <c r="G130768" t="s">
        <v>16</v>
      </c>
      <c r="H130768" t="s">
        <v>16</v>
      </c>
      <c r="I130768" t="s">
        <v>24</v>
      </c>
      <c r="J130768" t="s">
        <v>18</v>
      </c>
    </row>
    <row r="130769" spans="1:10" hidden="1" x14ac:dyDescent="0.2">
      <c r="A130769" t="s">
        <v>63145</v>
      </c>
      <c r="B130769" t="s">
        <v>63146</v>
      </c>
      <c r="C130769" t="s">
        <v>63027</v>
      </c>
      <c r="D130769" t="s">
        <v>62469</v>
      </c>
      <c r="E130769" t="s">
        <v>21</v>
      </c>
      <c r="F130769" t="s">
        <v>100</v>
      </c>
      <c r="G130769" t="s">
        <v>16</v>
      </c>
      <c r="H130769" t="s">
        <v>16</v>
      </c>
      <c r="I130769" t="s">
        <v>24</v>
      </c>
      <c r="J130769" t="s">
        <v>25</v>
      </c>
    </row>
    <row r="130770" spans="1:10" hidden="1" x14ac:dyDescent="0.2">
      <c r="A130770" t="s">
        <v>63145</v>
      </c>
      <c r="B130770" t="s">
        <v>63146</v>
      </c>
      <c r="C130770" t="s">
        <v>63028</v>
      </c>
      <c r="D130770" t="s">
        <v>63029</v>
      </c>
      <c r="E130770" t="s">
        <v>14</v>
      </c>
      <c r="F130770" t="s">
        <v>23</v>
      </c>
      <c r="G130770" t="s">
        <v>16</v>
      </c>
      <c r="H130770" t="s">
        <v>16</v>
      </c>
      <c r="I130770" t="s">
        <v>24</v>
      </c>
      <c r="J130770" t="s">
        <v>18</v>
      </c>
    </row>
    <row r="130771" spans="1:10" hidden="1" x14ac:dyDescent="0.2">
      <c r="A130771" t="s">
        <v>63145</v>
      </c>
      <c r="B130771" t="s">
        <v>63146</v>
      </c>
      <c r="C130771" t="s">
        <v>63030</v>
      </c>
      <c r="D130771" t="s">
        <v>63031</v>
      </c>
      <c r="E130771" t="s">
        <v>39</v>
      </c>
      <c r="F130771" t="s">
        <v>4953</v>
      </c>
      <c r="G130771" t="s">
        <v>16</v>
      </c>
      <c r="H130771" t="s">
        <v>16</v>
      </c>
      <c r="I130771" t="s">
        <v>24</v>
      </c>
      <c r="J130771" t="s">
        <v>33</v>
      </c>
    </row>
    <row r="130772" spans="1:10" hidden="1" x14ac:dyDescent="0.2">
      <c r="A130772" t="s">
        <v>63145</v>
      </c>
      <c r="B130772" t="s">
        <v>63146</v>
      </c>
      <c r="C130772" t="s">
        <v>63032</v>
      </c>
      <c r="D130772" t="s">
        <v>63033</v>
      </c>
      <c r="E130772" t="s">
        <v>21</v>
      </c>
      <c r="F130772" t="s">
        <v>23</v>
      </c>
      <c r="G130772" t="s">
        <v>16</v>
      </c>
      <c r="H130772" t="s">
        <v>16</v>
      </c>
      <c r="I130772" t="s">
        <v>24</v>
      </c>
      <c r="J130772" t="s">
        <v>25</v>
      </c>
    </row>
    <row r="130773" spans="1:10" hidden="1" x14ac:dyDescent="0.2">
      <c r="A130773" t="s">
        <v>63145</v>
      </c>
      <c r="B130773" t="s">
        <v>63146</v>
      </c>
      <c r="C130773" t="s">
        <v>9049</v>
      </c>
      <c r="D130773" t="s">
        <v>63034</v>
      </c>
      <c r="E130773" t="s">
        <v>21</v>
      </c>
      <c r="F130773" t="s">
        <v>23</v>
      </c>
      <c r="G130773" t="s">
        <v>16</v>
      </c>
      <c r="H130773" t="s">
        <v>16</v>
      </c>
      <c r="I130773" t="s">
        <v>24</v>
      </c>
      <c r="J130773" t="s">
        <v>25</v>
      </c>
    </row>
    <row r="130774" spans="1:10" hidden="1" x14ac:dyDescent="0.2">
      <c r="A130774" t="s">
        <v>63145</v>
      </c>
      <c r="B130774" t="s">
        <v>63146</v>
      </c>
      <c r="C130774" t="s">
        <v>61230</v>
      </c>
      <c r="D130774" t="s">
        <v>61231</v>
      </c>
      <c r="E130774" t="s">
        <v>39</v>
      </c>
      <c r="F130774" t="s">
        <v>68</v>
      </c>
      <c r="G130774" t="s">
        <v>16</v>
      </c>
      <c r="H130774" t="s">
        <v>16</v>
      </c>
      <c r="I130774" t="s">
        <v>24</v>
      </c>
      <c r="J130774" t="s">
        <v>16</v>
      </c>
    </row>
    <row r="130775" spans="1:10" hidden="1" x14ac:dyDescent="0.2">
      <c r="A130775" t="s">
        <v>63145</v>
      </c>
      <c r="B130775" t="s">
        <v>63146</v>
      </c>
      <c r="C130775" t="s">
        <v>63035</v>
      </c>
      <c r="D130775" t="s">
        <v>1605</v>
      </c>
      <c r="E130775" t="s">
        <v>39</v>
      </c>
      <c r="F130775" t="s">
        <v>68</v>
      </c>
      <c r="G130775" t="s">
        <v>16</v>
      </c>
      <c r="H130775" t="s">
        <v>16</v>
      </c>
      <c r="I130775" t="s">
        <v>24</v>
      </c>
      <c r="J130775" t="s">
        <v>33</v>
      </c>
    </row>
    <row r="130776" spans="1:10" hidden="1" x14ac:dyDescent="0.2">
      <c r="A130776" t="s">
        <v>63145</v>
      </c>
      <c r="B130776" t="s">
        <v>63146</v>
      </c>
      <c r="C130776" t="s">
        <v>16012</v>
      </c>
      <c r="D130776" t="s">
        <v>17219</v>
      </c>
      <c r="E130776" t="s">
        <v>21</v>
      </c>
      <c r="F130776" t="s">
        <v>23</v>
      </c>
      <c r="G130776" t="s">
        <v>16</v>
      </c>
      <c r="H130776" t="s">
        <v>16</v>
      </c>
      <c r="I130776" t="s">
        <v>24</v>
      </c>
      <c r="J130776" t="s">
        <v>25</v>
      </c>
    </row>
    <row r="130777" spans="1:10" hidden="1" x14ac:dyDescent="0.2">
      <c r="A130777" t="s">
        <v>63145</v>
      </c>
      <c r="B130777" t="s">
        <v>63146</v>
      </c>
      <c r="C130777" t="s">
        <v>63036</v>
      </c>
      <c r="D130777" t="s">
        <v>63037</v>
      </c>
      <c r="E130777" t="s">
        <v>39</v>
      </c>
      <c r="F130777" t="s">
        <v>68</v>
      </c>
      <c r="G130777" t="s">
        <v>16</v>
      </c>
      <c r="H130777" t="s">
        <v>16</v>
      </c>
      <c r="I130777" t="s">
        <v>24</v>
      </c>
      <c r="J130777" t="s">
        <v>16</v>
      </c>
    </row>
    <row r="130778" spans="1:10" hidden="1" x14ac:dyDescent="0.2">
      <c r="A130778" t="s">
        <v>63145</v>
      </c>
      <c r="B130778" t="s">
        <v>63146</v>
      </c>
      <c r="C130778" t="s">
        <v>63038</v>
      </c>
      <c r="D130778" t="s">
        <v>63039</v>
      </c>
      <c r="E130778" t="s">
        <v>21</v>
      </c>
      <c r="F130778" t="s">
        <v>23</v>
      </c>
      <c r="G130778" t="s">
        <v>16</v>
      </c>
      <c r="H130778" t="s">
        <v>16</v>
      </c>
      <c r="I130778" t="s">
        <v>24</v>
      </c>
      <c r="J130778" t="s">
        <v>25</v>
      </c>
    </row>
    <row r="130779" spans="1:10" hidden="1" x14ac:dyDescent="0.2">
      <c r="A130779" t="s">
        <v>63145</v>
      </c>
      <c r="B130779" t="s">
        <v>63146</v>
      </c>
      <c r="C130779" t="s">
        <v>61555</v>
      </c>
      <c r="D130779" t="s">
        <v>2749</v>
      </c>
      <c r="E130779" t="s">
        <v>14</v>
      </c>
      <c r="F130779" t="s">
        <v>16</v>
      </c>
      <c r="G130779" t="s">
        <v>16</v>
      </c>
      <c r="H130779" t="s">
        <v>16</v>
      </c>
      <c r="I130779" t="s">
        <v>17</v>
      </c>
      <c r="J130779" t="s">
        <v>18</v>
      </c>
    </row>
    <row r="130780" spans="1:10" hidden="1" x14ac:dyDescent="0.2">
      <c r="A130780" t="s">
        <v>63145</v>
      </c>
      <c r="B130780" t="s">
        <v>63146</v>
      </c>
      <c r="C130780" t="s">
        <v>19090</v>
      </c>
      <c r="D130780" t="s">
        <v>1968</v>
      </c>
      <c r="E130780" t="s">
        <v>14</v>
      </c>
      <c r="F130780" t="s">
        <v>16</v>
      </c>
      <c r="G130780" t="s">
        <v>16</v>
      </c>
      <c r="H130780" t="s">
        <v>16</v>
      </c>
      <c r="I130780" t="s">
        <v>17</v>
      </c>
      <c r="J130780" t="s">
        <v>18</v>
      </c>
    </row>
    <row r="130781" spans="1:10" hidden="1" x14ac:dyDescent="0.2">
      <c r="A130781" t="s">
        <v>63145</v>
      </c>
      <c r="B130781" t="s">
        <v>63146</v>
      </c>
      <c r="C130781" t="s">
        <v>1229</v>
      </c>
      <c r="D130781" t="s">
        <v>10169</v>
      </c>
      <c r="E130781" t="s">
        <v>14</v>
      </c>
      <c r="F130781" t="s">
        <v>16</v>
      </c>
      <c r="G130781" t="s">
        <v>16</v>
      </c>
      <c r="H130781" t="s">
        <v>16</v>
      </c>
      <c r="I130781" t="s">
        <v>17</v>
      </c>
      <c r="J130781" t="s">
        <v>18</v>
      </c>
    </row>
    <row r="130782" spans="1:10" hidden="1" x14ac:dyDescent="0.2">
      <c r="A130782" t="s">
        <v>63145</v>
      </c>
      <c r="B130782" t="s">
        <v>63146</v>
      </c>
      <c r="C130782" t="s">
        <v>10154</v>
      </c>
      <c r="D130782" t="s">
        <v>8969</v>
      </c>
      <c r="E130782" t="s">
        <v>14</v>
      </c>
      <c r="F130782" t="s">
        <v>16</v>
      </c>
      <c r="G130782" t="s">
        <v>16</v>
      </c>
      <c r="H130782" t="s">
        <v>16</v>
      </c>
      <c r="I130782" t="s">
        <v>17</v>
      </c>
      <c r="J130782" t="s">
        <v>18</v>
      </c>
    </row>
    <row r="130783" spans="1:10" hidden="1" x14ac:dyDescent="0.2">
      <c r="A130783" t="s">
        <v>63145</v>
      </c>
      <c r="B130783" t="s">
        <v>63146</v>
      </c>
      <c r="C130783" t="s">
        <v>19349</v>
      </c>
      <c r="D130783" t="s">
        <v>17177</v>
      </c>
      <c r="E130783" t="s">
        <v>14</v>
      </c>
      <c r="F130783" t="s">
        <v>16</v>
      </c>
      <c r="G130783" t="s">
        <v>16</v>
      </c>
      <c r="H130783" t="s">
        <v>16</v>
      </c>
      <c r="I130783" t="s">
        <v>17</v>
      </c>
      <c r="J130783" t="s">
        <v>18</v>
      </c>
    </row>
    <row r="130784" spans="1:10" hidden="1" x14ac:dyDescent="0.2">
      <c r="A130784" t="s">
        <v>63145</v>
      </c>
      <c r="B130784" t="s">
        <v>63146</v>
      </c>
      <c r="C130784" t="s">
        <v>19350</v>
      </c>
      <c r="D130784" t="s">
        <v>8975</v>
      </c>
      <c r="E130784" t="s">
        <v>14</v>
      </c>
      <c r="F130784" t="s">
        <v>16</v>
      </c>
      <c r="G130784" t="s">
        <v>16</v>
      </c>
      <c r="H130784" t="s">
        <v>16</v>
      </c>
      <c r="I130784" t="s">
        <v>17</v>
      </c>
      <c r="J130784" t="s">
        <v>18</v>
      </c>
    </row>
    <row r="130785" spans="1:10" hidden="1" x14ac:dyDescent="0.2">
      <c r="A130785" t="s">
        <v>63145</v>
      </c>
      <c r="B130785" t="s">
        <v>63146</v>
      </c>
      <c r="C130785" t="s">
        <v>8972</v>
      </c>
      <c r="D130785" t="s">
        <v>19351</v>
      </c>
      <c r="E130785" t="s">
        <v>14</v>
      </c>
      <c r="F130785" t="s">
        <v>16</v>
      </c>
      <c r="G130785" t="s">
        <v>16</v>
      </c>
      <c r="H130785" t="s">
        <v>16</v>
      </c>
      <c r="I130785" t="s">
        <v>17</v>
      </c>
      <c r="J130785" t="s">
        <v>18</v>
      </c>
    </row>
    <row r="130786" spans="1:10" hidden="1" x14ac:dyDescent="0.2">
      <c r="A130786" t="s">
        <v>63145</v>
      </c>
      <c r="B130786" t="s">
        <v>63146</v>
      </c>
      <c r="C130786" t="s">
        <v>8976</v>
      </c>
      <c r="D130786" t="s">
        <v>8977</v>
      </c>
      <c r="E130786" t="s">
        <v>14</v>
      </c>
      <c r="F130786" t="s">
        <v>16</v>
      </c>
      <c r="G130786" t="s">
        <v>16</v>
      </c>
      <c r="H130786" t="s">
        <v>16</v>
      </c>
      <c r="I130786" t="s">
        <v>17</v>
      </c>
      <c r="J130786" t="s">
        <v>18</v>
      </c>
    </row>
    <row r="130787" spans="1:10" hidden="1" x14ac:dyDescent="0.2">
      <c r="A130787" t="s">
        <v>63145</v>
      </c>
      <c r="B130787" t="s">
        <v>63146</v>
      </c>
      <c r="C130787" t="s">
        <v>37986</v>
      </c>
      <c r="D130787" t="s">
        <v>8979</v>
      </c>
      <c r="E130787" t="s">
        <v>14</v>
      </c>
      <c r="F130787" t="s">
        <v>16</v>
      </c>
      <c r="G130787" t="s">
        <v>16</v>
      </c>
      <c r="H130787" t="s">
        <v>16</v>
      </c>
      <c r="I130787" t="s">
        <v>17</v>
      </c>
      <c r="J130787" t="s">
        <v>18</v>
      </c>
    </row>
    <row r="130788" spans="1:10" hidden="1" x14ac:dyDescent="0.2">
      <c r="A130788" t="s">
        <v>63145</v>
      </c>
      <c r="B130788" t="s">
        <v>63146</v>
      </c>
      <c r="C130788" t="s">
        <v>61556</v>
      </c>
      <c r="D130788" t="s">
        <v>8981</v>
      </c>
      <c r="E130788" t="s">
        <v>14</v>
      </c>
      <c r="F130788" t="s">
        <v>16</v>
      </c>
      <c r="G130788" t="s">
        <v>16</v>
      </c>
      <c r="H130788" t="s">
        <v>16</v>
      </c>
      <c r="I130788" t="s">
        <v>17</v>
      </c>
      <c r="J130788" t="s">
        <v>18</v>
      </c>
    </row>
    <row r="130789" spans="1:10" hidden="1" x14ac:dyDescent="0.2">
      <c r="A130789" t="s">
        <v>63145</v>
      </c>
      <c r="B130789" t="s">
        <v>63146</v>
      </c>
      <c r="C130789" t="s">
        <v>8982</v>
      </c>
      <c r="D130789" t="s">
        <v>16992</v>
      </c>
      <c r="E130789" t="s">
        <v>14</v>
      </c>
      <c r="F130789" t="s">
        <v>16</v>
      </c>
      <c r="G130789" t="s">
        <v>16</v>
      </c>
      <c r="H130789" t="s">
        <v>16</v>
      </c>
      <c r="I130789" t="s">
        <v>17</v>
      </c>
      <c r="J130789" t="s">
        <v>18</v>
      </c>
    </row>
    <row r="130790" spans="1:10" hidden="1" x14ac:dyDescent="0.2">
      <c r="A130790" t="s">
        <v>63145</v>
      </c>
      <c r="B130790" t="s">
        <v>63146</v>
      </c>
      <c r="C130790" t="s">
        <v>8984</v>
      </c>
      <c r="D130790" t="s">
        <v>8985</v>
      </c>
      <c r="E130790" t="s">
        <v>14</v>
      </c>
      <c r="F130790" t="s">
        <v>16</v>
      </c>
      <c r="G130790" t="s">
        <v>16</v>
      </c>
      <c r="H130790" t="s">
        <v>16</v>
      </c>
      <c r="I130790" t="s">
        <v>17</v>
      </c>
      <c r="J130790" t="s">
        <v>18</v>
      </c>
    </row>
    <row r="130791" spans="1:10" hidden="1" x14ac:dyDescent="0.2">
      <c r="A130791" t="s">
        <v>63145</v>
      </c>
      <c r="B130791" t="s">
        <v>63146</v>
      </c>
      <c r="C130791" t="s">
        <v>1227</v>
      </c>
      <c r="D130791" t="s">
        <v>1228</v>
      </c>
      <c r="E130791" t="s">
        <v>14</v>
      </c>
      <c r="F130791" t="s">
        <v>16</v>
      </c>
      <c r="G130791" t="s">
        <v>16</v>
      </c>
      <c r="H130791" t="s">
        <v>16</v>
      </c>
      <c r="I130791" t="s">
        <v>17</v>
      </c>
      <c r="J130791" t="s">
        <v>18</v>
      </c>
    </row>
    <row r="130792" spans="1:10" hidden="1" x14ac:dyDescent="0.2">
      <c r="A130792" t="s">
        <v>63145</v>
      </c>
      <c r="B130792" t="s">
        <v>63146</v>
      </c>
      <c r="C130792" t="s">
        <v>1225</v>
      </c>
      <c r="D130792" t="s">
        <v>1226</v>
      </c>
      <c r="E130792" t="s">
        <v>14</v>
      </c>
      <c r="F130792" t="s">
        <v>16</v>
      </c>
      <c r="G130792" t="s">
        <v>16</v>
      </c>
      <c r="H130792" t="s">
        <v>16</v>
      </c>
      <c r="I130792" t="s">
        <v>17</v>
      </c>
      <c r="J130792" t="s">
        <v>18</v>
      </c>
    </row>
    <row r="130793" spans="1:10" hidden="1" x14ac:dyDescent="0.2">
      <c r="A130793" t="s">
        <v>63145</v>
      </c>
      <c r="B130793" t="s">
        <v>63146</v>
      </c>
      <c r="C130793" t="s">
        <v>4311</v>
      </c>
      <c r="D130793" t="s">
        <v>1755</v>
      </c>
      <c r="E130793" t="s">
        <v>14</v>
      </c>
      <c r="F130793" t="s">
        <v>16</v>
      </c>
      <c r="G130793" t="s">
        <v>16</v>
      </c>
      <c r="H130793" t="s">
        <v>16</v>
      </c>
      <c r="I130793" t="s">
        <v>17</v>
      </c>
      <c r="J130793" t="s">
        <v>18</v>
      </c>
    </row>
    <row r="130794" spans="1:10" hidden="1" x14ac:dyDescent="0.2">
      <c r="A130794" t="s">
        <v>63145</v>
      </c>
      <c r="B130794" t="s">
        <v>63146</v>
      </c>
      <c r="C130794" t="s">
        <v>8955</v>
      </c>
      <c r="D130794" t="s">
        <v>1232</v>
      </c>
      <c r="E130794" t="s">
        <v>14</v>
      </c>
      <c r="F130794" t="s">
        <v>16</v>
      </c>
      <c r="G130794" t="s">
        <v>16</v>
      </c>
      <c r="H130794" t="s">
        <v>16</v>
      </c>
      <c r="I130794" t="s">
        <v>17</v>
      </c>
      <c r="J130794" t="s">
        <v>18</v>
      </c>
    </row>
    <row r="130795" spans="1:10" hidden="1" x14ac:dyDescent="0.2">
      <c r="A130795" t="s">
        <v>63145</v>
      </c>
      <c r="B130795" t="s">
        <v>63146</v>
      </c>
      <c r="C130795" t="s">
        <v>291</v>
      </c>
      <c r="D130795" t="s">
        <v>428</v>
      </c>
      <c r="E130795" t="s">
        <v>14</v>
      </c>
      <c r="F130795" t="s">
        <v>16</v>
      </c>
      <c r="G130795" t="s">
        <v>16</v>
      </c>
      <c r="H130795" t="s">
        <v>16</v>
      </c>
      <c r="I130795" t="s">
        <v>17</v>
      </c>
      <c r="J130795" t="s">
        <v>18</v>
      </c>
    </row>
    <row r="130796" spans="1:10" hidden="1" x14ac:dyDescent="0.2">
      <c r="A130796" t="s">
        <v>63145</v>
      </c>
      <c r="B130796" t="s">
        <v>63146</v>
      </c>
      <c r="C130796" t="s">
        <v>429</v>
      </c>
      <c r="D130796" t="s">
        <v>430</v>
      </c>
      <c r="E130796" t="s">
        <v>14</v>
      </c>
      <c r="F130796" t="s">
        <v>16</v>
      </c>
      <c r="G130796" t="s">
        <v>16</v>
      </c>
      <c r="H130796" t="s">
        <v>16</v>
      </c>
      <c r="I130796" t="s">
        <v>17</v>
      </c>
      <c r="J130796" t="s">
        <v>18</v>
      </c>
    </row>
    <row r="130797" spans="1:10" hidden="1" x14ac:dyDescent="0.2">
      <c r="A130797" t="s">
        <v>63145</v>
      </c>
      <c r="B130797" t="s">
        <v>63146</v>
      </c>
      <c r="C130797" t="s">
        <v>431</v>
      </c>
      <c r="D130797" t="s">
        <v>432</v>
      </c>
      <c r="E130797" t="s">
        <v>14</v>
      </c>
      <c r="F130797" t="s">
        <v>16</v>
      </c>
      <c r="G130797" t="s">
        <v>16</v>
      </c>
      <c r="H130797" t="s">
        <v>16</v>
      </c>
      <c r="I130797" t="s">
        <v>17</v>
      </c>
      <c r="J130797" t="s">
        <v>18</v>
      </c>
    </row>
    <row r="130798" spans="1:10" hidden="1" x14ac:dyDescent="0.2">
      <c r="A130798" t="s">
        <v>63145</v>
      </c>
      <c r="B130798" t="s">
        <v>63146</v>
      </c>
      <c r="C130798" t="s">
        <v>57</v>
      </c>
      <c r="D130798" t="s">
        <v>433</v>
      </c>
      <c r="E130798" t="s">
        <v>14</v>
      </c>
      <c r="F130798" t="s">
        <v>16</v>
      </c>
      <c r="G130798" t="s">
        <v>16</v>
      </c>
      <c r="H130798" t="s">
        <v>16</v>
      </c>
      <c r="I130798" t="s">
        <v>17</v>
      </c>
      <c r="J130798" t="s">
        <v>18</v>
      </c>
    </row>
    <row r="130799" spans="1:10" hidden="1" x14ac:dyDescent="0.2">
      <c r="A130799" t="s">
        <v>63145</v>
      </c>
      <c r="B130799" t="s">
        <v>63146</v>
      </c>
      <c r="C130799" t="s">
        <v>434</v>
      </c>
      <c r="D130799" t="s">
        <v>435</v>
      </c>
      <c r="E130799" t="s">
        <v>14</v>
      </c>
      <c r="F130799" t="s">
        <v>16</v>
      </c>
      <c r="G130799" t="s">
        <v>16</v>
      </c>
      <c r="H130799" t="s">
        <v>16</v>
      </c>
      <c r="I130799" t="s">
        <v>17</v>
      </c>
      <c r="J130799" t="s">
        <v>18</v>
      </c>
    </row>
    <row r="130800" spans="1:10" hidden="1" x14ac:dyDescent="0.2">
      <c r="A130800" t="s">
        <v>63145</v>
      </c>
      <c r="B130800" t="s">
        <v>63146</v>
      </c>
      <c r="C130800" t="s">
        <v>436</v>
      </c>
      <c r="D130800" t="s">
        <v>437</v>
      </c>
      <c r="E130800" t="s">
        <v>14</v>
      </c>
      <c r="F130800" t="s">
        <v>16</v>
      </c>
      <c r="G130800" t="s">
        <v>16</v>
      </c>
      <c r="H130800" t="s">
        <v>16</v>
      </c>
      <c r="I130800" t="s">
        <v>17</v>
      </c>
      <c r="J130800" t="s">
        <v>18</v>
      </c>
    </row>
    <row r="130801" spans="1:10" hidden="1" x14ac:dyDescent="0.2">
      <c r="A130801" t="s">
        <v>63145</v>
      </c>
      <c r="B130801" t="s">
        <v>63146</v>
      </c>
      <c r="C130801" t="s">
        <v>438</v>
      </c>
      <c r="D130801" t="s">
        <v>439</v>
      </c>
      <c r="E130801" t="s">
        <v>14</v>
      </c>
      <c r="F130801" t="s">
        <v>16</v>
      </c>
      <c r="G130801" t="s">
        <v>16</v>
      </c>
      <c r="H130801" t="s">
        <v>16</v>
      </c>
      <c r="I130801" t="s">
        <v>17</v>
      </c>
      <c r="J130801" t="s">
        <v>18</v>
      </c>
    </row>
    <row r="130802" spans="1:10" hidden="1" x14ac:dyDescent="0.2">
      <c r="A130802" t="s">
        <v>63145</v>
      </c>
      <c r="B130802" t="s">
        <v>63146</v>
      </c>
      <c r="C130802" t="s">
        <v>440</v>
      </c>
      <c r="D130802" t="s">
        <v>441</v>
      </c>
      <c r="E130802" t="s">
        <v>14</v>
      </c>
      <c r="F130802" t="s">
        <v>16</v>
      </c>
      <c r="G130802" t="s">
        <v>16</v>
      </c>
      <c r="H130802" t="s">
        <v>16</v>
      </c>
      <c r="I130802" t="s">
        <v>17</v>
      </c>
      <c r="J130802" t="s">
        <v>18</v>
      </c>
    </row>
    <row r="130803" spans="1:10" hidden="1" x14ac:dyDescent="0.2">
      <c r="A130803" t="s">
        <v>63145</v>
      </c>
      <c r="B130803" t="s">
        <v>63146</v>
      </c>
      <c r="C130803" t="s">
        <v>219</v>
      </c>
      <c r="D130803" t="s">
        <v>220</v>
      </c>
      <c r="E130803" t="s">
        <v>14</v>
      </c>
      <c r="F130803" t="s">
        <v>16</v>
      </c>
      <c r="G130803" t="s">
        <v>16</v>
      </c>
      <c r="H130803" t="s">
        <v>16</v>
      </c>
      <c r="I130803" t="s">
        <v>17</v>
      </c>
      <c r="J130803" t="s">
        <v>18</v>
      </c>
    </row>
    <row r="130804" spans="1:10" hidden="1" x14ac:dyDescent="0.2">
      <c r="A130804" t="s">
        <v>63145</v>
      </c>
      <c r="B130804" t="s">
        <v>63146</v>
      </c>
      <c r="C130804" t="s">
        <v>221</v>
      </c>
      <c r="D130804" t="s">
        <v>222</v>
      </c>
      <c r="E130804" t="s">
        <v>14</v>
      </c>
      <c r="F130804" t="s">
        <v>16</v>
      </c>
      <c r="G130804" t="s">
        <v>16</v>
      </c>
      <c r="H130804" t="s">
        <v>16</v>
      </c>
      <c r="I130804" t="s">
        <v>17</v>
      </c>
      <c r="J130804" t="s">
        <v>18</v>
      </c>
    </row>
    <row r="130805" spans="1:10" hidden="1" x14ac:dyDescent="0.2">
      <c r="A130805" t="s">
        <v>63145</v>
      </c>
      <c r="B130805" t="s">
        <v>63146</v>
      </c>
      <c r="C130805" t="s">
        <v>223</v>
      </c>
      <c r="D130805" t="s">
        <v>224</v>
      </c>
      <c r="E130805" t="s">
        <v>14</v>
      </c>
      <c r="F130805" t="s">
        <v>16</v>
      </c>
      <c r="G130805" t="s">
        <v>16</v>
      </c>
      <c r="H130805" t="s">
        <v>16</v>
      </c>
      <c r="I130805" t="s">
        <v>17</v>
      </c>
      <c r="J130805" t="s">
        <v>18</v>
      </c>
    </row>
    <row r="130806" spans="1:10" hidden="1" x14ac:dyDescent="0.2">
      <c r="A130806" t="s">
        <v>63145</v>
      </c>
      <c r="B130806" t="s">
        <v>63146</v>
      </c>
      <c r="C130806" t="s">
        <v>225</v>
      </c>
      <c r="D130806" t="s">
        <v>226</v>
      </c>
      <c r="E130806" t="s">
        <v>14</v>
      </c>
      <c r="F130806" t="s">
        <v>16</v>
      </c>
      <c r="G130806" t="s">
        <v>16</v>
      </c>
      <c r="H130806" t="s">
        <v>16</v>
      </c>
      <c r="I130806" t="s">
        <v>17</v>
      </c>
      <c r="J130806" t="s">
        <v>18</v>
      </c>
    </row>
    <row r="130807" spans="1:10" hidden="1" x14ac:dyDescent="0.2">
      <c r="A130807" t="s">
        <v>63145</v>
      </c>
      <c r="B130807" t="s">
        <v>63146</v>
      </c>
      <c r="C130807" t="s">
        <v>227</v>
      </c>
      <c r="D130807" t="s">
        <v>228</v>
      </c>
      <c r="E130807" t="s">
        <v>14</v>
      </c>
      <c r="F130807" t="s">
        <v>16</v>
      </c>
      <c r="G130807" t="s">
        <v>16</v>
      </c>
      <c r="H130807" t="s">
        <v>16</v>
      </c>
      <c r="I130807" t="s">
        <v>17</v>
      </c>
      <c r="J130807" t="s">
        <v>18</v>
      </c>
    </row>
    <row r="130808" spans="1:10" hidden="1" x14ac:dyDescent="0.2">
      <c r="A130808" t="s">
        <v>63145</v>
      </c>
      <c r="B130808" t="s">
        <v>63146</v>
      </c>
      <c r="C130808" t="s">
        <v>12</v>
      </c>
      <c r="D130808" t="s">
        <v>48</v>
      </c>
      <c r="E130808" t="s">
        <v>14</v>
      </c>
      <c r="F130808" t="s">
        <v>16</v>
      </c>
      <c r="G130808" t="s">
        <v>16</v>
      </c>
      <c r="H130808" t="s">
        <v>16</v>
      </c>
      <c r="I130808" t="s">
        <v>17</v>
      </c>
      <c r="J130808" t="s">
        <v>18</v>
      </c>
    </row>
    <row r="130809" spans="1:10" hidden="1" x14ac:dyDescent="0.2">
      <c r="A130809" t="s">
        <v>63148</v>
      </c>
      <c r="B130809" t="s">
        <v>63149</v>
      </c>
      <c r="C130809" t="s">
        <v>3416</v>
      </c>
      <c r="D130809" t="s">
        <v>985</v>
      </c>
      <c r="E130809" t="s">
        <v>248</v>
      </c>
      <c r="F130809" t="s">
        <v>28</v>
      </c>
      <c r="G130809" t="s">
        <v>16</v>
      </c>
      <c r="H130809" t="s">
        <v>16</v>
      </c>
      <c r="I130809" t="s">
        <v>24</v>
      </c>
      <c r="J130809" t="s">
        <v>33</v>
      </c>
    </row>
    <row r="130810" spans="1:10" hidden="1" x14ac:dyDescent="0.2">
      <c r="A130810" t="s">
        <v>63148</v>
      </c>
      <c r="B130810" t="s">
        <v>63149</v>
      </c>
      <c r="C130810" t="s">
        <v>63150</v>
      </c>
      <c r="D130810" t="s">
        <v>61235</v>
      </c>
      <c r="E130810" t="s">
        <v>21</v>
      </c>
      <c r="F130810" t="s">
        <v>746</v>
      </c>
      <c r="G130810" t="s">
        <v>16</v>
      </c>
      <c r="H130810" t="s">
        <v>16</v>
      </c>
      <c r="I130810" t="s">
        <v>24</v>
      </c>
      <c r="J130810" t="s">
        <v>25</v>
      </c>
    </row>
    <row r="130811" spans="1:10" hidden="1" x14ac:dyDescent="0.2">
      <c r="A130811" t="s">
        <v>63148</v>
      </c>
      <c r="B130811" t="s">
        <v>63149</v>
      </c>
      <c r="C130811" t="s">
        <v>63151</v>
      </c>
      <c r="D130811" t="s">
        <v>61237</v>
      </c>
      <c r="E130811" t="s">
        <v>21</v>
      </c>
      <c r="F130811" t="s">
        <v>746</v>
      </c>
      <c r="G130811" t="s">
        <v>746</v>
      </c>
      <c r="H130811" t="s">
        <v>16</v>
      </c>
      <c r="I130811" t="s">
        <v>24</v>
      </c>
      <c r="J130811" t="s">
        <v>25</v>
      </c>
    </row>
    <row r="130812" spans="1:10" hidden="1" x14ac:dyDescent="0.2">
      <c r="A130812" t="s">
        <v>63148</v>
      </c>
      <c r="B130812" t="s">
        <v>63149</v>
      </c>
      <c r="C130812" t="s">
        <v>63152</v>
      </c>
      <c r="D130812" t="s">
        <v>61239</v>
      </c>
      <c r="E130812" t="s">
        <v>21</v>
      </c>
      <c r="F130812" t="s">
        <v>746</v>
      </c>
      <c r="G130812" t="s">
        <v>746</v>
      </c>
      <c r="H130812" t="s">
        <v>16</v>
      </c>
      <c r="I130812" t="s">
        <v>24</v>
      </c>
      <c r="J130812" t="s">
        <v>25</v>
      </c>
    </row>
    <row r="130813" spans="1:10" hidden="1" x14ac:dyDescent="0.2">
      <c r="A130813" t="s">
        <v>63148</v>
      </c>
      <c r="B130813" t="s">
        <v>63149</v>
      </c>
      <c r="C130813" t="s">
        <v>3690</v>
      </c>
      <c r="D130813" t="s">
        <v>61240</v>
      </c>
      <c r="E130813" t="s">
        <v>14</v>
      </c>
      <c r="F130813" t="s">
        <v>85</v>
      </c>
      <c r="G130813" t="s">
        <v>16</v>
      </c>
      <c r="H130813" t="s">
        <v>16</v>
      </c>
      <c r="I130813" t="s">
        <v>24</v>
      </c>
      <c r="J130813" t="s">
        <v>18</v>
      </c>
    </row>
    <row r="130814" spans="1:10" hidden="1" x14ac:dyDescent="0.2">
      <c r="A130814" t="s">
        <v>63148</v>
      </c>
      <c r="B130814" t="s">
        <v>63149</v>
      </c>
      <c r="C130814" t="s">
        <v>63153</v>
      </c>
      <c r="D130814" t="s">
        <v>63121</v>
      </c>
      <c r="E130814" t="s">
        <v>248</v>
      </c>
      <c r="F130814" t="s">
        <v>28</v>
      </c>
      <c r="G130814" t="s">
        <v>28</v>
      </c>
      <c r="H130814" t="s">
        <v>16</v>
      </c>
      <c r="I130814" t="s">
        <v>24</v>
      </c>
      <c r="J130814" t="s">
        <v>33</v>
      </c>
    </row>
    <row r="130815" spans="1:10" hidden="1" x14ac:dyDescent="0.2">
      <c r="A130815" t="s">
        <v>63148</v>
      </c>
      <c r="B130815" t="s">
        <v>63149</v>
      </c>
      <c r="C130815" t="s">
        <v>63154</v>
      </c>
      <c r="D130815" t="s">
        <v>63122</v>
      </c>
      <c r="E130815" t="s">
        <v>248</v>
      </c>
      <c r="F130815" t="s">
        <v>28</v>
      </c>
      <c r="G130815" t="s">
        <v>28</v>
      </c>
      <c r="H130815" t="s">
        <v>16</v>
      </c>
      <c r="I130815" t="s">
        <v>24</v>
      </c>
      <c r="J130815" t="s">
        <v>33</v>
      </c>
    </row>
    <row r="130816" spans="1:10" hidden="1" x14ac:dyDescent="0.2">
      <c r="A130816" t="s">
        <v>63148</v>
      </c>
      <c r="B130816" t="s">
        <v>63149</v>
      </c>
      <c r="C130816" t="s">
        <v>63155</v>
      </c>
      <c r="D130816" t="s">
        <v>61246</v>
      </c>
      <c r="E130816" t="s">
        <v>39</v>
      </c>
      <c r="F130816" t="s">
        <v>68</v>
      </c>
      <c r="G130816" t="s">
        <v>16</v>
      </c>
      <c r="H130816" t="s">
        <v>16</v>
      </c>
      <c r="I130816" t="s">
        <v>24</v>
      </c>
      <c r="J130816" t="s">
        <v>33</v>
      </c>
    </row>
    <row r="130817" spans="1:10" hidden="1" x14ac:dyDescent="0.2">
      <c r="A130817" t="s">
        <v>63148</v>
      </c>
      <c r="B130817" t="s">
        <v>63149</v>
      </c>
      <c r="C130817" t="s">
        <v>61247</v>
      </c>
      <c r="D130817" t="s">
        <v>31757</v>
      </c>
      <c r="E130817" t="s">
        <v>21</v>
      </c>
      <c r="F130817" t="s">
        <v>85</v>
      </c>
      <c r="G130817" t="s">
        <v>85</v>
      </c>
      <c r="H130817" t="s">
        <v>16</v>
      </c>
      <c r="I130817" t="s">
        <v>24</v>
      </c>
      <c r="J130817" t="s">
        <v>25</v>
      </c>
    </row>
    <row r="130818" spans="1:10" hidden="1" x14ac:dyDescent="0.2">
      <c r="A130818" t="s">
        <v>63148</v>
      </c>
      <c r="B130818" t="s">
        <v>63149</v>
      </c>
      <c r="C130818" t="s">
        <v>61248</v>
      </c>
      <c r="D130818" t="s">
        <v>9603</v>
      </c>
      <c r="E130818" t="s">
        <v>248</v>
      </c>
      <c r="F130818" t="s">
        <v>28</v>
      </c>
      <c r="G130818" t="s">
        <v>28</v>
      </c>
      <c r="H130818" t="s">
        <v>16</v>
      </c>
      <c r="I130818" t="s">
        <v>24</v>
      </c>
      <c r="J130818" t="s">
        <v>33</v>
      </c>
    </row>
    <row r="130819" spans="1:10" hidden="1" x14ac:dyDescent="0.2">
      <c r="A130819" t="s">
        <v>63148</v>
      </c>
      <c r="B130819" t="s">
        <v>63149</v>
      </c>
      <c r="C130819" t="s">
        <v>2105</v>
      </c>
      <c r="D130819" t="s">
        <v>128</v>
      </c>
      <c r="E130819" t="s">
        <v>14</v>
      </c>
      <c r="F130819" t="s">
        <v>16</v>
      </c>
      <c r="G130819" t="s">
        <v>16</v>
      </c>
      <c r="H130819" t="s">
        <v>16</v>
      </c>
      <c r="I130819" t="s">
        <v>17</v>
      </c>
      <c r="J130819" t="s">
        <v>18</v>
      </c>
    </row>
    <row r="130820" spans="1:10" hidden="1" x14ac:dyDescent="0.2">
      <c r="A130820" t="s">
        <v>63148</v>
      </c>
      <c r="B130820" t="s">
        <v>63149</v>
      </c>
      <c r="C130820" t="s">
        <v>8996</v>
      </c>
      <c r="D130820" t="s">
        <v>8997</v>
      </c>
      <c r="E130820" t="s">
        <v>14</v>
      </c>
      <c r="F130820" t="s">
        <v>16</v>
      </c>
      <c r="G130820" t="s">
        <v>16</v>
      </c>
      <c r="H130820" t="s">
        <v>16</v>
      </c>
      <c r="I130820" t="s">
        <v>17</v>
      </c>
      <c r="J130820" t="s">
        <v>18</v>
      </c>
    </row>
    <row r="130821" spans="1:10" hidden="1" x14ac:dyDescent="0.2">
      <c r="A130821" t="s">
        <v>63148</v>
      </c>
      <c r="B130821" t="s">
        <v>63149</v>
      </c>
      <c r="C130821" t="s">
        <v>8999</v>
      </c>
      <c r="D130821" t="s">
        <v>9000</v>
      </c>
      <c r="E130821" t="s">
        <v>14</v>
      </c>
      <c r="F130821" t="s">
        <v>16</v>
      </c>
      <c r="G130821" t="s">
        <v>16</v>
      </c>
      <c r="H130821" t="s">
        <v>16</v>
      </c>
      <c r="I130821" t="s">
        <v>17</v>
      </c>
      <c r="J130821" t="s">
        <v>18</v>
      </c>
    </row>
    <row r="130822" spans="1:10" hidden="1" x14ac:dyDescent="0.2">
      <c r="A130822" t="s">
        <v>63148</v>
      </c>
      <c r="B130822" t="s">
        <v>63149</v>
      </c>
      <c r="C130822" t="s">
        <v>1227</v>
      </c>
      <c r="D130822" t="s">
        <v>8998</v>
      </c>
      <c r="E130822" t="s">
        <v>14</v>
      </c>
      <c r="F130822" t="s">
        <v>16</v>
      </c>
      <c r="G130822" t="s">
        <v>16</v>
      </c>
      <c r="H130822" t="s">
        <v>16</v>
      </c>
      <c r="I130822" t="s">
        <v>17</v>
      </c>
      <c r="J130822" t="s">
        <v>18</v>
      </c>
    </row>
    <row r="130823" spans="1:10" hidden="1" x14ac:dyDescent="0.2">
      <c r="A130823" t="s">
        <v>63148</v>
      </c>
      <c r="B130823" t="s">
        <v>63149</v>
      </c>
      <c r="C130823" t="s">
        <v>96</v>
      </c>
      <c r="D130823" t="s">
        <v>97</v>
      </c>
      <c r="E130823" t="s">
        <v>14</v>
      </c>
      <c r="F130823" t="s">
        <v>16</v>
      </c>
      <c r="G130823" t="s">
        <v>16</v>
      </c>
      <c r="H130823" t="s">
        <v>16</v>
      </c>
      <c r="I130823" t="s">
        <v>17</v>
      </c>
      <c r="J130823" t="s">
        <v>18</v>
      </c>
    </row>
    <row r="130824" spans="1:10" hidden="1" x14ac:dyDescent="0.2">
      <c r="A130824" t="s">
        <v>63148</v>
      </c>
      <c r="B130824" t="s">
        <v>63149</v>
      </c>
      <c r="C130824" t="s">
        <v>291</v>
      </c>
      <c r="D130824" t="s">
        <v>189</v>
      </c>
      <c r="E130824" t="s">
        <v>14</v>
      </c>
      <c r="F130824" t="s">
        <v>16</v>
      </c>
      <c r="G130824" t="s">
        <v>16</v>
      </c>
      <c r="H130824" t="s">
        <v>16</v>
      </c>
      <c r="I130824" t="s">
        <v>17</v>
      </c>
      <c r="J130824" t="s">
        <v>18</v>
      </c>
    </row>
    <row r="130825" spans="1:10" hidden="1" x14ac:dyDescent="0.2">
      <c r="A130825" t="s">
        <v>63148</v>
      </c>
      <c r="B130825" t="s">
        <v>63149</v>
      </c>
      <c r="C130825" t="s">
        <v>57</v>
      </c>
      <c r="D130825" t="s">
        <v>58</v>
      </c>
      <c r="E130825" t="s">
        <v>14</v>
      </c>
      <c r="F130825" t="s">
        <v>16</v>
      </c>
      <c r="G130825" t="s">
        <v>16</v>
      </c>
      <c r="H130825" t="s">
        <v>16</v>
      </c>
      <c r="I130825" t="s">
        <v>17</v>
      </c>
      <c r="J130825" t="s">
        <v>18</v>
      </c>
    </row>
    <row r="130826" spans="1:10" hidden="1" x14ac:dyDescent="0.2">
      <c r="A130826" t="s">
        <v>63148</v>
      </c>
      <c r="B130826" t="s">
        <v>63149</v>
      </c>
      <c r="C130826" t="s">
        <v>317</v>
      </c>
      <c r="D130826" t="s">
        <v>318</v>
      </c>
      <c r="E130826" t="s">
        <v>14</v>
      </c>
      <c r="F130826" t="s">
        <v>16</v>
      </c>
      <c r="G130826" t="s">
        <v>16</v>
      </c>
      <c r="H130826" t="s">
        <v>16</v>
      </c>
      <c r="I130826" t="s">
        <v>17</v>
      </c>
      <c r="J130826" t="s">
        <v>18</v>
      </c>
    </row>
    <row r="130827" spans="1:10" hidden="1" x14ac:dyDescent="0.2">
      <c r="A130827" t="s">
        <v>63148</v>
      </c>
      <c r="B130827" t="s">
        <v>63149</v>
      </c>
      <c r="C130827" t="s">
        <v>219</v>
      </c>
      <c r="D130827" t="s">
        <v>220</v>
      </c>
      <c r="E130827" t="s">
        <v>14</v>
      </c>
      <c r="F130827" t="s">
        <v>16</v>
      </c>
      <c r="G130827" t="s">
        <v>16</v>
      </c>
      <c r="H130827" t="s">
        <v>16</v>
      </c>
      <c r="I130827" t="s">
        <v>17</v>
      </c>
      <c r="J130827" t="s">
        <v>18</v>
      </c>
    </row>
    <row r="130828" spans="1:10" hidden="1" x14ac:dyDescent="0.2">
      <c r="A130828" t="s">
        <v>63148</v>
      </c>
      <c r="B130828" t="s">
        <v>63149</v>
      </c>
      <c r="C130828" t="s">
        <v>221</v>
      </c>
      <c r="D130828" t="s">
        <v>222</v>
      </c>
      <c r="E130828" t="s">
        <v>14</v>
      </c>
      <c r="F130828" t="s">
        <v>16</v>
      </c>
      <c r="G130828" t="s">
        <v>16</v>
      </c>
      <c r="H130828" t="s">
        <v>16</v>
      </c>
      <c r="I130828" t="s">
        <v>17</v>
      </c>
      <c r="J130828" t="s">
        <v>18</v>
      </c>
    </row>
    <row r="130829" spans="1:10" hidden="1" x14ac:dyDescent="0.2">
      <c r="A130829" t="s">
        <v>63148</v>
      </c>
      <c r="B130829" t="s">
        <v>63149</v>
      </c>
      <c r="C130829" t="s">
        <v>223</v>
      </c>
      <c r="D130829" t="s">
        <v>224</v>
      </c>
      <c r="E130829" t="s">
        <v>14</v>
      </c>
      <c r="F130829" t="s">
        <v>16</v>
      </c>
      <c r="G130829" t="s">
        <v>16</v>
      </c>
      <c r="H130829" t="s">
        <v>16</v>
      </c>
      <c r="I130829" t="s">
        <v>17</v>
      </c>
      <c r="J130829" t="s">
        <v>18</v>
      </c>
    </row>
    <row r="130830" spans="1:10" hidden="1" x14ac:dyDescent="0.2">
      <c r="A130830" t="s">
        <v>63148</v>
      </c>
      <c r="B130830" t="s">
        <v>63149</v>
      </c>
      <c r="C130830" t="s">
        <v>225</v>
      </c>
      <c r="D130830" t="s">
        <v>226</v>
      </c>
      <c r="E130830" t="s">
        <v>14</v>
      </c>
      <c r="F130830" t="s">
        <v>16</v>
      </c>
      <c r="G130830" t="s">
        <v>16</v>
      </c>
      <c r="H130830" t="s">
        <v>16</v>
      </c>
      <c r="I130830" t="s">
        <v>17</v>
      </c>
      <c r="J130830" t="s">
        <v>18</v>
      </c>
    </row>
    <row r="130831" spans="1:10" hidden="1" x14ac:dyDescent="0.2">
      <c r="A130831" t="s">
        <v>63148</v>
      </c>
      <c r="B130831" t="s">
        <v>63149</v>
      </c>
      <c r="C130831" t="s">
        <v>227</v>
      </c>
      <c r="D130831" t="s">
        <v>228</v>
      </c>
      <c r="E130831" t="s">
        <v>14</v>
      </c>
      <c r="F130831" t="s">
        <v>16</v>
      </c>
      <c r="G130831" t="s">
        <v>16</v>
      </c>
      <c r="H130831" t="s">
        <v>16</v>
      </c>
      <c r="I130831" t="s">
        <v>17</v>
      </c>
      <c r="J130831" t="s">
        <v>18</v>
      </c>
    </row>
    <row r="130832" spans="1:10" hidden="1" x14ac:dyDescent="0.2">
      <c r="A130832" t="s">
        <v>63148</v>
      </c>
      <c r="B130832" t="s">
        <v>63149</v>
      </c>
      <c r="C130832" t="s">
        <v>12</v>
      </c>
      <c r="D130832" t="s">
        <v>48</v>
      </c>
      <c r="E130832" t="s">
        <v>14</v>
      </c>
      <c r="F130832" t="s">
        <v>16</v>
      </c>
      <c r="G130832" t="s">
        <v>16</v>
      </c>
      <c r="H130832" t="s">
        <v>16</v>
      </c>
      <c r="I130832" t="s">
        <v>17</v>
      </c>
      <c r="J130832" t="s">
        <v>18</v>
      </c>
    </row>
    <row r="130833" spans="1:10" hidden="1" x14ac:dyDescent="0.2">
      <c r="A130833" t="s">
        <v>63156</v>
      </c>
      <c r="B130833" t="s">
        <v>63157</v>
      </c>
      <c r="C130833" t="s">
        <v>61</v>
      </c>
      <c r="D130833" t="s">
        <v>62</v>
      </c>
      <c r="E130833" t="s">
        <v>14</v>
      </c>
      <c r="F130833" t="s">
        <v>15</v>
      </c>
      <c r="G130833" t="s">
        <v>15</v>
      </c>
      <c r="H130833" t="s">
        <v>16</v>
      </c>
      <c r="I130833" t="s">
        <v>24</v>
      </c>
      <c r="J130833" t="s">
        <v>18</v>
      </c>
    </row>
    <row r="130834" spans="1:10" hidden="1" x14ac:dyDescent="0.2">
      <c r="A130834" t="s">
        <v>63156</v>
      </c>
      <c r="B130834" t="s">
        <v>63157</v>
      </c>
      <c r="C130834" t="s">
        <v>63158</v>
      </c>
      <c r="D130834" t="s">
        <v>63159</v>
      </c>
      <c r="E130834" t="s">
        <v>21</v>
      </c>
      <c r="F130834" t="s">
        <v>85</v>
      </c>
      <c r="G130834" t="s">
        <v>16</v>
      </c>
      <c r="H130834" t="s">
        <v>16</v>
      </c>
      <c r="I130834" t="s">
        <v>24</v>
      </c>
      <c r="J130834" t="s">
        <v>25</v>
      </c>
    </row>
    <row r="130835" spans="1:10" hidden="1" x14ac:dyDescent="0.2">
      <c r="A130835" t="s">
        <v>63156</v>
      </c>
      <c r="B130835" t="s">
        <v>63157</v>
      </c>
      <c r="C130835" t="s">
        <v>58121</v>
      </c>
      <c r="D130835" t="s">
        <v>166</v>
      </c>
      <c r="E130835" t="s">
        <v>39</v>
      </c>
      <c r="F130835" t="s">
        <v>68</v>
      </c>
      <c r="G130835" t="s">
        <v>474</v>
      </c>
      <c r="H130835" t="s">
        <v>16</v>
      </c>
      <c r="I130835" t="s">
        <v>24</v>
      </c>
      <c r="J130835" t="s">
        <v>33</v>
      </c>
    </row>
    <row r="130836" spans="1:10" hidden="1" x14ac:dyDescent="0.2">
      <c r="A130836" t="s">
        <v>63156</v>
      </c>
      <c r="B130836" t="s">
        <v>63157</v>
      </c>
      <c r="C130836" t="s">
        <v>165</v>
      </c>
      <c r="D130836" t="s">
        <v>444</v>
      </c>
      <c r="E130836" t="s">
        <v>14</v>
      </c>
      <c r="F130836" t="s">
        <v>16</v>
      </c>
      <c r="G130836" t="s">
        <v>16</v>
      </c>
      <c r="H130836" t="s">
        <v>16</v>
      </c>
      <c r="I130836" t="s">
        <v>17</v>
      </c>
      <c r="J130836" t="s">
        <v>18</v>
      </c>
    </row>
    <row r="130837" spans="1:10" hidden="1" x14ac:dyDescent="0.2">
      <c r="A130837" t="s">
        <v>63156</v>
      </c>
      <c r="B130837" t="s">
        <v>63157</v>
      </c>
      <c r="C130837" t="s">
        <v>12</v>
      </c>
      <c r="D130837" t="s">
        <v>48</v>
      </c>
      <c r="E130837" t="s">
        <v>14</v>
      </c>
      <c r="F130837" t="s">
        <v>16</v>
      </c>
      <c r="G130837" t="s">
        <v>16</v>
      </c>
      <c r="H130837" t="s">
        <v>16</v>
      </c>
      <c r="I130837" t="s">
        <v>17</v>
      </c>
      <c r="J130837" t="s">
        <v>18</v>
      </c>
    </row>
    <row r="130838" spans="1:10" hidden="1" x14ac:dyDescent="0.2">
      <c r="A130838" t="s">
        <v>63160</v>
      </c>
      <c r="B130838" t="s">
        <v>63161</v>
      </c>
      <c r="C130838" t="s">
        <v>12</v>
      </c>
      <c r="D130838" t="s">
        <v>13</v>
      </c>
      <c r="E130838" t="s">
        <v>14</v>
      </c>
      <c r="F130838" t="s">
        <v>15</v>
      </c>
      <c r="G130838" t="s">
        <v>15</v>
      </c>
      <c r="H130838" t="s">
        <v>16</v>
      </c>
      <c r="I130838" t="s">
        <v>17</v>
      </c>
      <c r="J130838" t="s">
        <v>18</v>
      </c>
    </row>
    <row r="130839" spans="1:10" hidden="1" x14ac:dyDescent="0.2">
      <c r="A130839" t="s">
        <v>63160</v>
      </c>
      <c r="B130839" t="s">
        <v>63161</v>
      </c>
      <c r="C130839" t="s">
        <v>2138</v>
      </c>
      <c r="D130839" t="s">
        <v>63101</v>
      </c>
      <c r="E130839" t="s">
        <v>21</v>
      </c>
      <c r="F130839" t="s">
        <v>23</v>
      </c>
      <c r="G130839" t="s">
        <v>23</v>
      </c>
      <c r="H130839" t="s">
        <v>16</v>
      </c>
      <c r="I130839" t="s">
        <v>24</v>
      </c>
      <c r="J130839" t="s">
        <v>25</v>
      </c>
    </row>
    <row r="130840" spans="1:10" hidden="1" x14ac:dyDescent="0.2">
      <c r="A130840" t="s">
        <v>63162</v>
      </c>
      <c r="B130840" t="s">
        <v>63163</v>
      </c>
      <c r="C130840" t="s">
        <v>62921</v>
      </c>
      <c r="D130840" t="s">
        <v>61382</v>
      </c>
      <c r="E130840" t="s">
        <v>14</v>
      </c>
      <c r="F130840" t="s">
        <v>15</v>
      </c>
      <c r="G130840" t="s">
        <v>16</v>
      </c>
      <c r="H130840" t="s">
        <v>16</v>
      </c>
      <c r="I130840" t="s">
        <v>24</v>
      </c>
      <c r="J130840" t="s">
        <v>18</v>
      </c>
    </row>
    <row r="130841" spans="1:10" hidden="1" x14ac:dyDescent="0.2">
      <c r="A130841" t="s">
        <v>63162</v>
      </c>
      <c r="B130841" t="s">
        <v>63163</v>
      </c>
      <c r="C130841" t="s">
        <v>62125</v>
      </c>
      <c r="D130841" t="s">
        <v>17165</v>
      </c>
      <c r="E130841" t="s">
        <v>872</v>
      </c>
      <c r="F130841" t="s">
        <v>1360</v>
      </c>
      <c r="G130841" t="s">
        <v>1014</v>
      </c>
      <c r="H130841" t="s">
        <v>474</v>
      </c>
      <c r="I130841" t="s">
        <v>24</v>
      </c>
      <c r="J130841" t="s">
        <v>16</v>
      </c>
    </row>
    <row r="130842" spans="1:10" hidden="1" x14ac:dyDescent="0.2">
      <c r="A130842" t="s">
        <v>63162</v>
      </c>
      <c r="B130842" t="s">
        <v>63163</v>
      </c>
      <c r="C130842" t="s">
        <v>62933</v>
      </c>
      <c r="D130842" t="s">
        <v>62934</v>
      </c>
      <c r="E130842" t="s">
        <v>21</v>
      </c>
      <c r="F130842" t="s">
        <v>23</v>
      </c>
      <c r="G130842" t="s">
        <v>23</v>
      </c>
      <c r="H130842" t="s">
        <v>16</v>
      </c>
      <c r="I130842" t="s">
        <v>24</v>
      </c>
      <c r="J130842" t="s">
        <v>25</v>
      </c>
    </row>
    <row r="130843" spans="1:10" hidden="1" x14ac:dyDescent="0.2">
      <c r="A130843" t="s">
        <v>63162</v>
      </c>
      <c r="B130843" t="s">
        <v>63163</v>
      </c>
      <c r="C130843" t="s">
        <v>62935</v>
      </c>
      <c r="D130843" t="s">
        <v>62936</v>
      </c>
      <c r="E130843" t="s">
        <v>21</v>
      </c>
      <c r="F130843" t="s">
        <v>23</v>
      </c>
      <c r="G130843" t="s">
        <v>23</v>
      </c>
      <c r="H130843" t="s">
        <v>16</v>
      </c>
      <c r="I130843" t="s">
        <v>24</v>
      </c>
      <c r="J130843" t="s">
        <v>25</v>
      </c>
    </row>
    <row r="130844" spans="1:10" hidden="1" x14ac:dyDescent="0.2">
      <c r="A130844" t="s">
        <v>63162</v>
      </c>
      <c r="B130844" t="s">
        <v>63163</v>
      </c>
      <c r="C130844" t="s">
        <v>62937</v>
      </c>
      <c r="D130844" t="s">
        <v>62938</v>
      </c>
      <c r="E130844" t="s">
        <v>21</v>
      </c>
      <c r="F130844" t="s">
        <v>23</v>
      </c>
      <c r="G130844" t="s">
        <v>23</v>
      </c>
      <c r="H130844" t="s">
        <v>16</v>
      </c>
      <c r="I130844" t="s">
        <v>24</v>
      </c>
      <c r="J130844" t="s">
        <v>25</v>
      </c>
    </row>
    <row r="130845" spans="1:10" hidden="1" x14ac:dyDescent="0.2">
      <c r="A130845" t="s">
        <v>63162</v>
      </c>
      <c r="B130845" t="s">
        <v>63163</v>
      </c>
      <c r="C130845" t="s">
        <v>62939</v>
      </c>
      <c r="D130845" t="s">
        <v>62940</v>
      </c>
      <c r="E130845" t="s">
        <v>21</v>
      </c>
      <c r="F130845" t="s">
        <v>23</v>
      </c>
      <c r="G130845" t="s">
        <v>23</v>
      </c>
      <c r="H130845" t="s">
        <v>16</v>
      </c>
      <c r="I130845" t="s">
        <v>24</v>
      </c>
      <c r="J130845" t="s">
        <v>25</v>
      </c>
    </row>
    <row r="130846" spans="1:10" hidden="1" x14ac:dyDescent="0.2">
      <c r="A130846" t="s">
        <v>63162</v>
      </c>
      <c r="B130846" t="s">
        <v>63163</v>
      </c>
      <c r="C130846" t="s">
        <v>62941</v>
      </c>
      <c r="D130846" t="s">
        <v>62942</v>
      </c>
      <c r="E130846" t="s">
        <v>21</v>
      </c>
      <c r="F130846" t="s">
        <v>22</v>
      </c>
      <c r="G130846" t="s">
        <v>22</v>
      </c>
      <c r="H130846" t="s">
        <v>16</v>
      </c>
      <c r="I130846" t="s">
        <v>24</v>
      </c>
      <c r="J130846" t="s">
        <v>25</v>
      </c>
    </row>
    <row r="130847" spans="1:10" hidden="1" x14ac:dyDescent="0.2">
      <c r="A130847" t="s">
        <v>63162</v>
      </c>
      <c r="B130847" t="s">
        <v>63163</v>
      </c>
      <c r="C130847" t="s">
        <v>62943</v>
      </c>
      <c r="D130847" t="s">
        <v>62944</v>
      </c>
      <c r="E130847" t="s">
        <v>21</v>
      </c>
      <c r="F130847" t="s">
        <v>23</v>
      </c>
      <c r="G130847" t="s">
        <v>23</v>
      </c>
      <c r="H130847" t="s">
        <v>16</v>
      </c>
      <c r="I130847" t="s">
        <v>24</v>
      </c>
      <c r="J130847" t="s">
        <v>25</v>
      </c>
    </row>
    <row r="130848" spans="1:10" hidden="1" x14ac:dyDescent="0.2">
      <c r="A130848" t="s">
        <v>63162</v>
      </c>
      <c r="B130848" t="s">
        <v>63163</v>
      </c>
      <c r="C130848" t="s">
        <v>62945</v>
      </c>
      <c r="D130848" t="s">
        <v>62946</v>
      </c>
      <c r="E130848" t="s">
        <v>21</v>
      </c>
      <c r="F130848" t="s">
        <v>23</v>
      </c>
      <c r="G130848" t="s">
        <v>23</v>
      </c>
      <c r="H130848" t="s">
        <v>16</v>
      </c>
      <c r="I130848" t="s">
        <v>24</v>
      </c>
      <c r="J130848" t="s">
        <v>25</v>
      </c>
    </row>
    <row r="130849" spans="1:10" hidden="1" x14ac:dyDescent="0.2">
      <c r="A130849" t="s">
        <v>63162</v>
      </c>
      <c r="B130849" t="s">
        <v>63163</v>
      </c>
      <c r="C130849" t="s">
        <v>62947</v>
      </c>
      <c r="D130849" t="s">
        <v>62948</v>
      </c>
      <c r="E130849" t="s">
        <v>21</v>
      </c>
      <c r="F130849" t="s">
        <v>22</v>
      </c>
      <c r="G130849" t="s">
        <v>22</v>
      </c>
      <c r="H130849" t="s">
        <v>16</v>
      </c>
      <c r="I130849" t="s">
        <v>24</v>
      </c>
      <c r="J130849" t="s">
        <v>25</v>
      </c>
    </row>
    <row r="130850" spans="1:10" hidden="1" x14ac:dyDescent="0.2">
      <c r="A130850" t="s">
        <v>63162</v>
      </c>
      <c r="B130850" t="s">
        <v>63163</v>
      </c>
      <c r="C130850" t="s">
        <v>57974</v>
      </c>
      <c r="D130850" t="s">
        <v>19954</v>
      </c>
      <c r="E130850" t="s">
        <v>14</v>
      </c>
      <c r="F130850" t="s">
        <v>15</v>
      </c>
      <c r="G130850" t="s">
        <v>16</v>
      </c>
      <c r="H130850" t="s">
        <v>16</v>
      </c>
      <c r="I130850" t="s">
        <v>24</v>
      </c>
      <c r="J130850" t="s">
        <v>18</v>
      </c>
    </row>
    <row r="130851" spans="1:10" hidden="1" x14ac:dyDescent="0.2">
      <c r="A130851" t="s">
        <v>63162</v>
      </c>
      <c r="B130851" t="s">
        <v>63163</v>
      </c>
      <c r="C130851" t="s">
        <v>62836</v>
      </c>
      <c r="D130851" t="s">
        <v>57982</v>
      </c>
      <c r="E130851" t="s">
        <v>14</v>
      </c>
      <c r="F130851" t="s">
        <v>15</v>
      </c>
      <c r="G130851" t="s">
        <v>16</v>
      </c>
      <c r="H130851" t="s">
        <v>16</v>
      </c>
      <c r="I130851" t="s">
        <v>24</v>
      </c>
      <c r="J130851" t="s">
        <v>18</v>
      </c>
    </row>
    <row r="130852" spans="1:10" hidden="1" x14ac:dyDescent="0.2">
      <c r="A130852" t="s">
        <v>63162</v>
      </c>
      <c r="B130852" t="s">
        <v>63163</v>
      </c>
      <c r="C130852" t="s">
        <v>1332</v>
      </c>
      <c r="D130852" t="s">
        <v>5693</v>
      </c>
      <c r="E130852" t="s">
        <v>14</v>
      </c>
      <c r="F130852" t="s">
        <v>15</v>
      </c>
      <c r="G130852" t="s">
        <v>16</v>
      </c>
      <c r="H130852" t="s">
        <v>16</v>
      </c>
      <c r="I130852" t="s">
        <v>24</v>
      </c>
      <c r="J130852" t="s">
        <v>18</v>
      </c>
    </row>
    <row r="130853" spans="1:10" hidden="1" x14ac:dyDescent="0.2">
      <c r="A130853" t="s">
        <v>63162</v>
      </c>
      <c r="B130853" t="s">
        <v>63163</v>
      </c>
      <c r="C130853" t="s">
        <v>61487</v>
      </c>
      <c r="D130853" t="s">
        <v>63164</v>
      </c>
      <c r="E130853" t="s">
        <v>14</v>
      </c>
      <c r="F130853" t="s">
        <v>85</v>
      </c>
      <c r="G130853" t="s">
        <v>16</v>
      </c>
      <c r="H130853" t="s">
        <v>16</v>
      </c>
      <c r="I130853" t="s">
        <v>24</v>
      </c>
      <c r="J130853" t="s">
        <v>18</v>
      </c>
    </row>
    <row r="130854" spans="1:10" hidden="1" x14ac:dyDescent="0.2">
      <c r="A130854" t="s">
        <v>63162</v>
      </c>
      <c r="B130854" t="s">
        <v>63163</v>
      </c>
      <c r="C130854" t="s">
        <v>63165</v>
      </c>
      <c r="D130854" t="s">
        <v>63166</v>
      </c>
      <c r="E130854" t="s">
        <v>21</v>
      </c>
      <c r="F130854" t="s">
        <v>15</v>
      </c>
      <c r="G130854" t="s">
        <v>16</v>
      </c>
      <c r="H130854" t="s">
        <v>16</v>
      </c>
      <c r="I130854" t="s">
        <v>24</v>
      </c>
      <c r="J130854" t="s">
        <v>25</v>
      </c>
    </row>
    <row r="130855" spans="1:10" hidden="1" x14ac:dyDescent="0.2">
      <c r="A130855" t="s">
        <v>63162</v>
      </c>
      <c r="B130855" t="s">
        <v>63163</v>
      </c>
      <c r="C130855" t="s">
        <v>63167</v>
      </c>
      <c r="D130855" t="s">
        <v>63168</v>
      </c>
      <c r="E130855" t="s">
        <v>21</v>
      </c>
      <c r="F130855" t="s">
        <v>100</v>
      </c>
      <c r="G130855" t="s">
        <v>16</v>
      </c>
      <c r="H130855" t="s">
        <v>16</v>
      </c>
      <c r="I130855" t="s">
        <v>24</v>
      </c>
      <c r="J130855" t="s">
        <v>25</v>
      </c>
    </row>
    <row r="130856" spans="1:10" hidden="1" x14ac:dyDescent="0.2">
      <c r="A130856" t="s">
        <v>63162</v>
      </c>
      <c r="B130856" t="s">
        <v>63163</v>
      </c>
      <c r="C130856" t="s">
        <v>63169</v>
      </c>
      <c r="D130856" t="s">
        <v>3023</v>
      </c>
      <c r="E130856" t="s">
        <v>14</v>
      </c>
      <c r="F130856" t="s">
        <v>85</v>
      </c>
      <c r="G130856" t="s">
        <v>16</v>
      </c>
      <c r="H130856" t="s">
        <v>16</v>
      </c>
      <c r="I130856" t="s">
        <v>24</v>
      </c>
      <c r="J130856" t="s">
        <v>18</v>
      </c>
    </row>
    <row r="130857" spans="1:10" hidden="1" x14ac:dyDescent="0.2">
      <c r="A130857" t="s">
        <v>63162</v>
      </c>
      <c r="B130857" t="s">
        <v>63163</v>
      </c>
      <c r="C130857" t="s">
        <v>63170</v>
      </c>
      <c r="D130857" t="s">
        <v>11738</v>
      </c>
      <c r="E130857" t="s">
        <v>248</v>
      </c>
      <c r="F130857" t="s">
        <v>28</v>
      </c>
      <c r="G130857" t="s">
        <v>16</v>
      </c>
      <c r="H130857" t="s">
        <v>16</v>
      </c>
      <c r="I130857" t="s">
        <v>24</v>
      </c>
      <c r="J130857" t="s">
        <v>33</v>
      </c>
    </row>
    <row r="130858" spans="1:10" hidden="1" x14ac:dyDescent="0.2">
      <c r="A130858" t="s">
        <v>63162</v>
      </c>
      <c r="B130858" t="s">
        <v>63163</v>
      </c>
      <c r="C130858" t="s">
        <v>61555</v>
      </c>
      <c r="D130858" t="s">
        <v>2749</v>
      </c>
      <c r="E130858" t="s">
        <v>14</v>
      </c>
      <c r="F130858" t="s">
        <v>16</v>
      </c>
      <c r="G130858" t="s">
        <v>16</v>
      </c>
      <c r="H130858" t="s">
        <v>16</v>
      </c>
      <c r="I130858" t="s">
        <v>17</v>
      </c>
      <c r="J130858" t="s">
        <v>18</v>
      </c>
    </row>
    <row r="130859" spans="1:10" hidden="1" x14ac:dyDescent="0.2">
      <c r="A130859" t="s">
        <v>63162</v>
      </c>
      <c r="B130859" t="s">
        <v>63163</v>
      </c>
      <c r="C130859" t="s">
        <v>19090</v>
      </c>
      <c r="D130859" t="s">
        <v>1968</v>
      </c>
      <c r="E130859" t="s">
        <v>14</v>
      </c>
      <c r="F130859" t="s">
        <v>16</v>
      </c>
      <c r="G130859" t="s">
        <v>16</v>
      </c>
      <c r="H130859" t="s">
        <v>16</v>
      </c>
      <c r="I130859" t="s">
        <v>17</v>
      </c>
      <c r="J130859" t="s">
        <v>18</v>
      </c>
    </row>
    <row r="130860" spans="1:10" hidden="1" x14ac:dyDescent="0.2">
      <c r="A130860" t="s">
        <v>63162</v>
      </c>
      <c r="B130860" t="s">
        <v>63163</v>
      </c>
      <c r="C130860" t="s">
        <v>1229</v>
      </c>
      <c r="D130860" t="s">
        <v>10169</v>
      </c>
      <c r="E130860" t="s">
        <v>14</v>
      </c>
      <c r="F130860" t="s">
        <v>16</v>
      </c>
      <c r="G130860" t="s">
        <v>16</v>
      </c>
      <c r="H130860" t="s">
        <v>16</v>
      </c>
      <c r="I130860" t="s">
        <v>17</v>
      </c>
      <c r="J130860" t="s">
        <v>18</v>
      </c>
    </row>
    <row r="130861" spans="1:10" hidden="1" x14ac:dyDescent="0.2">
      <c r="A130861" t="s">
        <v>63162</v>
      </c>
      <c r="B130861" t="s">
        <v>63163</v>
      </c>
      <c r="C130861" t="s">
        <v>10154</v>
      </c>
      <c r="D130861" t="s">
        <v>8969</v>
      </c>
      <c r="E130861" t="s">
        <v>14</v>
      </c>
      <c r="F130861" t="s">
        <v>16</v>
      </c>
      <c r="G130861" t="s">
        <v>16</v>
      </c>
      <c r="H130861" t="s">
        <v>16</v>
      </c>
      <c r="I130861" t="s">
        <v>17</v>
      </c>
      <c r="J130861" t="s">
        <v>18</v>
      </c>
    </row>
    <row r="130862" spans="1:10" hidden="1" x14ac:dyDescent="0.2">
      <c r="A130862" t="s">
        <v>63162</v>
      </c>
      <c r="B130862" t="s">
        <v>63163</v>
      </c>
      <c r="C130862" t="s">
        <v>19349</v>
      </c>
      <c r="D130862" t="s">
        <v>17177</v>
      </c>
      <c r="E130862" t="s">
        <v>14</v>
      </c>
      <c r="F130862" t="s">
        <v>16</v>
      </c>
      <c r="G130862" t="s">
        <v>16</v>
      </c>
      <c r="H130862" t="s">
        <v>16</v>
      </c>
      <c r="I130862" t="s">
        <v>17</v>
      </c>
      <c r="J130862" t="s">
        <v>18</v>
      </c>
    </row>
    <row r="130863" spans="1:10" hidden="1" x14ac:dyDescent="0.2">
      <c r="A130863" t="s">
        <v>63162</v>
      </c>
      <c r="B130863" t="s">
        <v>63163</v>
      </c>
      <c r="C130863" t="s">
        <v>19350</v>
      </c>
      <c r="D130863" t="s">
        <v>8975</v>
      </c>
      <c r="E130863" t="s">
        <v>14</v>
      </c>
      <c r="F130863" t="s">
        <v>16</v>
      </c>
      <c r="G130863" t="s">
        <v>16</v>
      </c>
      <c r="H130863" t="s">
        <v>16</v>
      </c>
      <c r="I130863" t="s">
        <v>17</v>
      </c>
      <c r="J130863" t="s">
        <v>18</v>
      </c>
    </row>
    <row r="130864" spans="1:10" hidden="1" x14ac:dyDescent="0.2">
      <c r="A130864" t="s">
        <v>63162</v>
      </c>
      <c r="B130864" t="s">
        <v>63163</v>
      </c>
      <c r="C130864" t="s">
        <v>8972</v>
      </c>
      <c r="D130864" t="s">
        <v>19351</v>
      </c>
      <c r="E130864" t="s">
        <v>14</v>
      </c>
      <c r="F130864" t="s">
        <v>16</v>
      </c>
      <c r="G130864" t="s">
        <v>16</v>
      </c>
      <c r="H130864" t="s">
        <v>16</v>
      </c>
      <c r="I130864" t="s">
        <v>17</v>
      </c>
      <c r="J130864" t="s">
        <v>18</v>
      </c>
    </row>
    <row r="130865" spans="1:10" hidden="1" x14ac:dyDescent="0.2">
      <c r="A130865" t="s">
        <v>63162</v>
      </c>
      <c r="B130865" t="s">
        <v>63163</v>
      </c>
      <c r="C130865" t="s">
        <v>8976</v>
      </c>
      <c r="D130865" t="s">
        <v>8977</v>
      </c>
      <c r="E130865" t="s">
        <v>14</v>
      </c>
      <c r="F130865" t="s">
        <v>16</v>
      </c>
      <c r="G130865" t="s">
        <v>16</v>
      </c>
      <c r="H130865" t="s">
        <v>16</v>
      </c>
      <c r="I130865" t="s">
        <v>17</v>
      </c>
      <c r="J130865" t="s">
        <v>18</v>
      </c>
    </row>
    <row r="130866" spans="1:10" hidden="1" x14ac:dyDescent="0.2">
      <c r="A130866" t="s">
        <v>63162</v>
      </c>
      <c r="B130866" t="s">
        <v>63163</v>
      </c>
      <c r="C130866" t="s">
        <v>37986</v>
      </c>
      <c r="D130866" t="s">
        <v>8979</v>
      </c>
      <c r="E130866" t="s">
        <v>14</v>
      </c>
      <c r="F130866" t="s">
        <v>16</v>
      </c>
      <c r="G130866" t="s">
        <v>16</v>
      </c>
      <c r="H130866" t="s">
        <v>16</v>
      </c>
      <c r="I130866" t="s">
        <v>17</v>
      </c>
      <c r="J130866" t="s">
        <v>18</v>
      </c>
    </row>
    <row r="130867" spans="1:10" hidden="1" x14ac:dyDescent="0.2">
      <c r="A130867" t="s">
        <v>63162</v>
      </c>
      <c r="B130867" t="s">
        <v>63163</v>
      </c>
      <c r="C130867" t="s">
        <v>61556</v>
      </c>
      <c r="D130867" t="s">
        <v>8981</v>
      </c>
      <c r="E130867" t="s">
        <v>14</v>
      </c>
      <c r="F130867" t="s">
        <v>16</v>
      </c>
      <c r="G130867" t="s">
        <v>16</v>
      </c>
      <c r="H130867" t="s">
        <v>16</v>
      </c>
      <c r="I130867" t="s">
        <v>17</v>
      </c>
      <c r="J130867" t="s">
        <v>18</v>
      </c>
    </row>
    <row r="130868" spans="1:10" hidden="1" x14ac:dyDescent="0.2">
      <c r="A130868" t="s">
        <v>63162</v>
      </c>
      <c r="B130868" t="s">
        <v>63163</v>
      </c>
      <c r="C130868" t="s">
        <v>8982</v>
      </c>
      <c r="D130868" t="s">
        <v>16992</v>
      </c>
      <c r="E130868" t="s">
        <v>14</v>
      </c>
      <c r="F130868" t="s">
        <v>16</v>
      </c>
      <c r="G130868" t="s">
        <v>16</v>
      </c>
      <c r="H130868" t="s">
        <v>16</v>
      </c>
      <c r="I130868" t="s">
        <v>17</v>
      </c>
      <c r="J130868" t="s">
        <v>18</v>
      </c>
    </row>
    <row r="130869" spans="1:10" hidden="1" x14ac:dyDescent="0.2">
      <c r="A130869" t="s">
        <v>63162</v>
      </c>
      <c r="B130869" t="s">
        <v>63163</v>
      </c>
      <c r="C130869" t="s">
        <v>8984</v>
      </c>
      <c r="D130869" t="s">
        <v>8985</v>
      </c>
      <c r="E130869" t="s">
        <v>14</v>
      </c>
      <c r="F130869" t="s">
        <v>16</v>
      </c>
      <c r="G130869" t="s">
        <v>16</v>
      </c>
      <c r="H130869" t="s">
        <v>16</v>
      </c>
      <c r="I130869" t="s">
        <v>17</v>
      </c>
      <c r="J130869" t="s">
        <v>18</v>
      </c>
    </row>
    <row r="130870" spans="1:10" hidden="1" x14ac:dyDescent="0.2">
      <c r="A130870" t="s">
        <v>63162</v>
      </c>
      <c r="B130870" t="s">
        <v>63163</v>
      </c>
      <c r="C130870" t="s">
        <v>1227</v>
      </c>
      <c r="D130870" t="s">
        <v>1228</v>
      </c>
      <c r="E130870" t="s">
        <v>14</v>
      </c>
      <c r="F130870" t="s">
        <v>16</v>
      </c>
      <c r="G130870" t="s">
        <v>16</v>
      </c>
      <c r="H130870" t="s">
        <v>16</v>
      </c>
      <c r="I130870" t="s">
        <v>17</v>
      </c>
      <c r="J130870" t="s">
        <v>18</v>
      </c>
    </row>
    <row r="130871" spans="1:10" hidden="1" x14ac:dyDescent="0.2">
      <c r="A130871" t="s">
        <v>63162</v>
      </c>
      <c r="B130871" t="s">
        <v>63163</v>
      </c>
      <c r="C130871" t="s">
        <v>1225</v>
      </c>
      <c r="D130871" t="s">
        <v>1226</v>
      </c>
      <c r="E130871" t="s">
        <v>14</v>
      </c>
      <c r="F130871" t="s">
        <v>16</v>
      </c>
      <c r="G130871" t="s">
        <v>16</v>
      </c>
      <c r="H130871" t="s">
        <v>16</v>
      </c>
      <c r="I130871" t="s">
        <v>17</v>
      </c>
      <c r="J130871" t="s">
        <v>18</v>
      </c>
    </row>
    <row r="130872" spans="1:10" hidden="1" x14ac:dyDescent="0.2">
      <c r="A130872" t="s">
        <v>63162</v>
      </c>
      <c r="B130872" t="s">
        <v>63163</v>
      </c>
      <c r="C130872" t="s">
        <v>4311</v>
      </c>
      <c r="D130872" t="s">
        <v>1755</v>
      </c>
      <c r="E130872" t="s">
        <v>14</v>
      </c>
      <c r="F130872" t="s">
        <v>16</v>
      </c>
      <c r="G130872" t="s">
        <v>16</v>
      </c>
      <c r="H130872" t="s">
        <v>16</v>
      </c>
      <c r="I130872" t="s">
        <v>17</v>
      </c>
      <c r="J130872" t="s">
        <v>18</v>
      </c>
    </row>
    <row r="130873" spans="1:10" hidden="1" x14ac:dyDescent="0.2">
      <c r="A130873" t="s">
        <v>63162</v>
      </c>
      <c r="B130873" t="s">
        <v>63163</v>
      </c>
      <c r="C130873" t="s">
        <v>8955</v>
      </c>
      <c r="D130873" t="s">
        <v>1232</v>
      </c>
      <c r="E130873" t="s">
        <v>14</v>
      </c>
      <c r="F130873" t="s">
        <v>16</v>
      </c>
      <c r="G130873" t="s">
        <v>16</v>
      </c>
      <c r="H130873" t="s">
        <v>16</v>
      </c>
      <c r="I130873" t="s">
        <v>17</v>
      </c>
      <c r="J130873" t="s">
        <v>18</v>
      </c>
    </row>
    <row r="130874" spans="1:10" hidden="1" x14ac:dyDescent="0.2">
      <c r="A130874" t="s">
        <v>63162</v>
      </c>
      <c r="B130874" t="s">
        <v>63163</v>
      </c>
      <c r="C130874" t="s">
        <v>291</v>
      </c>
      <c r="D130874" t="s">
        <v>428</v>
      </c>
      <c r="E130874" t="s">
        <v>14</v>
      </c>
      <c r="F130874" t="s">
        <v>16</v>
      </c>
      <c r="G130874" t="s">
        <v>16</v>
      </c>
      <c r="H130874" t="s">
        <v>16</v>
      </c>
      <c r="I130874" t="s">
        <v>17</v>
      </c>
      <c r="J130874" t="s">
        <v>18</v>
      </c>
    </row>
    <row r="130875" spans="1:10" hidden="1" x14ac:dyDescent="0.2">
      <c r="A130875" t="s">
        <v>63162</v>
      </c>
      <c r="B130875" t="s">
        <v>63163</v>
      </c>
      <c r="C130875" t="s">
        <v>429</v>
      </c>
      <c r="D130875" t="s">
        <v>430</v>
      </c>
      <c r="E130875" t="s">
        <v>14</v>
      </c>
      <c r="F130875" t="s">
        <v>16</v>
      </c>
      <c r="G130875" t="s">
        <v>16</v>
      </c>
      <c r="H130875" t="s">
        <v>16</v>
      </c>
      <c r="I130875" t="s">
        <v>17</v>
      </c>
      <c r="J130875" t="s">
        <v>18</v>
      </c>
    </row>
    <row r="130876" spans="1:10" hidden="1" x14ac:dyDescent="0.2">
      <c r="A130876" t="s">
        <v>63162</v>
      </c>
      <c r="B130876" t="s">
        <v>63163</v>
      </c>
      <c r="C130876" t="s">
        <v>431</v>
      </c>
      <c r="D130876" t="s">
        <v>432</v>
      </c>
      <c r="E130876" t="s">
        <v>14</v>
      </c>
      <c r="F130876" t="s">
        <v>16</v>
      </c>
      <c r="G130876" t="s">
        <v>16</v>
      </c>
      <c r="H130876" t="s">
        <v>16</v>
      </c>
      <c r="I130876" t="s">
        <v>17</v>
      </c>
      <c r="J130876" t="s">
        <v>18</v>
      </c>
    </row>
    <row r="130877" spans="1:10" hidden="1" x14ac:dyDescent="0.2">
      <c r="A130877" t="s">
        <v>63162</v>
      </c>
      <c r="B130877" t="s">
        <v>63163</v>
      </c>
      <c r="C130877" t="s">
        <v>57</v>
      </c>
      <c r="D130877" t="s">
        <v>433</v>
      </c>
      <c r="E130877" t="s">
        <v>14</v>
      </c>
      <c r="F130877" t="s">
        <v>16</v>
      </c>
      <c r="G130877" t="s">
        <v>16</v>
      </c>
      <c r="H130877" t="s">
        <v>16</v>
      </c>
      <c r="I130877" t="s">
        <v>17</v>
      </c>
      <c r="J130877" t="s">
        <v>18</v>
      </c>
    </row>
    <row r="130878" spans="1:10" hidden="1" x14ac:dyDescent="0.2">
      <c r="A130878" t="s">
        <v>63162</v>
      </c>
      <c r="B130878" t="s">
        <v>63163</v>
      </c>
      <c r="C130878" t="s">
        <v>434</v>
      </c>
      <c r="D130878" t="s">
        <v>435</v>
      </c>
      <c r="E130878" t="s">
        <v>14</v>
      </c>
      <c r="F130878" t="s">
        <v>16</v>
      </c>
      <c r="G130878" t="s">
        <v>16</v>
      </c>
      <c r="H130878" t="s">
        <v>16</v>
      </c>
      <c r="I130878" t="s">
        <v>17</v>
      </c>
      <c r="J130878" t="s">
        <v>18</v>
      </c>
    </row>
    <row r="130879" spans="1:10" hidden="1" x14ac:dyDescent="0.2">
      <c r="A130879" t="s">
        <v>63162</v>
      </c>
      <c r="B130879" t="s">
        <v>63163</v>
      </c>
      <c r="C130879" t="s">
        <v>436</v>
      </c>
      <c r="D130879" t="s">
        <v>437</v>
      </c>
      <c r="E130879" t="s">
        <v>14</v>
      </c>
      <c r="F130879" t="s">
        <v>16</v>
      </c>
      <c r="G130879" t="s">
        <v>16</v>
      </c>
      <c r="H130879" t="s">
        <v>16</v>
      </c>
      <c r="I130879" t="s">
        <v>17</v>
      </c>
      <c r="J130879" t="s">
        <v>18</v>
      </c>
    </row>
    <row r="130880" spans="1:10" hidden="1" x14ac:dyDescent="0.2">
      <c r="A130880" t="s">
        <v>63162</v>
      </c>
      <c r="B130880" t="s">
        <v>63163</v>
      </c>
      <c r="C130880" t="s">
        <v>438</v>
      </c>
      <c r="D130880" t="s">
        <v>439</v>
      </c>
      <c r="E130880" t="s">
        <v>14</v>
      </c>
      <c r="F130880" t="s">
        <v>16</v>
      </c>
      <c r="G130880" t="s">
        <v>16</v>
      </c>
      <c r="H130880" t="s">
        <v>16</v>
      </c>
      <c r="I130880" t="s">
        <v>17</v>
      </c>
      <c r="J130880" t="s">
        <v>18</v>
      </c>
    </row>
    <row r="130881" spans="1:10" hidden="1" x14ac:dyDescent="0.2">
      <c r="A130881" t="s">
        <v>63162</v>
      </c>
      <c r="B130881" t="s">
        <v>63163</v>
      </c>
      <c r="C130881" t="s">
        <v>440</v>
      </c>
      <c r="D130881" t="s">
        <v>441</v>
      </c>
      <c r="E130881" t="s">
        <v>14</v>
      </c>
      <c r="F130881" t="s">
        <v>16</v>
      </c>
      <c r="G130881" t="s">
        <v>16</v>
      </c>
      <c r="H130881" t="s">
        <v>16</v>
      </c>
      <c r="I130881" t="s">
        <v>17</v>
      </c>
      <c r="J130881" t="s">
        <v>18</v>
      </c>
    </row>
    <row r="130882" spans="1:10" hidden="1" x14ac:dyDescent="0.2">
      <c r="A130882" t="s">
        <v>63162</v>
      </c>
      <c r="B130882" t="s">
        <v>63163</v>
      </c>
      <c r="C130882" t="s">
        <v>219</v>
      </c>
      <c r="D130882" t="s">
        <v>220</v>
      </c>
      <c r="E130882" t="s">
        <v>14</v>
      </c>
      <c r="F130882" t="s">
        <v>16</v>
      </c>
      <c r="G130882" t="s">
        <v>16</v>
      </c>
      <c r="H130882" t="s">
        <v>16</v>
      </c>
      <c r="I130882" t="s">
        <v>17</v>
      </c>
      <c r="J130882" t="s">
        <v>18</v>
      </c>
    </row>
    <row r="130883" spans="1:10" hidden="1" x14ac:dyDescent="0.2">
      <c r="A130883" t="s">
        <v>63162</v>
      </c>
      <c r="B130883" t="s">
        <v>63163</v>
      </c>
      <c r="C130883" t="s">
        <v>221</v>
      </c>
      <c r="D130883" t="s">
        <v>222</v>
      </c>
      <c r="E130883" t="s">
        <v>14</v>
      </c>
      <c r="F130883" t="s">
        <v>16</v>
      </c>
      <c r="G130883" t="s">
        <v>16</v>
      </c>
      <c r="H130883" t="s">
        <v>16</v>
      </c>
      <c r="I130883" t="s">
        <v>17</v>
      </c>
      <c r="J130883" t="s">
        <v>18</v>
      </c>
    </row>
    <row r="130884" spans="1:10" hidden="1" x14ac:dyDescent="0.2">
      <c r="A130884" t="s">
        <v>63162</v>
      </c>
      <c r="B130884" t="s">
        <v>63163</v>
      </c>
      <c r="C130884" t="s">
        <v>223</v>
      </c>
      <c r="D130884" t="s">
        <v>224</v>
      </c>
      <c r="E130884" t="s">
        <v>14</v>
      </c>
      <c r="F130884" t="s">
        <v>16</v>
      </c>
      <c r="G130884" t="s">
        <v>16</v>
      </c>
      <c r="H130884" t="s">
        <v>16</v>
      </c>
      <c r="I130884" t="s">
        <v>17</v>
      </c>
      <c r="J130884" t="s">
        <v>18</v>
      </c>
    </row>
    <row r="130885" spans="1:10" hidden="1" x14ac:dyDescent="0.2">
      <c r="A130885" t="s">
        <v>63162</v>
      </c>
      <c r="B130885" t="s">
        <v>63163</v>
      </c>
      <c r="C130885" t="s">
        <v>225</v>
      </c>
      <c r="D130885" t="s">
        <v>226</v>
      </c>
      <c r="E130885" t="s">
        <v>14</v>
      </c>
      <c r="F130885" t="s">
        <v>16</v>
      </c>
      <c r="G130885" t="s">
        <v>16</v>
      </c>
      <c r="H130885" t="s">
        <v>16</v>
      </c>
      <c r="I130885" t="s">
        <v>17</v>
      </c>
      <c r="J130885" t="s">
        <v>18</v>
      </c>
    </row>
    <row r="130886" spans="1:10" hidden="1" x14ac:dyDescent="0.2">
      <c r="A130886" t="s">
        <v>63162</v>
      </c>
      <c r="B130886" t="s">
        <v>63163</v>
      </c>
      <c r="C130886" t="s">
        <v>227</v>
      </c>
      <c r="D130886" t="s">
        <v>228</v>
      </c>
      <c r="E130886" t="s">
        <v>14</v>
      </c>
      <c r="F130886" t="s">
        <v>16</v>
      </c>
      <c r="G130886" t="s">
        <v>16</v>
      </c>
      <c r="H130886" t="s">
        <v>16</v>
      </c>
      <c r="I130886" t="s">
        <v>17</v>
      </c>
      <c r="J130886" t="s">
        <v>18</v>
      </c>
    </row>
    <row r="130887" spans="1:10" hidden="1" x14ac:dyDescent="0.2">
      <c r="A130887" t="s">
        <v>63162</v>
      </c>
      <c r="B130887" t="s">
        <v>63163</v>
      </c>
      <c r="C130887" t="s">
        <v>12</v>
      </c>
      <c r="D130887" t="s">
        <v>48</v>
      </c>
      <c r="E130887" t="s">
        <v>14</v>
      </c>
      <c r="F130887" t="s">
        <v>16</v>
      </c>
      <c r="G130887" t="s">
        <v>16</v>
      </c>
      <c r="H130887" t="s">
        <v>16</v>
      </c>
      <c r="I130887" t="s">
        <v>17</v>
      </c>
      <c r="J130887" t="s">
        <v>18</v>
      </c>
    </row>
    <row r="130888" spans="1:10" hidden="1" x14ac:dyDescent="0.2">
      <c r="A130888" t="s">
        <v>63171</v>
      </c>
      <c r="B130888" t="s">
        <v>63172</v>
      </c>
      <c r="C130888" t="s">
        <v>12</v>
      </c>
      <c r="D130888" t="s">
        <v>13</v>
      </c>
      <c r="E130888" t="s">
        <v>14</v>
      </c>
      <c r="F130888" t="s">
        <v>15</v>
      </c>
      <c r="G130888" t="s">
        <v>15</v>
      </c>
      <c r="H130888" t="s">
        <v>16</v>
      </c>
      <c r="I130888" t="s">
        <v>17</v>
      </c>
      <c r="J130888" t="s">
        <v>18</v>
      </c>
    </row>
    <row r="130889" spans="1:10" hidden="1" x14ac:dyDescent="0.2">
      <c r="A130889" t="s">
        <v>63171</v>
      </c>
      <c r="B130889" t="s">
        <v>63172</v>
      </c>
      <c r="C130889" t="s">
        <v>63173</v>
      </c>
      <c r="D130889" t="s">
        <v>63174</v>
      </c>
      <c r="E130889" t="s">
        <v>21</v>
      </c>
      <c r="F130889" t="s">
        <v>23</v>
      </c>
      <c r="G130889" t="s">
        <v>23</v>
      </c>
      <c r="H130889" t="s">
        <v>16</v>
      </c>
      <c r="I130889" t="s">
        <v>24</v>
      </c>
      <c r="J130889" t="s">
        <v>25</v>
      </c>
    </row>
    <row r="130890" spans="1:10" hidden="1" x14ac:dyDescent="0.2">
      <c r="A130890" t="s">
        <v>63171</v>
      </c>
      <c r="B130890" t="s">
        <v>63172</v>
      </c>
      <c r="C130890" t="s">
        <v>62076</v>
      </c>
      <c r="D130890" t="s">
        <v>62847</v>
      </c>
      <c r="E130890" t="s">
        <v>21</v>
      </c>
      <c r="F130890" t="s">
        <v>23</v>
      </c>
      <c r="G130890" t="s">
        <v>23</v>
      </c>
      <c r="H130890" t="s">
        <v>16</v>
      </c>
      <c r="I130890" t="s">
        <v>24</v>
      </c>
      <c r="J130890" t="s">
        <v>25</v>
      </c>
    </row>
    <row r="130891" spans="1:10" hidden="1" x14ac:dyDescent="0.2">
      <c r="A130891" t="s">
        <v>63171</v>
      </c>
      <c r="B130891" t="s">
        <v>63172</v>
      </c>
      <c r="C130891" t="s">
        <v>63175</v>
      </c>
      <c r="D130891" t="s">
        <v>62914</v>
      </c>
      <c r="E130891" t="s">
        <v>21</v>
      </c>
      <c r="F130891" t="s">
        <v>23</v>
      </c>
      <c r="G130891" t="s">
        <v>23</v>
      </c>
      <c r="H130891" t="s">
        <v>16</v>
      </c>
      <c r="I130891" t="s">
        <v>24</v>
      </c>
      <c r="J130891" t="s">
        <v>25</v>
      </c>
    </row>
    <row r="130892" spans="1:10" hidden="1" x14ac:dyDescent="0.2">
      <c r="A130892" t="s">
        <v>63171</v>
      </c>
      <c r="B130892" t="s">
        <v>63172</v>
      </c>
      <c r="C130892" t="s">
        <v>63176</v>
      </c>
      <c r="D130892" t="s">
        <v>63177</v>
      </c>
      <c r="E130892" t="s">
        <v>21</v>
      </c>
      <c r="F130892" t="s">
        <v>23</v>
      </c>
      <c r="G130892" t="s">
        <v>23</v>
      </c>
      <c r="H130892" t="s">
        <v>16</v>
      </c>
      <c r="I130892" t="s">
        <v>24</v>
      </c>
      <c r="J130892" t="s">
        <v>25</v>
      </c>
    </row>
    <row r="130893" spans="1:10" hidden="1" x14ac:dyDescent="0.2">
      <c r="A130893" t="s">
        <v>63171</v>
      </c>
      <c r="B130893" t="s">
        <v>63172</v>
      </c>
      <c r="C130893" t="s">
        <v>63178</v>
      </c>
      <c r="D130893" t="s">
        <v>63179</v>
      </c>
      <c r="E130893" t="s">
        <v>39</v>
      </c>
      <c r="F130893" t="s">
        <v>68</v>
      </c>
      <c r="G130893" t="s">
        <v>16</v>
      </c>
      <c r="H130893" t="s">
        <v>16</v>
      </c>
      <c r="I130893" t="s">
        <v>24</v>
      </c>
      <c r="J130893" t="s">
        <v>16</v>
      </c>
    </row>
    <row r="130894" spans="1:10" hidden="1" x14ac:dyDescent="0.2">
      <c r="A130894" t="s">
        <v>63171</v>
      </c>
      <c r="B130894" t="s">
        <v>63172</v>
      </c>
      <c r="C130894" t="s">
        <v>63180</v>
      </c>
      <c r="D130894" t="s">
        <v>63181</v>
      </c>
      <c r="E130894" t="s">
        <v>248</v>
      </c>
      <c r="F130894" t="s">
        <v>28</v>
      </c>
      <c r="G130894" t="s">
        <v>28</v>
      </c>
      <c r="H130894" t="s">
        <v>16</v>
      </c>
      <c r="I130894" t="s">
        <v>24</v>
      </c>
      <c r="J130894" t="s">
        <v>33</v>
      </c>
    </row>
    <row r="130895" spans="1:10" hidden="1" x14ac:dyDescent="0.2">
      <c r="A130895" t="s">
        <v>63171</v>
      </c>
      <c r="B130895" t="s">
        <v>63172</v>
      </c>
      <c r="C130895" t="s">
        <v>26008</v>
      </c>
      <c r="D130895" t="s">
        <v>26009</v>
      </c>
      <c r="E130895" t="s">
        <v>14</v>
      </c>
      <c r="F130895" t="s">
        <v>23</v>
      </c>
      <c r="G130895" t="s">
        <v>23</v>
      </c>
      <c r="H130895" t="s">
        <v>16</v>
      </c>
      <c r="I130895" t="s">
        <v>24</v>
      </c>
      <c r="J130895" t="s">
        <v>18</v>
      </c>
    </row>
    <row r="130896" spans="1:10" hidden="1" x14ac:dyDescent="0.2">
      <c r="A130896" t="s">
        <v>63171</v>
      </c>
      <c r="B130896" t="s">
        <v>63172</v>
      </c>
      <c r="C130896" t="s">
        <v>1395</v>
      </c>
      <c r="D130896" t="s">
        <v>1532</v>
      </c>
      <c r="E130896" t="s">
        <v>14</v>
      </c>
      <c r="F130896" t="s">
        <v>15</v>
      </c>
      <c r="G130896" t="s">
        <v>16</v>
      </c>
      <c r="H130896" t="s">
        <v>16</v>
      </c>
      <c r="I130896" t="s">
        <v>24</v>
      </c>
      <c r="J130896" t="s">
        <v>18</v>
      </c>
    </row>
    <row r="130897" spans="1:10" hidden="1" x14ac:dyDescent="0.2">
      <c r="A130897" t="s">
        <v>63171</v>
      </c>
      <c r="B130897" t="s">
        <v>63172</v>
      </c>
      <c r="C130897" t="s">
        <v>62921</v>
      </c>
      <c r="D130897" t="s">
        <v>61382</v>
      </c>
      <c r="E130897" t="s">
        <v>14</v>
      </c>
      <c r="F130897" t="s">
        <v>15</v>
      </c>
      <c r="G130897" t="s">
        <v>16</v>
      </c>
      <c r="H130897" t="s">
        <v>16</v>
      </c>
      <c r="I130897" t="s">
        <v>24</v>
      </c>
      <c r="J130897" t="s">
        <v>18</v>
      </c>
    </row>
    <row r="130898" spans="1:10" hidden="1" x14ac:dyDescent="0.2">
      <c r="A130898" t="s">
        <v>63171</v>
      </c>
      <c r="B130898" t="s">
        <v>63172</v>
      </c>
      <c r="C130898" t="s">
        <v>58766</v>
      </c>
      <c r="D130898" t="s">
        <v>16474</v>
      </c>
      <c r="E130898" t="s">
        <v>21</v>
      </c>
      <c r="F130898" t="s">
        <v>23</v>
      </c>
      <c r="G130898" t="s">
        <v>16</v>
      </c>
      <c r="H130898" t="s">
        <v>16</v>
      </c>
      <c r="I130898" t="s">
        <v>24</v>
      </c>
      <c r="J130898" t="s">
        <v>25</v>
      </c>
    </row>
    <row r="130899" spans="1:10" hidden="1" x14ac:dyDescent="0.2">
      <c r="A130899" t="s">
        <v>63171</v>
      </c>
      <c r="B130899" t="s">
        <v>63172</v>
      </c>
      <c r="C130899" t="s">
        <v>63182</v>
      </c>
      <c r="D130899" t="s">
        <v>17169</v>
      </c>
      <c r="E130899" t="s">
        <v>21</v>
      </c>
      <c r="F130899" t="s">
        <v>23</v>
      </c>
      <c r="G130899" t="s">
        <v>23</v>
      </c>
      <c r="H130899" t="s">
        <v>16</v>
      </c>
      <c r="I130899" t="s">
        <v>24</v>
      </c>
      <c r="J130899" t="s">
        <v>25</v>
      </c>
    </row>
    <row r="130900" spans="1:10" hidden="1" x14ac:dyDescent="0.2">
      <c r="A130900" t="s">
        <v>13149</v>
      </c>
      <c r="B130900" t="s">
        <v>63183</v>
      </c>
      <c r="C130900" t="s">
        <v>797</v>
      </c>
      <c r="D130900" t="s">
        <v>57438</v>
      </c>
      <c r="E130900" t="s">
        <v>14</v>
      </c>
      <c r="F130900" t="s">
        <v>15</v>
      </c>
      <c r="G130900" t="s">
        <v>15</v>
      </c>
      <c r="H130900" t="s">
        <v>16</v>
      </c>
      <c r="I130900" t="s">
        <v>24</v>
      </c>
      <c r="J130900" t="s">
        <v>18</v>
      </c>
    </row>
    <row r="130901" spans="1:10" hidden="1" x14ac:dyDescent="0.2">
      <c r="A130901" t="s">
        <v>13149</v>
      </c>
      <c r="B130901" t="s">
        <v>63183</v>
      </c>
      <c r="C130901" t="s">
        <v>63184</v>
      </c>
      <c r="D130901" t="s">
        <v>25886</v>
      </c>
      <c r="E130901" t="s">
        <v>39</v>
      </c>
      <c r="F130901" t="s">
        <v>16</v>
      </c>
      <c r="G130901" t="s">
        <v>16</v>
      </c>
      <c r="H130901" t="s">
        <v>16</v>
      </c>
      <c r="I130901" t="s">
        <v>17</v>
      </c>
      <c r="J130901" t="s">
        <v>16</v>
      </c>
    </row>
    <row r="130902" spans="1:10" hidden="1" x14ac:dyDescent="0.2">
      <c r="A130902" t="s">
        <v>13149</v>
      </c>
      <c r="B130902" t="s">
        <v>63183</v>
      </c>
      <c r="C130902" t="s">
        <v>63185</v>
      </c>
      <c r="D130902" t="s">
        <v>63186</v>
      </c>
      <c r="E130902" t="s">
        <v>14</v>
      </c>
      <c r="F130902" t="s">
        <v>100</v>
      </c>
      <c r="G130902" t="s">
        <v>16</v>
      </c>
      <c r="H130902" t="s">
        <v>16</v>
      </c>
      <c r="I130902" t="s">
        <v>24</v>
      </c>
      <c r="J130902" t="s">
        <v>18</v>
      </c>
    </row>
    <row r="130903" spans="1:10" hidden="1" x14ac:dyDescent="0.2">
      <c r="A130903" t="s">
        <v>13149</v>
      </c>
      <c r="B130903" t="s">
        <v>63183</v>
      </c>
      <c r="C130903" t="s">
        <v>96</v>
      </c>
      <c r="D130903" t="s">
        <v>97</v>
      </c>
      <c r="E130903" t="s">
        <v>14</v>
      </c>
      <c r="F130903" t="s">
        <v>16</v>
      </c>
      <c r="G130903" t="s">
        <v>16</v>
      </c>
      <c r="H130903" t="s">
        <v>16</v>
      </c>
      <c r="I130903" t="s">
        <v>17</v>
      </c>
      <c r="J130903" t="s">
        <v>18</v>
      </c>
    </row>
    <row r="130904" spans="1:10" hidden="1" x14ac:dyDescent="0.2">
      <c r="A130904" t="s">
        <v>13149</v>
      </c>
      <c r="B130904" t="s">
        <v>63183</v>
      </c>
      <c r="C130904" t="s">
        <v>291</v>
      </c>
      <c r="D130904" t="s">
        <v>189</v>
      </c>
      <c r="E130904" t="s">
        <v>14</v>
      </c>
      <c r="F130904" t="s">
        <v>16</v>
      </c>
      <c r="G130904" t="s">
        <v>16</v>
      </c>
      <c r="H130904" t="s">
        <v>16</v>
      </c>
      <c r="I130904" t="s">
        <v>17</v>
      </c>
      <c r="J130904" t="s">
        <v>18</v>
      </c>
    </row>
    <row r="130905" spans="1:10" hidden="1" x14ac:dyDescent="0.2">
      <c r="A130905" t="s">
        <v>13149</v>
      </c>
      <c r="B130905" t="s">
        <v>63183</v>
      </c>
      <c r="C130905" t="s">
        <v>57</v>
      </c>
      <c r="D130905" t="s">
        <v>58</v>
      </c>
      <c r="E130905" t="s">
        <v>14</v>
      </c>
      <c r="F130905" t="s">
        <v>16</v>
      </c>
      <c r="G130905" t="s">
        <v>16</v>
      </c>
      <c r="H130905" t="s">
        <v>16</v>
      </c>
      <c r="I130905" t="s">
        <v>17</v>
      </c>
      <c r="J130905" t="s">
        <v>18</v>
      </c>
    </row>
    <row r="130906" spans="1:10" hidden="1" x14ac:dyDescent="0.2">
      <c r="A130906" t="s">
        <v>13149</v>
      </c>
      <c r="B130906" t="s">
        <v>63183</v>
      </c>
      <c r="C130906" t="s">
        <v>317</v>
      </c>
      <c r="D130906" t="s">
        <v>318</v>
      </c>
      <c r="E130906" t="s">
        <v>14</v>
      </c>
      <c r="F130906" t="s">
        <v>16</v>
      </c>
      <c r="G130906" t="s">
        <v>16</v>
      </c>
      <c r="H130906" t="s">
        <v>16</v>
      </c>
      <c r="I130906" t="s">
        <v>17</v>
      </c>
      <c r="J130906" t="s">
        <v>18</v>
      </c>
    </row>
    <row r="130907" spans="1:10" hidden="1" x14ac:dyDescent="0.2">
      <c r="A130907" t="s">
        <v>13149</v>
      </c>
      <c r="B130907" t="s">
        <v>63183</v>
      </c>
      <c r="C130907" t="s">
        <v>219</v>
      </c>
      <c r="D130907" t="s">
        <v>220</v>
      </c>
      <c r="E130907" t="s">
        <v>14</v>
      </c>
      <c r="F130907" t="s">
        <v>16</v>
      </c>
      <c r="G130907" t="s">
        <v>16</v>
      </c>
      <c r="H130907" t="s">
        <v>16</v>
      </c>
      <c r="I130907" t="s">
        <v>17</v>
      </c>
      <c r="J130907" t="s">
        <v>18</v>
      </c>
    </row>
    <row r="130908" spans="1:10" hidden="1" x14ac:dyDescent="0.2">
      <c r="A130908" t="s">
        <v>13149</v>
      </c>
      <c r="B130908" t="s">
        <v>63183</v>
      </c>
      <c r="C130908" t="s">
        <v>221</v>
      </c>
      <c r="D130908" t="s">
        <v>222</v>
      </c>
      <c r="E130908" t="s">
        <v>14</v>
      </c>
      <c r="F130908" t="s">
        <v>16</v>
      </c>
      <c r="G130908" t="s">
        <v>16</v>
      </c>
      <c r="H130908" t="s">
        <v>16</v>
      </c>
      <c r="I130908" t="s">
        <v>17</v>
      </c>
      <c r="J130908" t="s">
        <v>18</v>
      </c>
    </row>
    <row r="130909" spans="1:10" hidden="1" x14ac:dyDescent="0.2">
      <c r="A130909" t="s">
        <v>13149</v>
      </c>
      <c r="B130909" t="s">
        <v>63183</v>
      </c>
      <c r="C130909" t="s">
        <v>223</v>
      </c>
      <c r="D130909" t="s">
        <v>224</v>
      </c>
      <c r="E130909" t="s">
        <v>14</v>
      </c>
      <c r="F130909" t="s">
        <v>16</v>
      </c>
      <c r="G130909" t="s">
        <v>16</v>
      </c>
      <c r="H130909" t="s">
        <v>16</v>
      </c>
      <c r="I130909" t="s">
        <v>17</v>
      </c>
      <c r="J130909" t="s">
        <v>18</v>
      </c>
    </row>
    <row r="130910" spans="1:10" hidden="1" x14ac:dyDescent="0.2">
      <c r="A130910" t="s">
        <v>13149</v>
      </c>
      <c r="B130910" t="s">
        <v>63183</v>
      </c>
      <c r="C130910" t="s">
        <v>225</v>
      </c>
      <c r="D130910" t="s">
        <v>226</v>
      </c>
      <c r="E130910" t="s">
        <v>14</v>
      </c>
      <c r="F130910" t="s">
        <v>16</v>
      </c>
      <c r="G130910" t="s">
        <v>16</v>
      </c>
      <c r="H130910" t="s">
        <v>16</v>
      </c>
      <c r="I130910" t="s">
        <v>17</v>
      </c>
      <c r="J130910" t="s">
        <v>18</v>
      </c>
    </row>
    <row r="130911" spans="1:10" hidden="1" x14ac:dyDescent="0.2">
      <c r="A130911" t="s">
        <v>13149</v>
      </c>
      <c r="B130911" t="s">
        <v>63183</v>
      </c>
      <c r="C130911" t="s">
        <v>227</v>
      </c>
      <c r="D130911" t="s">
        <v>228</v>
      </c>
      <c r="E130911" t="s">
        <v>14</v>
      </c>
      <c r="F130911" t="s">
        <v>16</v>
      </c>
      <c r="G130911" t="s">
        <v>16</v>
      </c>
      <c r="H130911" t="s">
        <v>16</v>
      </c>
      <c r="I130911" t="s">
        <v>17</v>
      </c>
      <c r="J130911" t="s">
        <v>18</v>
      </c>
    </row>
    <row r="130912" spans="1:10" hidden="1" x14ac:dyDescent="0.2">
      <c r="A130912" t="s">
        <v>13149</v>
      </c>
      <c r="B130912" t="s">
        <v>63183</v>
      </c>
      <c r="C130912" t="s">
        <v>12</v>
      </c>
      <c r="D130912" t="s">
        <v>48</v>
      </c>
      <c r="E130912" t="s">
        <v>14</v>
      </c>
      <c r="F130912" t="s">
        <v>16</v>
      </c>
      <c r="G130912" t="s">
        <v>16</v>
      </c>
      <c r="H130912" t="s">
        <v>16</v>
      </c>
      <c r="I130912" t="s">
        <v>17</v>
      </c>
      <c r="J130912" t="s">
        <v>18</v>
      </c>
    </row>
    <row r="130913" spans="1:10" hidden="1" x14ac:dyDescent="0.2">
      <c r="A130913" t="s">
        <v>63187</v>
      </c>
      <c r="B130913" t="s">
        <v>63188</v>
      </c>
      <c r="C130913" t="s">
        <v>1386</v>
      </c>
      <c r="D130913" t="s">
        <v>146</v>
      </c>
      <c r="E130913" t="s">
        <v>14</v>
      </c>
      <c r="F130913" t="s">
        <v>15</v>
      </c>
      <c r="G130913" t="s">
        <v>16</v>
      </c>
      <c r="H130913" t="s">
        <v>16</v>
      </c>
      <c r="I130913" t="s">
        <v>24</v>
      </c>
      <c r="J130913" t="s">
        <v>18</v>
      </c>
    </row>
    <row r="130914" spans="1:10" hidden="1" x14ac:dyDescent="0.2">
      <c r="A130914" t="s">
        <v>63187</v>
      </c>
      <c r="B130914" t="s">
        <v>63188</v>
      </c>
      <c r="C130914" t="s">
        <v>19712</v>
      </c>
      <c r="D130914" t="s">
        <v>63189</v>
      </c>
      <c r="E130914" t="s">
        <v>14</v>
      </c>
      <c r="F130914" t="s">
        <v>15</v>
      </c>
      <c r="G130914" t="s">
        <v>15</v>
      </c>
      <c r="H130914" t="s">
        <v>16</v>
      </c>
      <c r="I130914" t="s">
        <v>24</v>
      </c>
      <c r="J130914" t="s">
        <v>18</v>
      </c>
    </row>
    <row r="130915" spans="1:10" hidden="1" x14ac:dyDescent="0.2">
      <c r="A130915" t="s">
        <v>63187</v>
      </c>
      <c r="B130915" t="s">
        <v>63188</v>
      </c>
      <c r="C130915" t="s">
        <v>12555</v>
      </c>
      <c r="D130915" t="s">
        <v>4262</v>
      </c>
      <c r="E130915" t="s">
        <v>14</v>
      </c>
      <c r="F130915" t="s">
        <v>746</v>
      </c>
      <c r="G130915" t="s">
        <v>746</v>
      </c>
      <c r="H130915" t="s">
        <v>16</v>
      </c>
      <c r="I130915" t="s">
        <v>24</v>
      </c>
      <c r="J130915" t="s">
        <v>18</v>
      </c>
    </row>
    <row r="130916" spans="1:10" hidden="1" x14ac:dyDescent="0.2">
      <c r="A130916" t="s">
        <v>63187</v>
      </c>
      <c r="B130916" t="s">
        <v>63188</v>
      </c>
      <c r="C130916" t="s">
        <v>19879</v>
      </c>
      <c r="D130916" t="s">
        <v>4260</v>
      </c>
      <c r="E130916" t="s">
        <v>14</v>
      </c>
      <c r="F130916" t="s">
        <v>746</v>
      </c>
      <c r="G130916" t="s">
        <v>746</v>
      </c>
      <c r="H130916" t="s">
        <v>16</v>
      </c>
      <c r="I130916" t="s">
        <v>24</v>
      </c>
      <c r="J130916" t="s">
        <v>18</v>
      </c>
    </row>
    <row r="130917" spans="1:10" hidden="1" x14ac:dyDescent="0.2">
      <c r="A130917" t="s">
        <v>63187</v>
      </c>
      <c r="B130917" t="s">
        <v>63188</v>
      </c>
      <c r="C130917" t="s">
        <v>19883</v>
      </c>
      <c r="D130917" t="s">
        <v>4264</v>
      </c>
      <c r="E130917" t="s">
        <v>248</v>
      </c>
      <c r="F130917" t="s">
        <v>28</v>
      </c>
      <c r="G130917" t="s">
        <v>28</v>
      </c>
      <c r="H130917" t="s">
        <v>16</v>
      </c>
      <c r="I130917" t="s">
        <v>24</v>
      </c>
      <c r="J130917" t="s">
        <v>33</v>
      </c>
    </row>
    <row r="130918" spans="1:10" hidden="1" x14ac:dyDescent="0.2">
      <c r="A130918" t="s">
        <v>63187</v>
      </c>
      <c r="B130918" t="s">
        <v>63188</v>
      </c>
      <c r="C130918" t="s">
        <v>27363</v>
      </c>
      <c r="D130918" t="s">
        <v>63190</v>
      </c>
      <c r="E130918" t="s">
        <v>21</v>
      </c>
      <c r="F130918" t="s">
        <v>85</v>
      </c>
      <c r="G130918" t="s">
        <v>16</v>
      </c>
      <c r="H130918" t="s">
        <v>16</v>
      </c>
      <c r="I130918" t="s">
        <v>24</v>
      </c>
      <c r="J130918" t="s">
        <v>25</v>
      </c>
    </row>
    <row r="130919" spans="1:10" hidden="1" x14ac:dyDescent="0.2">
      <c r="A130919" t="s">
        <v>63187</v>
      </c>
      <c r="B130919" t="s">
        <v>63188</v>
      </c>
      <c r="C130919" t="s">
        <v>63191</v>
      </c>
      <c r="D130919" t="s">
        <v>63192</v>
      </c>
      <c r="E130919" t="s">
        <v>14</v>
      </c>
      <c r="F130919" t="s">
        <v>23</v>
      </c>
      <c r="G130919" t="s">
        <v>23</v>
      </c>
      <c r="H130919" t="s">
        <v>16</v>
      </c>
      <c r="I130919" t="s">
        <v>24</v>
      </c>
      <c r="J130919" t="s">
        <v>18</v>
      </c>
    </row>
    <row r="130920" spans="1:10" hidden="1" x14ac:dyDescent="0.2">
      <c r="A130920" t="s">
        <v>63187</v>
      </c>
      <c r="B130920" t="s">
        <v>63188</v>
      </c>
      <c r="C130920" t="s">
        <v>4371</v>
      </c>
      <c r="D130920" t="s">
        <v>4252</v>
      </c>
      <c r="E130920" t="s">
        <v>872</v>
      </c>
      <c r="F130920" t="s">
        <v>16</v>
      </c>
      <c r="G130920" t="s">
        <v>5224</v>
      </c>
      <c r="H130920" t="s">
        <v>68</v>
      </c>
      <c r="I130920" t="s">
        <v>24</v>
      </c>
      <c r="J130920" t="s">
        <v>33</v>
      </c>
    </row>
    <row r="130921" spans="1:10" hidden="1" x14ac:dyDescent="0.2">
      <c r="A130921" t="s">
        <v>63187</v>
      </c>
      <c r="B130921" t="s">
        <v>63188</v>
      </c>
      <c r="C130921" t="s">
        <v>30806</v>
      </c>
      <c r="D130921" t="s">
        <v>4254</v>
      </c>
      <c r="E130921" t="s">
        <v>872</v>
      </c>
      <c r="F130921" t="s">
        <v>16</v>
      </c>
      <c r="G130921" t="s">
        <v>5224</v>
      </c>
      <c r="H130921" t="s">
        <v>68</v>
      </c>
      <c r="I130921" t="s">
        <v>24</v>
      </c>
      <c r="J130921" t="s">
        <v>33</v>
      </c>
    </row>
    <row r="130922" spans="1:10" hidden="1" x14ac:dyDescent="0.2">
      <c r="A130922" t="s">
        <v>63187</v>
      </c>
      <c r="B130922" t="s">
        <v>63188</v>
      </c>
      <c r="C130922" t="s">
        <v>63193</v>
      </c>
      <c r="D130922" t="s">
        <v>63194</v>
      </c>
      <c r="E130922" t="s">
        <v>872</v>
      </c>
      <c r="F130922" t="s">
        <v>16</v>
      </c>
      <c r="G130922" t="s">
        <v>5224</v>
      </c>
      <c r="H130922" t="s">
        <v>68</v>
      </c>
      <c r="I130922" t="s">
        <v>24</v>
      </c>
      <c r="J130922" t="s">
        <v>33</v>
      </c>
    </row>
    <row r="130923" spans="1:10" hidden="1" x14ac:dyDescent="0.2">
      <c r="A130923" t="s">
        <v>63187</v>
      </c>
      <c r="B130923" t="s">
        <v>63188</v>
      </c>
      <c r="C130923" t="s">
        <v>63195</v>
      </c>
      <c r="D130923" t="s">
        <v>5594</v>
      </c>
      <c r="E130923" t="s">
        <v>14</v>
      </c>
      <c r="F130923" t="s">
        <v>85</v>
      </c>
      <c r="G130923" t="s">
        <v>85</v>
      </c>
      <c r="H130923" t="s">
        <v>16</v>
      </c>
      <c r="I130923" t="s">
        <v>24</v>
      </c>
      <c r="J130923" t="s">
        <v>18</v>
      </c>
    </row>
    <row r="130924" spans="1:10" hidden="1" x14ac:dyDescent="0.2">
      <c r="A130924" t="s">
        <v>63187</v>
      </c>
      <c r="B130924" t="s">
        <v>63188</v>
      </c>
      <c r="C130924" t="s">
        <v>7751</v>
      </c>
      <c r="D130924" t="s">
        <v>7912</v>
      </c>
      <c r="E130924" t="s">
        <v>14</v>
      </c>
      <c r="F130924" t="s">
        <v>85</v>
      </c>
      <c r="G130924" t="s">
        <v>85</v>
      </c>
      <c r="H130924" t="s">
        <v>16</v>
      </c>
      <c r="I130924" t="s">
        <v>24</v>
      </c>
      <c r="J130924" t="s">
        <v>18</v>
      </c>
    </row>
    <row r="130925" spans="1:10" hidden="1" x14ac:dyDescent="0.2">
      <c r="A130925" t="s">
        <v>63187</v>
      </c>
      <c r="B130925" t="s">
        <v>63188</v>
      </c>
      <c r="C130925" t="s">
        <v>5112</v>
      </c>
      <c r="D130925" t="s">
        <v>63196</v>
      </c>
      <c r="E130925" t="s">
        <v>14</v>
      </c>
      <c r="F130925" t="s">
        <v>85</v>
      </c>
      <c r="G130925" t="s">
        <v>85</v>
      </c>
      <c r="H130925" t="s">
        <v>16</v>
      </c>
      <c r="I130925" t="s">
        <v>24</v>
      </c>
      <c r="J130925" t="s">
        <v>18</v>
      </c>
    </row>
    <row r="130926" spans="1:10" hidden="1" x14ac:dyDescent="0.2">
      <c r="A130926" t="s">
        <v>63187</v>
      </c>
      <c r="B130926" t="s">
        <v>63188</v>
      </c>
      <c r="C130926" t="s">
        <v>11509</v>
      </c>
      <c r="D130926" t="s">
        <v>63197</v>
      </c>
      <c r="E130926" t="s">
        <v>248</v>
      </c>
      <c r="F130926" t="s">
        <v>28</v>
      </c>
      <c r="G130926" t="s">
        <v>28</v>
      </c>
      <c r="H130926" t="s">
        <v>16</v>
      </c>
      <c r="I130926" t="s">
        <v>24</v>
      </c>
      <c r="J130926" t="s">
        <v>33</v>
      </c>
    </row>
    <row r="130927" spans="1:10" hidden="1" x14ac:dyDescent="0.2">
      <c r="A130927" t="s">
        <v>63187</v>
      </c>
      <c r="B130927" t="s">
        <v>63188</v>
      </c>
      <c r="C130927" t="s">
        <v>18596</v>
      </c>
      <c r="D130927" t="s">
        <v>63198</v>
      </c>
      <c r="E130927" t="s">
        <v>14</v>
      </c>
      <c r="F130927" t="s">
        <v>15</v>
      </c>
      <c r="G130927" t="s">
        <v>16</v>
      </c>
      <c r="H130927" t="s">
        <v>16</v>
      </c>
      <c r="I130927" t="s">
        <v>24</v>
      </c>
      <c r="J130927" t="s">
        <v>18</v>
      </c>
    </row>
    <row r="130928" spans="1:10" hidden="1" x14ac:dyDescent="0.2">
      <c r="A130928" t="s">
        <v>63187</v>
      </c>
      <c r="B130928" t="s">
        <v>63188</v>
      </c>
      <c r="C130928" t="s">
        <v>63199</v>
      </c>
      <c r="D130928" t="s">
        <v>63200</v>
      </c>
      <c r="E130928" t="s">
        <v>14</v>
      </c>
      <c r="F130928" t="s">
        <v>85</v>
      </c>
      <c r="G130928" t="s">
        <v>16</v>
      </c>
      <c r="H130928" t="s">
        <v>16</v>
      </c>
      <c r="I130928" t="s">
        <v>24</v>
      </c>
      <c r="J130928" t="s">
        <v>18</v>
      </c>
    </row>
    <row r="130929" spans="1:10" hidden="1" x14ac:dyDescent="0.2">
      <c r="A130929" t="s">
        <v>63187</v>
      </c>
      <c r="B130929" t="s">
        <v>63188</v>
      </c>
      <c r="C130929" t="s">
        <v>63201</v>
      </c>
      <c r="D130929" t="s">
        <v>63202</v>
      </c>
      <c r="E130929" t="s">
        <v>14</v>
      </c>
      <c r="F130929" t="s">
        <v>85</v>
      </c>
      <c r="G130929" t="s">
        <v>85</v>
      </c>
      <c r="H130929" t="s">
        <v>16</v>
      </c>
      <c r="I130929" t="s">
        <v>24</v>
      </c>
      <c r="J130929" t="s">
        <v>18</v>
      </c>
    </row>
    <row r="130930" spans="1:10" hidden="1" x14ac:dyDescent="0.2">
      <c r="A130930" t="s">
        <v>63187</v>
      </c>
      <c r="B130930" t="s">
        <v>63188</v>
      </c>
      <c r="C130930" t="s">
        <v>63203</v>
      </c>
      <c r="D130930" t="s">
        <v>63204</v>
      </c>
      <c r="E130930" t="s">
        <v>14</v>
      </c>
      <c r="F130930" t="s">
        <v>15</v>
      </c>
      <c r="G130930" t="s">
        <v>16</v>
      </c>
      <c r="H130930" t="s">
        <v>16</v>
      </c>
      <c r="I130930" t="s">
        <v>24</v>
      </c>
      <c r="J130930" t="s">
        <v>18</v>
      </c>
    </row>
    <row r="130931" spans="1:10" hidden="1" x14ac:dyDescent="0.2">
      <c r="A130931" t="s">
        <v>63187</v>
      </c>
      <c r="B130931" t="s">
        <v>63188</v>
      </c>
      <c r="C130931" t="s">
        <v>35389</v>
      </c>
      <c r="D130931" t="s">
        <v>63205</v>
      </c>
      <c r="E130931" t="s">
        <v>14</v>
      </c>
      <c r="F130931" t="s">
        <v>85</v>
      </c>
      <c r="G130931" t="s">
        <v>85</v>
      </c>
      <c r="H130931" t="s">
        <v>16</v>
      </c>
      <c r="I130931" t="s">
        <v>24</v>
      </c>
      <c r="J130931" t="s">
        <v>18</v>
      </c>
    </row>
    <row r="130932" spans="1:10" hidden="1" x14ac:dyDescent="0.2">
      <c r="A130932" t="s">
        <v>63187</v>
      </c>
      <c r="B130932" t="s">
        <v>63188</v>
      </c>
      <c r="C130932" t="s">
        <v>25286</v>
      </c>
      <c r="D130932" t="s">
        <v>25287</v>
      </c>
      <c r="E130932" t="s">
        <v>248</v>
      </c>
      <c r="F130932" t="s">
        <v>28</v>
      </c>
      <c r="G130932" t="s">
        <v>28</v>
      </c>
      <c r="H130932" t="s">
        <v>16</v>
      </c>
      <c r="I130932" t="s">
        <v>24</v>
      </c>
      <c r="J130932" t="s">
        <v>33</v>
      </c>
    </row>
    <row r="130933" spans="1:10" hidden="1" x14ac:dyDescent="0.2">
      <c r="A130933" t="s">
        <v>63187</v>
      </c>
      <c r="B130933" t="s">
        <v>63188</v>
      </c>
      <c r="C130933" t="s">
        <v>29259</v>
      </c>
      <c r="D130933" t="s">
        <v>25053</v>
      </c>
      <c r="E130933" t="s">
        <v>14</v>
      </c>
      <c r="F130933" t="s">
        <v>15</v>
      </c>
      <c r="G130933" t="s">
        <v>16</v>
      </c>
      <c r="H130933" t="s">
        <v>16</v>
      </c>
      <c r="I130933" t="s">
        <v>24</v>
      </c>
      <c r="J130933" t="s">
        <v>18</v>
      </c>
    </row>
    <row r="130934" spans="1:10" hidden="1" x14ac:dyDescent="0.2">
      <c r="A130934" t="s">
        <v>63187</v>
      </c>
      <c r="B130934" t="s">
        <v>63188</v>
      </c>
      <c r="C130934" t="s">
        <v>219</v>
      </c>
      <c r="D130934" t="s">
        <v>220</v>
      </c>
      <c r="E130934" t="s">
        <v>14</v>
      </c>
      <c r="F130934" t="s">
        <v>16</v>
      </c>
      <c r="G130934" t="s">
        <v>16</v>
      </c>
      <c r="H130934" t="s">
        <v>16</v>
      </c>
      <c r="I130934" t="s">
        <v>17</v>
      </c>
      <c r="J130934" t="s">
        <v>18</v>
      </c>
    </row>
    <row r="130935" spans="1:10" hidden="1" x14ac:dyDescent="0.2">
      <c r="A130935" t="s">
        <v>63187</v>
      </c>
      <c r="B130935" t="s">
        <v>63188</v>
      </c>
      <c r="C130935" t="s">
        <v>221</v>
      </c>
      <c r="D130935" t="s">
        <v>222</v>
      </c>
      <c r="E130935" t="s">
        <v>14</v>
      </c>
      <c r="F130935" t="s">
        <v>16</v>
      </c>
      <c r="G130935" t="s">
        <v>16</v>
      </c>
      <c r="H130935" t="s">
        <v>16</v>
      </c>
      <c r="I130935" t="s">
        <v>17</v>
      </c>
      <c r="J130935" t="s">
        <v>18</v>
      </c>
    </row>
    <row r="130936" spans="1:10" hidden="1" x14ac:dyDescent="0.2">
      <c r="A130936" t="s">
        <v>63187</v>
      </c>
      <c r="B130936" t="s">
        <v>63188</v>
      </c>
      <c r="C130936" t="s">
        <v>223</v>
      </c>
      <c r="D130936" t="s">
        <v>224</v>
      </c>
      <c r="E130936" t="s">
        <v>14</v>
      </c>
      <c r="F130936" t="s">
        <v>16</v>
      </c>
      <c r="G130936" t="s">
        <v>16</v>
      </c>
      <c r="H130936" t="s">
        <v>16</v>
      </c>
      <c r="I130936" t="s">
        <v>17</v>
      </c>
      <c r="J130936" t="s">
        <v>18</v>
      </c>
    </row>
    <row r="130937" spans="1:10" hidden="1" x14ac:dyDescent="0.2">
      <c r="A130937" t="s">
        <v>63187</v>
      </c>
      <c r="B130937" t="s">
        <v>63188</v>
      </c>
      <c r="C130937" t="s">
        <v>225</v>
      </c>
      <c r="D130937" t="s">
        <v>226</v>
      </c>
      <c r="E130937" t="s">
        <v>14</v>
      </c>
      <c r="F130937" t="s">
        <v>16</v>
      </c>
      <c r="G130937" t="s">
        <v>16</v>
      </c>
      <c r="H130937" t="s">
        <v>16</v>
      </c>
      <c r="I130937" t="s">
        <v>17</v>
      </c>
      <c r="J130937" t="s">
        <v>18</v>
      </c>
    </row>
    <row r="130938" spans="1:10" hidden="1" x14ac:dyDescent="0.2">
      <c r="A130938" t="s">
        <v>63187</v>
      </c>
      <c r="B130938" t="s">
        <v>63188</v>
      </c>
      <c r="C130938" t="s">
        <v>227</v>
      </c>
      <c r="D130938" t="s">
        <v>228</v>
      </c>
      <c r="E130938" t="s">
        <v>14</v>
      </c>
      <c r="F130938" t="s">
        <v>16</v>
      </c>
      <c r="G130938" t="s">
        <v>16</v>
      </c>
      <c r="H130938" t="s">
        <v>16</v>
      </c>
      <c r="I130938" t="s">
        <v>17</v>
      </c>
      <c r="J130938" t="s">
        <v>18</v>
      </c>
    </row>
    <row r="130939" spans="1:10" hidden="1" x14ac:dyDescent="0.2">
      <c r="A130939" t="s">
        <v>63187</v>
      </c>
      <c r="B130939" t="s">
        <v>63188</v>
      </c>
      <c r="C130939" t="s">
        <v>12</v>
      </c>
      <c r="D130939" t="s">
        <v>48</v>
      </c>
      <c r="E130939" t="s">
        <v>14</v>
      </c>
      <c r="F130939" t="s">
        <v>16</v>
      </c>
      <c r="G130939" t="s">
        <v>16</v>
      </c>
      <c r="H130939" t="s">
        <v>16</v>
      </c>
      <c r="I130939" t="s">
        <v>17</v>
      </c>
      <c r="J130939" t="s">
        <v>18</v>
      </c>
    </row>
    <row r="130940" spans="1:10" hidden="1" x14ac:dyDescent="0.2">
      <c r="A130940" t="s">
        <v>63206</v>
      </c>
      <c r="B130940" t="s">
        <v>63207</v>
      </c>
      <c r="C130940" t="s">
        <v>19083</v>
      </c>
      <c r="D130940" t="s">
        <v>17246</v>
      </c>
      <c r="E130940" t="s">
        <v>21</v>
      </c>
      <c r="F130940" t="s">
        <v>23</v>
      </c>
      <c r="G130940" t="s">
        <v>16</v>
      </c>
      <c r="H130940" t="s">
        <v>16</v>
      </c>
      <c r="I130940" t="s">
        <v>24</v>
      </c>
      <c r="J130940" t="s">
        <v>25</v>
      </c>
    </row>
    <row r="130941" spans="1:10" hidden="1" x14ac:dyDescent="0.2">
      <c r="A130941" t="s">
        <v>63206</v>
      </c>
      <c r="B130941" t="s">
        <v>63207</v>
      </c>
      <c r="C130941" t="s">
        <v>27363</v>
      </c>
      <c r="D130941" t="s">
        <v>63190</v>
      </c>
      <c r="E130941" t="s">
        <v>21</v>
      </c>
      <c r="F130941" t="s">
        <v>85</v>
      </c>
      <c r="G130941" t="s">
        <v>16</v>
      </c>
      <c r="H130941" t="s">
        <v>16</v>
      </c>
      <c r="I130941" t="s">
        <v>24</v>
      </c>
      <c r="J130941" t="s">
        <v>25</v>
      </c>
    </row>
    <row r="130942" spans="1:10" hidden="1" x14ac:dyDescent="0.2">
      <c r="A130942" t="s">
        <v>63206</v>
      </c>
      <c r="B130942" t="s">
        <v>63207</v>
      </c>
      <c r="C130942" t="s">
        <v>63191</v>
      </c>
      <c r="D130942" t="s">
        <v>63192</v>
      </c>
      <c r="E130942" t="s">
        <v>21</v>
      </c>
      <c r="F130942" t="s">
        <v>746</v>
      </c>
      <c r="G130942" t="s">
        <v>16</v>
      </c>
      <c r="H130942" t="s">
        <v>16</v>
      </c>
      <c r="I130942" t="s">
        <v>24</v>
      </c>
      <c r="J130942" t="s">
        <v>25</v>
      </c>
    </row>
    <row r="130943" spans="1:10" hidden="1" x14ac:dyDescent="0.2">
      <c r="A130943" t="s">
        <v>63206</v>
      </c>
      <c r="B130943" t="s">
        <v>63207</v>
      </c>
      <c r="C130943" t="s">
        <v>63208</v>
      </c>
      <c r="D130943" t="s">
        <v>63209</v>
      </c>
      <c r="E130943" t="s">
        <v>21</v>
      </c>
      <c r="F130943" t="s">
        <v>85</v>
      </c>
      <c r="G130943" t="s">
        <v>16</v>
      </c>
      <c r="H130943" t="s">
        <v>16</v>
      </c>
      <c r="I130943" t="s">
        <v>24</v>
      </c>
      <c r="J130943" t="s">
        <v>25</v>
      </c>
    </row>
    <row r="130944" spans="1:10" hidden="1" x14ac:dyDescent="0.2">
      <c r="A130944" t="s">
        <v>63206</v>
      </c>
      <c r="B130944" t="s">
        <v>63207</v>
      </c>
      <c r="C130944" t="s">
        <v>27368</v>
      </c>
      <c r="D130944" t="s">
        <v>63210</v>
      </c>
      <c r="E130944" t="s">
        <v>21</v>
      </c>
      <c r="F130944" t="s">
        <v>2889</v>
      </c>
      <c r="G130944" t="s">
        <v>16</v>
      </c>
      <c r="H130944" t="s">
        <v>16</v>
      </c>
      <c r="I130944" t="s">
        <v>24</v>
      </c>
      <c r="J130944" t="s">
        <v>25</v>
      </c>
    </row>
    <row r="130945" spans="1:10" hidden="1" x14ac:dyDescent="0.2">
      <c r="A130945" t="s">
        <v>63206</v>
      </c>
      <c r="B130945" t="s">
        <v>63207</v>
      </c>
      <c r="C130945" t="s">
        <v>27374</v>
      </c>
      <c r="D130945" t="s">
        <v>63211</v>
      </c>
      <c r="E130945" t="s">
        <v>21</v>
      </c>
      <c r="F130945" t="s">
        <v>85</v>
      </c>
      <c r="G130945" t="s">
        <v>16</v>
      </c>
      <c r="H130945" t="s">
        <v>16</v>
      </c>
      <c r="I130945" t="s">
        <v>24</v>
      </c>
      <c r="J130945" t="s">
        <v>25</v>
      </c>
    </row>
    <row r="130946" spans="1:10" hidden="1" x14ac:dyDescent="0.2">
      <c r="A130946" t="s">
        <v>63206</v>
      </c>
      <c r="B130946" t="s">
        <v>63207</v>
      </c>
      <c r="C130946" t="s">
        <v>63212</v>
      </c>
      <c r="D130946" t="s">
        <v>5630</v>
      </c>
      <c r="E130946" t="s">
        <v>21</v>
      </c>
      <c r="F130946" t="s">
        <v>746</v>
      </c>
      <c r="G130946" t="s">
        <v>16</v>
      </c>
      <c r="H130946" t="s">
        <v>16</v>
      </c>
      <c r="I130946" t="s">
        <v>24</v>
      </c>
      <c r="J130946" t="s">
        <v>25</v>
      </c>
    </row>
    <row r="130947" spans="1:10" hidden="1" x14ac:dyDescent="0.2">
      <c r="A130947" t="s">
        <v>63206</v>
      </c>
      <c r="B130947" t="s">
        <v>63207</v>
      </c>
      <c r="C130947" t="s">
        <v>63213</v>
      </c>
      <c r="D130947" t="s">
        <v>63214</v>
      </c>
      <c r="E130947" t="s">
        <v>21</v>
      </c>
      <c r="F130947" t="s">
        <v>85</v>
      </c>
      <c r="G130947" t="s">
        <v>16</v>
      </c>
      <c r="H130947" t="s">
        <v>16</v>
      </c>
      <c r="I130947" t="s">
        <v>24</v>
      </c>
      <c r="J130947" t="s">
        <v>25</v>
      </c>
    </row>
    <row r="130948" spans="1:10" hidden="1" x14ac:dyDescent="0.2">
      <c r="A130948" t="s">
        <v>63206</v>
      </c>
      <c r="B130948" t="s">
        <v>63207</v>
      </c>
      <c r="C130948" t="s">
        <v>27376</v>
      </c>
      <c r="D130948" t="s">
        <v>63215</v>
      </c>
      <c r="E130948" t="s">
        <v>21</v>
      </c>
      <c r="F130948" t="s">
        <v>2889</v>
      </c>
      <c r="G130948" t="s">
        <v>16</v>
      </c>
      <c r="H130948" t="s">
        <v>16</v>
      </c>
      <c r="I130948" t="s">
        <v>24</v>
      </c>
      <c r="J130948" t="s">
        <v>25</v>
      </c>
    </row>
    <row r="130949" spans="1:10" hidden="1" x14ac:dyDescent="0.2">
      <c r="A130949" t="s">
        <v>63206</v>
      </c>
      <c r="B130949" t="s">
        <v>63207</v>
      </c>
      <c r="C130949" t="s">
        <v>12554</v>
      </c>
      <c r="D130949" t="s">
        <v>12056</v>
      </c>
      <c r="E130949" t="s">
        <v>872</v>
      </c>
      <c r="F130949" t="s">
        <v>16</v>
      </c>
      <c r="G130949" t="s">
        <v>615</v>
      </c>
      <c r="H130949" t="s">
        <v>474</v>
      </c>
      <c r="I130949" t="s">
        <v>24</v>
      </c>
      <c r="J130949" t="s">
        <v>33</v>
      </c>
    </row>
    <row r="130950" spans="1:10" hidden="1" x14ac:dyDescent="0.2">
      <c r="A130950" t="s">
        <v>63206</v>
      </c>
      <c r="B130950" t="s">
        <v>63207</v>
      </c>
      <c r="C130950" t="s">
        <v>19204</v>
      </c>
      <c r="D130950" t="s">
        <v>63216</v>
      </c>
      <c r="E130950" t="s">
        <v>872</v>
      </c>
      <c r="F130950" t="s">
        <v>16</v>
      </c>
      <c r="G130950" t="s">
        <v>615</v>
      </c>
      <c r="H130950" t="s">
        <v>474</v>
      </c>
      <c r="I130950" t="s">
        <v>24</v>
      </c>
      <c r="J130950" t="s">
        <v>33</v>
      </c>
    </row>
    <row r="130951" spans="1:10" hidden="1" x14ac:dyDescent="0.2">
      <c r="A130951" t="s">
        <v>63206</v>
      </c>
      <c r="B130951" t="s">
        <v>63207</v>
      </c>
      <c r="C130951" t="s">
        <v>63217</v>
      </c>
      <c r="D130951" t="s">
        <v>63218</v>
      </c>
      <c r="E130951" t="s">
        <v>21</v>
      </c>
      <c r="F130951" t="s">
        <v>36</v>
      </c>
      <c r="G130951" t="s">
        <v>16</v>
      </c>
      <c r="H130951" t="s">
        <v>16</v>
      </c>
      <c r="I130951" t="s">
        <v>24</v>
      </c>
      <c r="J130951" t="s">
        <v>25</v>
      </c>
    </row>
    <row r="130952" spans="1:10" hidden="1" x14ac:dyDescent="0.2">
      <c r="A130952" t="s">
        <v>63206</v>
      </c>
      <c r="B130952" t="s">
        <v>63207</v>
      </c>
      <c r="C130952" t="s">
        <v>19047</v>
      </c>
      <c r="D130952" t="s">
        <v>19048</v>
      </c>
      <c r="E130952" t="s">
        <v>21</v>
      </c>
      <c r="F130952" t="s">
        <v>746</v>
      </c>
      <c r="G130952" t="s">
        <v>16</v>
      </c>
      <c r="H130952" t="s">
        <v>16</v>
      </c>
      <c r="I130952" t="s">
        <v>24</v>
      </c>
      <c r="J130952" t="s">
        <v>25</v>
      </c>
    </row>
    <row r="130953" spans="1:10" hidden="1" x14ac:dyDescent="0.2">
      <c r="A130953" t="s">
        <v>63206</v>
      </c>
      <c r="B130953" t="s">
        <v>63207</v>
      </c>
      <c r="C130953" t="s">
        <v>63219</v>
      </c>
      <c r="D130953" t="s">
        <v>22386</v>
      </c>
      <c r="E130953" t="s">
        <v>21</v>
      </c>
      <c r="F130953" t="s">
        <v>746</v>
      </c>
      <c r="G130953" t="s">
        <v>16</v>
      </c>
      <c r="H130953" t="s">
        <v>16</v>
      </c>
      <c r="I130953" t="s">
        <v>24</v>
      </c>
      <c r="J130953" t="s">
        <v>25</v>
      </c>
    </row>
    <row r="130954" spans="1:10" hidden="1" x14ac:dyDescent="0.2">
      <c r="A130954" t="s">
        <v>63206</v>
      </c>
      <c r="B130954" t="s">
        <v>63207</v>
      </c>
      <c r="C130954" t="s">
        <v>30013</v>
      </c>
      <c r="D130954" t="s">
        <v>4362</v>
      </c>
      <c r="E130954" t="s">
        <v>21</v>
      </c>
      <c r="F130954" t="s">
        <v>746</v>
      </c>
      <c r="G130954" t="s">
        <v>16</v>
      </c>
      <c r="H130954" t="s">
        <v>16</v>
      </c>
      <c r="I130954" t="s">
        <v>24</v>
      </c>
      <c r="J130954" t="s">
        <v>25</v>
      </c>
    </row>
    <row r="130955" spans="1:10" hidden="1" x14ac:dyDescent="0.2">
      <c r="A130955" t="s">
        <v>63206</v>
      </c>
      <c r="B130955" t="s">
        <v>63207</v>
      </c>
      <c r="C130955" t="s">
        <v>63220</v>
      </c>
      <c r="D130955" t="s">
        <v>5594</v>
      </c>
      <c r="E130955" t="s">
        <v>14</v>
      </c>
      <c r="F130955" t="s">
        <v>474</v>
      </c>
      <c r="G130955" t="s">
        <v>16</v>
      </c>
      <c r="H130955" t="s">
        <v>16</v>
      </c>
      <c r="I130955" t="s">
        <v>24</v>
      </c>
      <c r="J130955" t="s">
        <v>18</v>
      </c>
    </row>
    <row r="130956" spans="1:10" hidden="1" x14ac:dyDescent="0.2">
      <c r="A130956" t="s">
        <v>63206</v>
      </c>
      <c r="B130956" t="s">
        <v>63207</v>
      </c>
      <c r="C130956" t="s">
        <v>3447</v>
      </c>
      <c r="D130956" t="s">
        <v>31755</v>
      </c>
      <c r="E130956" t="s">
        <v>248</v>
      </c>
      <c r="F130956" t="s">
        <v>28</v>
      </c>
      <c r="G130956" t="s">
        <v>28</v>
      </c>
      <c r="H130956" t="s">
        <v>16</v>
      </c>
      <c r="I130956" t="s">
        <v>24</v>
      </c>
      <c r="J130956" t="s">
        <v>33</v>
      </c>
    </row>
    <row r="130957" spans="1:10" hidden="1" x14ac:dyDescent="0.2">
      <c r="A130957" t="s">
        <v>63206</v>
      </c>
      <c r="B130957" t="s">
        <v>63207</v>
      </c>
      <c r="C130957" t="s">
        <v>253</v>
      </c>
      <c r="D130957" t="s">
        <v>19211</v>
      </c>
      <c r="E130957" t="s">
        <v>39</v>
      </c>
      <c r="F130957" t="s">
        <v>40</v>
      </c>
      <c r="G130957" t="s">
        <v>40</v>
      </c>
      <c r="H130957" t="s">
        <v>16</v>
      </c>
      <c r="I130957" t="s">
        <v>24</v>
      </c>
      <c r="J130957" t="s">
        <v>33</v>
      </c>
    </row>
    <row r="130958" spans="1:10" hidden="1" x14ac:dyDescent="0.2">
      <c r="A130958" t="s">
        <v>63206</v>
      </c>
      <c r="B130958" t="s">
        <v>63207</v>
      </c>
      <c r="C130958" t="s">
        <v>63221</v>
      </c>
      <c r="D130958" t="s">
        <v>19059</v>
      </c>
      <c r="E130958" t="s">
        <v>21</v>
      </c>
      <c r="F130958" t="s">
        <v>36</v>
      </c>
      <c r="G130958" t="s">
        <v>16</v>
      </c>
      <c r="H130958" t="s">
        <v>16</v>
      </c>
      <c r="I130958" t="s">
        <v>24</v>
      </c>
      <c r="J130958" t="s">
        <v>25</v>
      </c>
    </row>
    <row r="130959" spans="1:10" hidden="1" x14ac:dyDescent="0.2">
      <c r="A130959" t="s">
        <v>63206</v>
      </c>
      <c r="B130959" t="s">
        <v>63207</v>
      </c>
      <c r="C130959" t="s">
        <v>63222</v>
      </c>
      <c r="D130959" t="s">
        <v>19060</v>
      </c>
      <c r="E130959" t="s">
        <v>21</v>
      </c>
      <c r="F130959" t="s">
        <v>36</v>
      </c>
      <c r="G130959" t="s">
        <v>16</v>
      </c>
      <c r="H130959" t="s">
        <v>16</v>
      </c>
      <c r="I130959" t="s">
        <v>24</v>
      </c>
      <c r="J130959" t="s">
        <v>25</v>
      </c>
    </row>
    <row r="130960" spans="1:10" hidden="1" x14ac:dyDescent="0.2">
      <c r="A130960" t="s">
        <v>63206</v>
      </c>
      <c r="B130960" t="s">
        <v>63207</v>
      </c>
      <c r="C130960" t="s">
        <v>63223</v>
      </c>
      <c r="D130960" t="s">
        <v>63197</v>
      </c>
      <c r="E130960" t="s">
        <v>21</v>
      </c>
      <c r="F130960" t="s">
        <v>36</v>
      </c>
      <c r="G130960" t="s">
        <v>16</v>
      </c>
      <c r="H130960" t="s">
        <v>16</v>
      </c>
      <c r="I130960" t="s">
        <v>24</v>
      </c>
      <c r="J130960" t="s">
        <v>25</v>
      </c>
    </row>
    <row r="130961" spans="1:10" hidden="1" x14ac:dyDescent="0.2">
      <c r="A130961" t="s">
        <v>63206</v>
      </c>
      <c r="B130961" t="s">
        <v>63207</v>
      </c>
      <c r="C130961" t="s">
        <v>63224</v>
      </c>
      <c r="D130961" t="s">
        <v>63225</v>
      </c>
      <c r="E130961" t="s">
        <v>14</v>
      </c>
      <c r="F130961" t="s">
        <v>474</v>
      </c>
      <c r="G130961" t="s">
        <v>16</v>
      </c>
      <c r="H130961" t="s">
        <v>16</v>
      </c>
      <c r="I130961" t="s">
        <v>24</v>
      </c>
      <c r="J130961" t="s">
        <v>18</v>
      </c>
    </row>
    <row r="130962" spans="1:10" hidden="1" x14ac:dyDescent="0.2">
      <c r="A130962" t="s">
        <v>63206</v>
      </c>
      <c r="B130962" t="s">
        <v>63207</v>
      </c>
      <c r="C130962" t="s">
        <v>63226</v>
      </c>
      <c r="D130962" t="s">
        <v>63227</v>
      </c>
      <c r="E130962" t="s">
        <v>21</v>
      </c>
      <c r="F130962" t="s">
        <v>36</v>
      </c>
      <c r="G130962" t="s">
        <v>16</v>
      </c>
      <c r="H130962" t="s">
        <v>16</v>
      </c>
      <c r="I130962" t="s">
        <v>24</v>
      </c>
      <c r="J130962" t="s">
        <v>25</v>
      </c>
    </row>
    <row r="130963" spans="1:10" hidden="1" x14ac:dyDescent="0.2">
      <c r="A130963" t="s">
        <v>63206</v>
      </c>
      <c r="B130963" t="s">
        <v>63207</v>
      </c>
      <c r="C130963" t="s">
        <v>63228</v>
      </c>
      <c r="D130963" t="s">
        <v>63229</v>
      </c>
      <c r="E130963" t="s">
        <v>21</v>
      </c>
      <c r="F130963" t="s">
        <v>36</v>
      </c>
      <c r="G130963" t="s">
        <v>16</v>
      </c>
      <c r="H130963" t="s">
        <v>16</v>
      </c>
      <c r="I130963" t="s">
        <v>24</v>
      </c>
      <c r="J130963" t="s">
        <v>25</v>
      </c>
    </row>
    <row r="130964" spans="1:10" hidden="1" x14ac:dyDescent="0.2">
      <c r="A130964" t="s">
        <v>63206</v>
      </c>
      <c r="B130964" t="s">
        <v>63207</v>
      </c>
      <c r="C130964" t="s">
        <v>63230</v>
      </c>
      <c r="D130964" t="s">
        <v>63231</v>
      </c>
      <c r="E130964" t="s">
        <v>39</v>
      </c>
      <c r="F130964" t="s">
        <v>40</v>
      </c>
      <c r="G130964" t="s">
        <v>16</v>
      </c>
      <c r="H130964" t="s">
        <v>16</v>
      </c>
      <c r="I130964" t="s">
        <v>24</v>
      </c>
      <c r="J130964" t="s">
        <v>33</v>
      </c>
    </row>
    <row r="130965" spans="1:10" hidden="1" x14ac:dyDescent="0.2">
      <c r="A130965" t="s">
        <v>63206</v>
      </c>
      <c r="B130965" t="s">
        <v>63207</v>
      </c>
      <c r="C130965" t="s">
        <v>26885</v>
      </c>
      <c r="D130965" t="s">
        <v>11853</v>
      </c>
      <c r="E130965" t="s">
        <v>14</v>
      </c>
      <c r="F130965" t="s">
        <v>16</v>
      </c>
      <c r="G130965" t="s">
        <v>16</v>
      </c>
      <c r="H130965" t="s">
        <v>16</v>
      </c>
      <c r="I130965" t="s">
        <v>17</v>
      </c>
      <c r="J130965" t="s">
        <v>18</v>
      </c>
    </row>
    <row r="130966" spans="1:10" hidden="1" x14ac:dyDescent="0.2">
      <c r="A130966" t="s">
        <v>63206</v>
      </c>
      <c r="B130966" t="s">
        <v>63207</v>
      </c>
      <c r="C130966" t="s">
        <v>63232</v>
      </c>
      <c r="D130966" t="s">
        <v>63233</v>
      </c>
      <c r="E130966" t="s">
        <v>14</v>
      </c>
      <c r="F130966" t="s">
        <v>16</v>
      </c>
      <c r="G130966" t="s">
        <v>16</v>
      </c>
      <c r="H130966" t="s">
        <v>16</v>
      </c>
      <c r="I130966" t="s">
        <v>17</v>
      </c>
      <c r="J130966" t="s">
        <v>18</v>
      </c>
    </row>
    <row r="130967" spans="1:10" hidden="1" x14ac:dyDescent="0.2">
      <c r="A130967" t="s">
        <v>63206</v>
      </c>
      <c r="B130967" t="s">
        <v>63207</v>
      </c>
      <c r="C130967" t="s">
        <v>21055</v>
      </c>
      <c r="D130967" t="s">
        <v>50398</v>
      </c>
      <c r="E130967" t="s">
        <v>14</v>
      </c>
      <c r="F130967" t="s">
        <v>16</v>
      </c>
      <c r="G130967" t="s">
        <v>16</v>
      </c>
      <c r="H130967" t="s">
        <v>16</v>
      </c>
      <c r="I130967" t="s">
        <v>17</v>
      </c>
      <c r="J130967" t="s">
        <v>18</v>
      </c>
    </row>
    <row r="130968" spans="1:10" hidden="1" x14ac:dyDescent="0.2">
      <c r="A130968" t="s">
        <v>63206</v>
      </c>
      <c r="B130968" t="s">
        <v>63207</v>
      </c>
      <c r="C130968" t="s">
        <v>63234</v>
      </c>
      <c r="D130968" t="s">
        <v>13149</v>
      </c>
      <c r="E130968" t="s">
        <v>14</v>
      </c>
      <c r="F130968" t="s">
        <v>16</v>
      </c>
      <c r="G130968" t="s">
        <v>16</v>
      </c>
      <c r="H130968" t="s">
        <v>16</v>
      </c>
      <c r="I130968" t="s">
        <v>17</v>
      </c>
      <c r="J130968" t="s">
        <v>18</v>
      </c>
    </row>
    <row r="130969" spans="1:10" hidden="1" x14ac:dyDescent="0.2">
      <c r="A130969" t="s">
        <v>63206</v>
      </c>
      <c r="B130969" t="s">
        <v>63207</v>
      </c>
      <c r="C130969" t="s">
        <v>11769</v>
      </c>
      <c r="D130969" t="s">
        <v>63235</v>
      </c>
      <c r="E130969" t="s">
        <v>14</v>
      </c>
      <c r="F130969" t="s">
        <v>16</v>
      </c>
      <c r="G130969" t="s">
        <v>16</v>
      </c>
      <c r="H130969" t="s">
        <v>16</v>
      </c>
      <c r="I130969" t="s">
        <v>17</v>
      </c>
      <c r="J130969" t="s">
        <v>18</v>
      </c>
    </row>
    <row r="130970" spans="1:10" hidden="1" x14ac:dyDescent="0.2">
      <c r="A130970" t="s">
        <v>63206</v>
      </c>
      <c r="B130970" t="s">
        <v>63207</v>
      </c>
      <c r="C130970" t="s">
        <v>12364</v>
      </c>
      <c r="D130970" t="s">
        <v>63236</v>
      </c>
      <c r="E130970" t="s">
        <v>14</v>
      </c>
      <c r="F130970" t="s">
        <v>16</v>
      </c>
      <c r="G130970" t="s">
        <v>16</v>
      </c>
      <c r="H130970" t="s">
        <v>16</v>
      </c>
      <c r="I130970" t="s">
        <v>17</v>
      </c>
      <c r="J130970" t="s">
        <v>18</v>
      </c>
    </row>
    <row r="130971" spans="1:10" hidden="1" x14ac:dyDescent="0.2">
      <c r="A130971" t="s">
        <v>63206</v>
      </c>
      <c r="B130971" t="s">
        <v>63207</v>
      </c>
      <c r="C130971" t="s">
        <v>5796</v>
      </c>
      <c r="D130971" t="s">
        <v>63237</v>
      </c>
      <c r="E130971" t="s">
        <v>14</v>
      </c>
      <c r="F130971" t="s">
        <v>16</v>
      </c>
      <c r="G130971" t="s">
        <v>16</v>
      </c>
      <c r="H130971" t="s">
        <v>16</v>
      </c>
      <c r="I130971" t="s">
        <v>17</v>
      </c>
      <c r="J130971" t="s">
        <v>18</v>
      </c>
    </row>
    <row r="130972" spans="1:10" hidden="1" x14ac:dyDescent="0.2">
      <c r="A130972" t="s">
        <v>63206</v>
      </c>
      <c r="B130972" t="s">
        <v>63207</v>
      </c>
      <c r="C130972" t="s">
        <v>63238</v>
      </c>
      <c r="D130972" t="s">
        <v>63239</v>
      </c>
      <c r="E130972" t="s">
        <v>14</v>
      </c>
      <c r="F130972" t="s">
        <v>16</v>
      </c>
      <c r="G130972" t="s">
        <v>16</v>
      </c>
      <c r="H130972" t="s">
        <v>16</v>
      </c>
      <c r="I130972" t="s">
        <v>17</v>
      </c>
      <c r="J130972" t="s">
        <v>18</v>
      </c>
    </row>
    <row r="130973" spans="1:10" hidden="1" x14ac:dyDescent="0.2">
      <c r="A130973" t="s">
        <v>63206</v>
      </c>
      <c r="B130973" t="s">
        <v>63207</v>
      </c>
      <c r="C130973" t="s">
        <v>5798</v>
      </c>
      <c r="D130973" t="s">
        <v>63240</v>
      </c>
      <c r="E130973" t="s">
        <v>14</v>
      </c>
      <c r="F130973" t="s">
        <v>16</v>
      </c>
      <c r="G130973" t="s">
        <v>16</v>
      </c>
      <c r="H130973" t="s">
        <v>16</v>
      </c>
      <c r="I130973" t="s">
        <v>17</v>
      </c>
      <c r="J130973" t="s">
        <v>18</v>
      </c>
    </row>
    <row r="130974" spans="1:10" hidden="1" x14ac:dyDescent="0.2">
      <c r="A130974" t="s">
        <v>63206</v>
      </c>
      <c r="B130974" t="s">
        <v>63207</v>
      </c>
      <c r="C130974" t="s">
        <v>5587</v>
      </c>
      <c r="D130974" t="s">
        <v>63241</v>
      </c>
      <c r="E130974" t="s">
        <v>14</v>
      </c>
      <c r="F130974" t="s">
        <v>16</v>
      </c>
      <c r="G130974" t="s">
        <v>16</v>
      </c>
      <c r="H130974" t="s">
        <v>16</v>
      </c>
      <c r="I130974" t="s">
        <v>17</v>
      </c>
      <c r="J130974" t="s">
        <v>18</v>
      </c>
    </row>
    <row r="130975" spans="1:10" hidden="1" x14ac:dyDescent="0.2">
      <c r="A130975" t="s">
        <v>63206</v>
      </c>
      <c r="B130975" t="s">
        <v>63207</v>
      </c>
      <c r="C130975" t="s">
        <v>12556</v>
      </c>
      <c r="D130975" t="s">
        <v>63242</v>
      </c>
      <c r="E130975" t="s">
        <v>14</v>
      </c>
      <c r="F130975" t="s">
        <v>16</v>
      </c>
      <c r="G130975" t="s">
        <v>16</v>
      </c>
      <c r="H130975" t="s">
        <v>16</v>
      </c>
      <c r="I130975" t="s">
        <v>17</v>
      </c>
      <c r="J130975" t="s">
        <v>18</v>
      </c>
    </row>
    <row r="130976" spans="1:10" hidden="1" x14ac:dyDescent="0.2">
      <c r="A130976" t="s">
        <v>63206</v>
      </c>
      <c r="B130976" t="s">
        <v>63207</v>
      </c>
      <c r="C130976" t="s">
        <v>63243</v>
      </c>
      <c r="D130976" t="s">
        <v>12291</v>
      </c>
      <c r="E130976" t="s">
        <v>14</v>
      </c>
      <c r="F130976" t="s">
        <v>16</v>
      </c>
      <c r="G130976" t="s">
        <v>16</v>
      </c>
      <c r="H130976" t="s">
        <v>16</v>
      </c>
      <c r="I130976" t="s">
        <v>17</v>
      </c>
      <c r="J130976" t="s">
        <v>18</v>
      </c>
    </row>
    <row r="130977" spans="1:10" hidden="1" x14ac:dyDescent="0.2">
      <c r="A130977" t="s">
        <v>63206</v>
      </c>
      <c r="B130977" t="s">
        <v>63207</v>
      </c>
      <c r="C130977" t="s">
        <v>15758</v>
      </c>
      <c r="D130977" t="s">
        <v>13793</v>
      </c>
      <c r="E130977" t="s">
        <v>14</v>
      </c>
      <c r="F130977" t="s">
        <v>16</v>
      </c>
      <c r="G130977" t="s">
        <v>16</v>
      </c>
      <c r="H130977" t="s">
        <v>16</v>
      </c>
      <c r="I130977" t="s">
        <v>17</v>
      </c>
      <c r="J130977" t="s">
        <v>18</v>
      </c>
    </row>
    <row r="130978" spans="1:10" hidden="1" x14ac:dyDescent="0.2">
      <c r="A130978" t="s">
        <v>63206</v>
      </c>
      <c r="B130978" t="s">
        <v>63207</v>
      </c>
      <c r="C130978" t="s">
        <v>7751</v>
      </c>
      <c r="D130978" t="s">
        <v>7912</v>
      </c>
      <c r="E130978" t="s">
        <v>14</v>
      </c>
      <c r="F130978" t="s">
        <v>16</v>
      </c>
      <c r="G130978" t="s">
        <v>16</v>
      </c>
      <c r="H130978" t="s">
        <v>16</v>
      </c>
      <c r="I130978" t="s">
        <v>17</v>
      </c>
      <c r="J130978" t="s">
        <v>18</v>
      </c>
    </row>
    <row r="130979" spans="1:10" hidden="1" x14ac:dyDescent="0.2">
      <c r="A130979" t="s">
        <v>63206</v>
      </c>
      <c r="B130979" t="s">
        <v>63207</v>
      </c>
      <c r="C130979" t="s">
        <v>3966</v>
      </c>
      <c r="D130979" t="s">
        <v>12289</v>
      </c>
      <c r="E130979" t="s">
        <v>14</v>
      </c>
      <c r="F130979" t="s">
        <v>16</v>
      </c>
      <c r="G130979" t="s">
        <v>16</v>
      </c>
      <c r="H130979" t="s">
        <v>16</v>
      </c>
      <c r="I130979" t="s">
        <v>17</v>
      </c>
      <c r="J130979" t="s">
        <v>18</v>
      </c>
    </row>
    <row r="130980" spans="1:10" hidden="1" x14ac:dyDescent="0.2">
      <c r="A130980" t="s">
        <v>63206</v>
      </c>
      <c r="B130980" t="s">
        <v>63207</v>
      </c>
      <c r="C130980" t="s">
        <v>12555</v>
      </c>
      <c r="D130980" t="s">
        <v>4262</v>
      </c>
      <c r="E130980" t="s">
        <v>14</v>
      </c>
      <c r="F130980" t="s">
        <v>16</v>
      </c>
      <c r="G130980" t="s">
        <v>16</v>
      </c>
      <c r="H130980" t="s">
        <v>16</v>
      </c>
      <c r="I130980" t="s">
        <v>17</v>
      </c>
      <c r="J130980" t="s">
        <v>18</v>
      </c>
    </row>
    <row r="130981" spans="1:10" hidden="1" x14ac:dyDescent="0.2">
      <c r="A130981" t="s">
        <v>63206</v>
      </c>
      <c r="B130981" t="s">
        <v>63207</v>
      </c>
      <c r="C130981" t="s">
        <v>19879</v>
      </c>
      <c r="D130981" t="s">
        <v>4260</v>
      </c>
      <c r="E130981" t="s">
        <v>14</v>
      </c>
      <c r="F130981" t="s">
        <v>16</v>
      </c>
      <c r="G130981" t="s">
        <v>16</v>
      </c>
      <c r="H130981" t="s">
        <v>16</v>
      </c>
      <c r="I130981" t="s">
        <v>17</v>
      </c>
      <c r="J130981" t="s">
        <v>18</v>
      </c>
    </row>
    <row r="130982" spans="1:10" hidden="1" x14ac:dyDescent="0.2">
      <c r="A130982" t="s">
        <v>63206</v>
      </c>
      <c r="B130982" t="s">
        <v>63207</v>
      </c>
      <c r="C130982" t="s">
        <v>19883</v>
      </c>
      <c r="D130982" t="s">
        <v>4264</v>
      </c>
      <c r="E130982" t="s">
        <v>14</v>
      </c>
      <c r="F130982" t="s">
        <v>16</v>
      </c>
      <c r="G130982" t="s">
        <v>16</v>
      </c>
      <c r="H130982" t="s">
        <v>16</v>
      </c>
      <c r="I130982" t="s">
        <v>17</v>
      </c>
      <c r="J130982" t="s">
        <v>18</v>
      </c>
    </row>
    <row r="130983" spans="1:10" hidden="1" x14ac:dyDescent="0.2">
      <c r="A130983" t="s">
        <v>63206</v>
      </c>
      <c r="B130983" t="s">
        <v>63207</v>
      </c>
      <c r="C130983" t="s">
        <v>5611</v>
      </c>
      <c r="D130983" t="s">
        <v>12284</v>
      </c>
      <c r="E130983" t="s">
        <v>14</v>
      </c>
      <c r="F130983" t="s">
        <v>16</v>
      </c>
      <c r="G130983" t="s">
        <v>16</v>
      </c>
      <c r="H130983" t="s">
        <v>16</v>
      </c>
      <c r="I130983" t="s">
        <v>17</v>
      </c>
      <c r="J130983" t="s">
        <v>18</v>
      </c>
    </row>
    <row r="130984" spans="1:10" hidden="1" x14ac:dyDescent="0.2">
      <c r="A130984" t="s">
        <v>63206</v>
      </c>
      <c r="B130984" t="s">
        <v>63207</v>
      </c>
      <c r="C130984" t="s">
        <v>1255</v>
      </c>
      <c r="D130984" t="s">
        <v>1251</v>
      </c>
      <c r="E130984" t="s">
        <v>14</v>
      </c>
      <c r="F130984" t="s">
        <v>16</v>
      </c>
      <c r="G130984" t="s">
        <v>16</v>
      </c>
      <c r="H130984" t="s">
        <v>16</v>
      </c>
      <c r="I130984" t="s">
        <v>17</v>
      </c>
      <c r="J130984" t="s">
        <v>18</v>
      </c>
    </row>
    <row r="130985" spans="1:10" hidden="1" x14ac:dyDescent="0.2">
      <c r="A130985" t="s">
        <v>63206</v>
      </c>
      <c r="B130985" t="s">
        <v>63207</v>
      </c>
      <c r="C130985" t="s">
        <v>63244</v>
      </c>
      <c r="D130985" t="s">
        <v>1226</v>
      </c>
      <c r="E130985" t="s">
        <v>14</v>
      </c>
      <c r="F130985" t="s">
        <v>16</v>
      </c>
      <c r="G130985" t="s">
        <v>16</v>
      </c>
      <c r="H130985" t="s">
        <v>16</v>
      </c>
      <c r="I130985" t="s">
        <v>17</v>
      </c>
      <c r="J130985" t="s">
        <v>18</v>
      </c>
    </row>
    <row r="130986" spans="1:10" hidden="1" x14ac:dyDescent="0.2">
      <c r="A130986" t="s">
        <v>63206</v>
      </c>
      <c r="B130986" t="s">
        <v>63207</v>
      </c>
      <c r="C130986" t="s">
        <v>5563</v>
      </c>
      <c r="D130986" t="s">
        <v>13024</v>
      </c>
      <c r="E130986" t="s">
        <v>14</v>
      </c>
      <c r="F130986" t="s">
        <v>16</v>
      </c>
      <c r="G130986" t="s">
        <v>16</v>
      </c>
      <c r="H130986" t="s">
        <v>16</v>
      </c>
      <c r="I130986" t="s">
        <v>17</v>
      </c>
      <c r="J130986" t="s">
        <v>18</v>
      </c>
    </row>
    <row r="130987" spans="1:10" hidden="1" x14ac:dyDescent="0.2">
      <c r="A130987" t="s">
        <v>63206</v>
      </c>
      <c r="B130987" t="s">
        <v>63207</v>
      </c>
      <c r="C130987" t="s">
        <v>11192</v>
      </c>
      <c r="D130987" t="s">
        <v>63245</v>
      </c>
      <c r="E130987" t="s">
        <v>14</v>
      </c>
      <c r="F130987" t="s">
        <v>16</v>
      </c>
      <c r="G130987" t="s">
        <v>16</v>
      </c>
      <c r="H130987" t="s">
        <v>16</v>
      </c>
      <c r="I130987" t="s">
        <v>17</v>
      </c>
      <c r="J130987" t="s">
        <v>18</v>
      </c>
    </row>
    <row r="130988" spans="1:10" hidden="1" x14ac:dyDescent="0.2">
      <c r="A130988" t="s">
        <v>63206</v>
      </c>
      <c r="B130988" t="s">
        <v>63207</v>
      </c>
      <c r="C130988" t="s">
        <v>63246</v>
      </c>
      <c r="D130988" t="s">
        <v>63247</v>
      </c>
      <c r="E130988" t="s">
        <v>14</v>
      </c>
      <c r="F130988" t="s">
        <v>16</v>
      </c>
      <c r="G130988" t="s">
        <v>16</v>
      </c>
      <c r="H130988" t="s">
        <v>16</v>
      </c>
      <c r="I130988" t="s">
        <v>17</v>
      </c>
      <c r="J130988" t="s">
        <v>18</v>
      </c>
    </row>
    <row r="130989" spans="1:10" hidden="1" x14ac:dyDescent="0.2">
      <c r="A130989" t="s">
        <v>63206</v>
      </c>
      <c r="B130989" t="s">
        <v>63207</v>
      </c>
      <c r="C130989" t="s">
        <v>63248</v>
      </c>
      <c r="D130989" t="s">
        <v>63249</v>
      </c>
      <c r="E130989" t="s">
        <v>14</v>
      </c>
      <c r="F130989" t="s">
        <v>16</v>
      </c>
      <c r="G130989" t="s">
        <v>16</v>
      </c>
      <c r="H130989" t="s">
        <v>16</v>
      </c>
      <c r="I130989" t="s">
        <v>17</v>
      </c>
      <c r="J130989" t="s">
        <v>18</v>
      </c>
    </row>
    <row r="130990" spans="1:10" hidden="1" x14ac:dyDescent="0.2">
      <c r="A130990" t="s">
        <v>63206</v>
      </c>
      <c r="B130990" t="s">
        <v>63207</v>
      </c>
      <c r="C130990" t="s">
        <v>63250</v>
      </c>
      <c r="D130990" t="s">
        <v>63251</v>
      </c>
      <c r="E130990" t="s">
        <v>14</v>
      </c>
      <c r="F130990" t="s">
        <v>16</v>
      </c>
      <c r="G130990" t="s">
        <v>16</v>
      </c>
      <c r="H130990" t="s">
        <v>16</v>
      </c>
      <c r="I130990" t="s">
        <v>17</v>
      </c>
      <c r="J130990" t="s">
        <v>18</v>
      </c>
    </row>
    <row r="130991" spans="1:10" hidden="1" x14ac:dyDescent="0.2">
      <c r="A130991" t="s">
        <v>63206</v>
      </c>
      <c r="B130991" t="s">
        <v>63207</v>
      </c>
      <c r="C130991" t="s">
        <v>63252</v>
      </c>
      <c r="D130991" t="s">
        <v>63253</v>
      </c>
      <c r="E130991" t="s">
        <v>14</v>
      </c>
      <c r="F130991" t="s">
        <v>16</v>
      </c>
      <c r="G130991" t="s">
        <v>16</v>
      </c>
      <c r="H130991" t="s">
        <v>16</v>
      </c>
      <c r="I130991" t="s">
        <v>17</v>
      </c>
      <c r="J130991" t="s">
        <v>18</v>
      </c>
    </row>
    <row r="130992" spans="1:10" hidden="1" x14ac:dyDescent="0.2">
      <c r="A130992" t="s">
        <v>63206</v>
      </c>
      <c r="B130992" t="s">
        <v>63207</v>
      </c>
      <c r="C130992" t="s">
        <v>1386</v>
      </c>
      <c r="D130992" t="s">
        <v>146</v>
      </c>
      <c r="E130992" t="s">
        <v>14</v>
      </c>
      <c r="F130992" t="s">
        <v>16</v>
      </c>
      <c r="G130992" t="s">
        <v>16</v>
      </c>
      <c r="H130992" t="s">
        <v>16</v>
      </c>
      <c r="I130992" t="s">
        <v>17</v>
      </c>
      <c r="J130992" t="s">
        <v>18</v>
      </c>
    </row>
    <row r="130993" spans="1:10" hidden="1" x14ac:dyDescent="0.2">
      <c r="A130993" t="s">
        <v>63206</v>
      </c>
      <c r="B130993" t="s">
        <v>63207</v>
      </c>
      <c r="C130993" t="s">
        <v>291</v>
      </c>
      <c r="D130993" t="s">
        <v>428</v>
      </c>
      <c r="E130993" t="s">
        <v>14</v>
      </c>
      <c r="F130993" t="s">
        <v>16</v>
      </c>
      <c r="G130993" t="s">
        <v>16</v>
      </c>
      <c r="H130993" t="s">
        <v>16</v>
      </c>
      <c r="I130993" t="s">
        <v>17</v>
      </c>
      <c r="J130993" t="s">
        <v>18</v>
      </c>
    </row>
    <row r="130994" spans="1:10" hidden="1" x14ac:dyDescent="0.2">
      <c r="A130994" t="s">
        <v>63206</v>
      </c>
      <c r="B130994" t="s">
        <v>63207</v>
      </c>
      <c r="C130994" t="s">
        <v>429</v>
      </c>
      <c r="D130994" t="s">
        <v>430</v>
      </c>
      <c r="E130994" t="s">
        <v>14</v>
      </c>
      <c r="F130994" t="s">
        <v>16</v>
      </c>
      <c r="G130994" t="s">
        <v>16</v>
      </c>
      <c r="H130994" t="s">
        <v>16</v>
      </c>
      <c r="I130994" t="s">
        <v>17</v>
      </c>
      <c r="J130994" t="s">
        <v>18</v>
      </c>
    </row>
    <row r="130995" spans="1:10" hidden="1" x14ac:dyDescent="0.2">
      <c r="A130995" t="s">
        <v>63206</v>
      </c>
      <c r="B130995" t="s">
        <v>63207</v>
      </c>
      <c r="C130995" t="s">
        <v>431</v>
      </c>
      <c r="D130995" t="s">
        <v>432</v>
      </c>
      <c r="E130995" t="s">
        <v>14</v>
      </c>
      <c r="F130995" t="s">
        <v>16</v>
      </c>
      <c r="G130995" t="s">
        <v>16</v>
      </c>
      <c r="H130995" t="s">
        <v>16</v>
      </c>
      <c r="I130995" t="s">
        <v>17</v>
      </c>
      <c r="J130995" t="s">
        <v>18</v>
      </c>
    </row>
    <row r="130996" spans="1:10" hidden="1" x14ac:dyDescent="0.2">
      <c r="A130996" t="s">
        <v>63206</v>
      </c>
      <c r="B130996" t="s">
        <v>63207</v>
      </c>
      <c r="C130996" t="s">
        <v>57</v>
      </c>
      <c r="D130996" t="s">
        <v>433</v>
      </c>
      <c r="E130996" t="s">
        <v>14</v>
      </c>
      <c r="F130996" t="s">
        <v>16</v>
      </c>
      <c r="G130996" t="s">
        <v>16</v>
      </c>
      <c r="H130996" t="s">
        <v>16</v>
      </c>
      <c r="I130996" t="s">
        <v>17</v>
      </c>
      <c r="J130996" t="s">
        <v>18</v>
      </c>
    </row>
    <row r="130997" spans="1:10" hidden="1" x14ac:dyDescent="0.2">
      <c r="A130997" t="s">
        <v>63206</v>
      </c>
      <c r="B130997" t="s">
        <v>63207</v>
      </c>
      <c r="C130997" t="s">
        <v>434</v>
      </c>
      <c r="D130997" t="s">
        <v>435</v>
      </c>
      <c r="E130997" t="s">
        <v>14</v>
      </c>
      <c r="F130997" t="s">
        <v>16</v>
      </c>
      <c r="G130997" t="s">
        <v>16</v>
      </c>
      <c r="H130997" t="s">
        <v>16</v>
      </c>
      <c r="I130997" t="s">
        <v>17</v>
      </c>
      <c r="J130997" t="s">
        <v>18</v>
      </c>
    </row>
    <row r="130998" spans="1:10" hidden="1" x14ac:dyDescent="0.2">
      <c r="A130998" t="s">
        <v>63206</v>
      </c>
      <c r="B130998" t="s">
        <v>63207</v>
      </c>
      <c r="C130998" t="s">
        <v>436</v>
      </c>
      <c r="D130998" t="s">
        <v>437</v>
      </c>
      <c r="E130998" t="s">
        <v>14</v>
      </c>
      <c r="F130998" t="s">
        <v>16</v>
      </c>
      <c r="G130998" t="s">
        <v>16</v>
      </c>
      <c r="H130998" t="s">
        <v>16</v>
      </c>
      <c r="I130998" t="s">
        <v>17</v>
      </c>
      <c r="J130998" t="s">
        <v>18</v>
      </c>
    </row>
    <row r="130999" spans="1:10" hidden="1" x14ac:dyDescent="0.2">
      <c r="A130999" t="s">
        <v>63206</v>
      </c>
      <c r="B130999" t="s">
        <v>63207</v>
      </c>
      <c r="C130999" t="s">
        <v>438</v>
      </c>
      <c r="D130999" t="s">
        <v>439</v>
      </c>
      <c r="E130999" t="s">
        <v>14</v>
      </c>
      <c r="F130999" t="s">
        <v>16</v>
      </c>
      <c r="G130999" t="s">
        <v>16</v>
      </c>
      <c r="H130999" t="s">
        <v>16</v>
      </c>
      <c r="I130999" t="s">
        <v>17</v>
      </c>
      <c r="J130999" t="s">
        <v>18</v>
      </c>
    </row>
    <row r="131000" spans="1:10" hidden="1" x14ac:dyDescent="0.2">
      <c r="A131000" t="s">
        <v>63206</v>
      </c>
      <c r="B131000" t="s">
        <v>63207</v>
      </c>
      <c r="C131000" t="s">
        <v>440</v>
      </c>
      <c r="D131000" t="s">
        <v>441</v>
      </c>
      <c r="E131000" t="s">
        <v>14</v>
      </c>
      <c r="F131000" t="s">
        <v>16</v>
      </c>
      <c r="G131000" t="s">
        <v>16</v>
      </c>
      <c r="H131000" t="s">
        <v>16</v>
      </c>
      <c r="I131000" t="s">
        <v>17</v>
      </c>
      <c r="J131000" t="s">
        <v>18</v>
      </c>
    </row>
    <row r="131001" spans="1:10" hidden="1" x14ac:dyDescent="0.2">
      <c r="A131001" t="s">
        <v>63206</v>
      </c>
      <c r="B131001" t="s">
        <v>63207</v>
      </c>
      <c r="C131001" t="s">
        <v>219</v>
      </c>
      <c r="D131001" t="s">
        <v>220</v>
      </c>
      <c r="E131001" t="s">
        <v>14</v>
      </c>
      <c r="F131001" t="s">
        <v>16</v>
      </c>
      <c r="G131001" t="s">
        <v>16</v>
      </c>
      <c r="H131001" t="s">
        <v>16</v>
      </c>
      <c r="I131001" t="s">
        <v>17</v>
      </c>
      <c r="J131001" t="s">
        <v>18</v>
      </c>
    </row>
    <row r="131002" spans="1:10" hidden="1" x14ac:dyDescent="0.2">
      <c r="A131002" t="s">
        <v>63206</v>
      </c>
      <c r="B131002" t="s">
        <v>63207</v>
      </c>
      <c r="C131002" t="s">
        <v>221</v>
      </c>
      <c r="D131002" t="s">
        <v>222</v>
      </c>
      <c r="E131002" t="s">
        <v>14</v>
      </c>
      <c r="F131002" t="s">
        <v>16</v>
      </c>
      <c r="G131002" t="s">
        <v>16</v>
      </c>
      <c r="H131002" t="s">
        <v>16</v>
      </c>
      <c r="I131002" t="s">
        <v>17</v>
      </c>
      <c r="J131002" t="s">
        <v>18</v>
      </c>
    </row>
    <row r="131003" spans="1:10" hidden="1" x14ac:dyDescent="0.2">
      <c r="A131003" t="s">
        <v>63206</v>
      </c>
      <c r="B131003" t="s">
        <v>63207</v>
      </c>
      <c r="C131003" t="s">
        <v>223</v>
      </c>
      <c r="D131003" t="s">
        <v>224</v>
      </c>
      <c r="E131003" t="s">
        <v>14</v>
      </c>
      <c r="F131003" t="s">
        <v>16</v>
      </c>
      <c r="G131003" t="s">
        <v>16</v>
      </c>
      <c r="H131003" t="s">
        <v>16</v>
      </c>
      <c r="I131003" t="s">
        <v>17</v>
      </c>
      <c r="J131003" t="s">
        <v>18</v>
      </c>
    </row>
    <row r="131004" spans="1:10" hidden="1" x14ac:dyDescent="0.2">
      <c r="A131004" t="s">
        <v>63206</v>
      </c>
      <c r="B131004" t="s">
        <v>63207</v>
      </c>
      <c r="C131004" t="s">
        <v>225</v>
      </c>
      <c r="D131004" t="s">
        <v>226</v>
      </c>
      <c r="E131004" t="s">
        <v>14</v>
      </c>
      <c r="F131004" t="s">
        <v>16</v>
      </c>
      <c r="G131004" t="s">
        <v>16</v>
      </c>
      <c r="H131004" t="s">
        <v>16</v>
      </c>
      <c r="I131004" t="s">
        <v>17</v>
      </c>
      <c r="J131004" t="s">
        <v>18</v>
      </c>
    </row>
    <row r="131005" spans="1:10" hidden="1" x14ac:dyDescent="0.2">
      <c r="A131005" t="s">
        <v>63206</v>
      </c>
      <c r="B131005" t="s">
        <v>63207</v>
      </c>
      <c r="C131005" t="s">
        <v>227</v>
      </c>
      <c r="D131005" t="s">
        <v>228</v>
      </c>
      <c r="E131005" t="s">
        <v>14</v>
      </c>
      <c r="F131005" t="s">
        <v>16</v>
      </c>
      <c r="G131005" t="s">
        <v>16</v>
      </c>
      <c r="H131005" t="s">
        <v>16</v>
      </c>
      <c r="I131005" t="s">
        <v>17</v>
      </c>
      <c r="J131005" t="s">
        <v>18</v>
      </c>
    </row>
    <row r="131006" spans="1:10" hidden="1" x14ac:dyDescent="0.2">
      <c r="A131006" t="s">
        <v>63206</v>
      </c>
      <c r="B131006" t="s">
        <v>63207</v>
      </c>
      <c r="C131006" t="s">
        <v>12</v>
      </c>
      <c r="D131006" t="s">
        <v>48</v>
      </c>
      <c r="E131006" t="s">
        <v>14</v>
      </c>
      <c r="F131006" t="s">
        <v>16</v>
      </c>
      <c r="G131006" t="s">
        <v>16</v>
      </c>
      <c r="H131006" t="s">
        <v>16</v>
      </c>
      <c r="I131006" t="s">
        <v>17</v>
      </c>
      <c r="J131006" t="s">
        <v>18</v>
      </c>
    </row>
    <row r="131007" spans="1:10" hidden="1" x14ac:dyDescent="0.2">
      <c r="A131007" t="s">
        <v>63254</v>
      </c>
      <c r="B131007" t="s">
        <v>63255</v>
      </c>
      <c r="C131007" t="s">
        <v>61</v>
      </c>
      <c r="D131007" t="s">
        <v>1464</v>
      </c>
      <c r="E131007" t="s">
        <v>14</v>
      </c>
      <c r="F131007" t="s">
        <v>15</v>
      </c>
      <c r="G131007" t="s">
        <v>15</v>
      </c>
      <c r="H131007" t="s">
        <v>16</v>
      </c>
      <c r="I131007" t="s">
        <v>24</v>
      </c>
      <c r="J131007" t="s">
        <v>18</v>
      </c>
    </row>
    <row r="131008" spans="1:10" hidden="1" x14ac:dyDescent="0.2">
      <c r="A131008" t="s">
        <v>63254</v>
      </c>
      <c r="B131008" t="s">
        <v>63255</v>
      </c>
      <c r="C131008" t="s">
        <v>63256</v>
      </c>
      <c r="D131008" t="s">
        <v>63257</v>
      </c>
      <c r="E131008" t="s">
        <v>21</v>
      </c>
      <c r="F131008" t="s">
        <v>746</v>
      </c>
      <c r="G131008" t="s">
        <v>16</v>
      </c>
      <c r="H131008" t="s">
        <v>16</v>
      </c>
      <c r="I131008" t="s">
        <v>24</v>
      </c>
      <c r="J131008" t="s">
        <v>25</v>
      </c>
    </row>
    <row r="131009" spans="1:10" hidden="1" x14ac:dyDescent="0.2">
      <c r="A131009" t="s">
        <v>63254</v>
      </c>
      <c r="B131009" t="s">
        <v>63255</v>
      </c>
      <c r="C131009" t="s">
        <v>63258</v>
      </c>
      <c r="D131009" t="s">
        <v>63259</v>
      </c>
      <c r="E131009" t="s">
        <v>21</v>
      </c>
      <c r="F131009" t="s">
        <v>2889</v>
      </c>
      <c r="G131009" t="s">
        <v>16</v>
      </c>
      <c r="H131009" t="s">
        <v>16</v>
      </c>
      <c r="I131009" t="s">
        <v>24</v>
      </c>
      <c r="J131009" t="s">
        <v>25</v>
      </c>
    </row>
    <row r="131010" spans="1:10" hidden="1" x14ac:dyDescent="0.2">
      <c r="A131010" t="s">
        <v>63254</v>
      </c>
      <c r="B131010" t="s">
        <v>63255</v>
      </c>
      <c r="C131010" t="s">
        <v>63260</v>
      </c>
      <c r="D131010" t="s">
        <v>1242</v>
      </c>
      <c r="E131010" t="s">
        <v>21</v>
      </c>
      <c r="F131010" t="s">
        <v>23</v>
      </c>
      <c r="G131010" t="s">
        <v>16</v>
      </c>
      <c r="H131010" t="s">
        <v>16</v>
      </c>
      <c r="I131010" t="s">
        <v>24</v>
      </c>
      <c r="J131010" t="s">
        <v>25</v>
      </c>
    </row>
    <row r="131011" spans="1:10" hidden="1" x14ac:dyDescent="0.2">
      <c r="A131011" t="s">
        <v>63254</v>
      </c>
      <c r="B131011" t="s">
        <v>63255</v>
      </c>
      <c r="C131011" t="s">
        <v>9262</v>
      </c>
      <c r="D131011" t="s">
        <v>10547</v>
      </c>
      <c r="E131011" t="s">
        <v>21</v>
      </c>
      <c r="F131011" t="s">
        <v>746</v>
      </c>
      <c r="G131011" t="s">
        <v>16</v>
      </c>
      <c r="H131011" t="s">
        <v>16</v>
      </c>
      <c r="I131011" t="s">
        <v>24</v>
      </c>
      <c r="J131011" t="s">
        <v>25</v>
      </c>
    </row>
    <row r="131012" spans="1:10" hidden="1" x14ac:dyDescent="0.2">
      <c r="A131012" t="s">
        <v>63254</v>
      </c>
      <c r="B131012" t="s">
        <v>63255</v>
      </c>
      <c r="C131012" t="s">
        <v>13022</v>
      </c>
      <c r="D131012" t="s">
        <v>11148</v>
      </c>
      <c r="E131012" t="s">
        <v>872</v>
      </c>
      <c r="F131012" t="s">
        <v>16</v>
      </c>
      <c r="G131012" t="s">
        <v>615</v>
      </c>
      <c r="H131012" t="s">
        <v>474</v>
      </c>
      <c r="I131012" t="s">
        <v>24</v>
      </c>
      <c r="J131012" t="s">
        <v>33</v>
      </c>
    </row>
    <row r="131013" spans="1:10" hidden="1" x14ac:dyDescent="0.2">
      <c r="A131013" t="s">
        <v>63254</v>
      </c>
      <c r="B131013" t="s">
        <v>63255</v>
      </c>
      <c r="C131013" t="s">
        <v>13212</v>
      </c>
      <c r="D131013" t="s">
        <v>1481</v>
      </c>
      <c r="E131013" t="s">
        <v>872</v>
      </c>
      <c r="F131013" t="s">
        <v>16</v>
      </c>
      <c r="G131013" t="s">
        <v>615</v>
      </c>
      <c r="H131013" t="s">
        <v>474</v>
      </c>
      <c r="I131013" t="s">
        <v>24</v>
      </c>
      <c r="J131013" t="s">
        <v>33</v>
      </c>
    </row>
    <row r="131014" spans="1:10" hidden="1" x14ac:dyDescent="0.2">
      <c r="A131014" t="s">
        <v>63254</v>
      </c>
      <c r="B131014" t="s">
        <v>63255</v>
      </c>
      <c r="C131014" t="s">
        <v>19089</v>
      </c>
      <c r="D131014" t="s">
        <v>4254</v>
      </c>
      <c r="E131014" t="s">
        <v>872</v>
      </c>
      <c r="F131014" t="s">
        <v>16</v>
      </c>
      <c r="G131014" t="s">
        <v>615</v>
      </c>
      <c r="H131014" t="s">
        <v>474</v>
      </c>
      <c r="I131014" t="s">
        <v>24</v>
      </c>
      <c r="J131014" t="s">
        <v>33</v>
      </c>
    </row>
    <row r="131015" spans="1:10" hidden="1" x14ac:dyDescent="0.2">
      <c r="A131015" t="s">
        <v>63254</v>
      </c>
      <c r="B131015" t="s">
        <v>63255</v>
      </c>
      <c r="C131015" t="s">
        <v>4379</v>
      </c>
      <c r="D131015" t="s">
        <v>6766</v>
      </c>
      <c r="E131015" t="s">
        <v>872</v>
      </c>
      <c r="F131015" t="s">
        <v>16</v>
      </c>
      <c r="G131015" t="s">
        <v>615</v>
      </c>
      <c r="H131015" t="s">
        <v>474</v>
      </c>
      <c r="I131015" t="s">
        <v>24</v>
      </c>
      <c r="J131015" t="s">
        <v>33</v>
      </c>
    </row>
    <row r="131016" spans="1:10" hidden="1" x14ac:dyDescent="0.2">
      <c r="A131016" t="s">
        <v>63254</v>
      </c>
      <c r="B131016" t="s">
        <v>63255</v>
      </c>
      <c r="C131016" t="s">
        <v>63261</v>
      </c>
      <c r="D131016" t="s">
        <v>27681</v>
      </c>
      <c r="E131016" t="s">
        <v>872</v>
      </c>
      <c r="F131016" t="s">
        <v>16</v>
      </c>
      <c r="G131016" t="s">
        <v>615</v>
      </c>
      <c r="H131016" t="s">
        <v>474</v>
      </c>
      <c r="I131016" t="s">
        <v>24</v>
      </c>
      <c r="J131016" t="s">
        <v>33</v>
      </c>
    </row>
    <row r="131017" spans="1:10" hidden="1" x14ac:dyDescent="0.2">
      <c r="A131017" t="s">
        <v>63254</v>
      </c>
      <c r="B131017" t="s">
        <v>63255</v>
      </c>
      <c r="C131017" t="s">
        <v>63262</v>
      </c>
      <c r="D131017" t="s">
        <v>63263</v>
      </c>
      <c r="E131017" t="s">
        <v>21</v>
      </c>
      <c r="F131017" t="s">
        <v>85</v>
      </c>
      <c r="G131017" t="s">
        <v>16</v>
      </c>
      <c r="H131017" t="s">
        <v>16</v>
      </c>
      <c r="I131017" t="s">
        <v>24</v>
      </c>
      <c r="J131017" t="s">
        <v>25</v>
      </c>
    </row>
    <row r="131018" spans="1:10" hidden="1" x14ac:dyDescent="0.2">
      <c r="A131018" t="s">
        <v>63254</v>
      </c>
      <c r="B131018" t="s">
        <v>63255</v>
      </c>
      <c r="C131018" t="s">
        <v>19331</v>
      </c>
      <c r="D131018" t="s">
        <v>63264</v>
      </c>
      <c r="E131018" t="s">
        <v>21</v>
      </c>
      <c r="F131018" t="s">
        <v>85</v>
      </c>
      <c r="G131018" t="s">
        <v>16</v>
      </c>
      <c r="H131018" t="s">
        <v>16</v>
      </c>
      <c r="I131018" t="s">
        <v>24</v>
      </c>
      <c r="J131018" t="s">
        <v>25</v>
      </c>
    </row>
    <row r="131019" spans="1:10" hidden="1" x14ac:dyDescent="0.2">
      <c r="A131019" t="s">
        <v>63254</v>
      </c>
      <c r="B131019" t="s">
        <v>63255</v>
      </c>
      <c r="C131019" t="s">
        <v>63265</v>
      </c>
      <c r="D131019" t="s">
        <v>63266</v>
      </c>
      <c r="E131019" t="s">
        <v>21</v>
      </c>
      <c r="F131019" t="s">
        <v>746</v>
      </c>
      <c r="G131019" t="s">
        <v>16</v>
      </c>
      <c r="H131019" t="s">
        <v>16</v>
      </c>
      <c r="I131019" t="s">
        <v>24</v>
      </c>
      <c r="J131019" t="s">
        <v>25</v>
      </c>
    </row>
    <row r="131020" spans="1:10" hidden="1" x14ac:dyDescent="0.2">
      <c r="A131020" t="s">
        <v>63254</v>
      </c>
      <c r="B131020" t="s">
        <v>63255</v>
      </c>
      <c r="C131020" t="s">
        <v>30078</v>
      </c>
      <c r="D131020" t="s">
        <v>63267</v>
      </c>
      <c r="E131020" t="s">
        <v>21</v>
      </c>
      <c r="F131020" t="s">
        <v>746</v>
      </c>
      <c r="G131020" t="s">
        <v>16</v>
      </c>
      <c r="H131020" t="s">
        <v>16</v>
      </c>
      <c r="I131020" t="s">
        <v>24</v>
      </c>
      <c r="J131020" t="s">
        <v>25</v>
      </c>
    </row>
    <row r="131021" spans="1:10" hidden="1" x14ac:dyDescent="0.2">
      <c r="A131021" t="s">
        <v>63254</v>
      </c>
      <c r="B131021" t="s">
        <v>63255</v>
      </c>
      <c r="C131021" t="s">
        <v>165</v>
      </c>
      <c r="D131021" t="s">
        <v>444</v>
      </c>
      <c r="E131021" t="s">
        <v>14</v>
      </c>
      <c r="F131021" t="s">
        <v>16</v>
      </c>
      <c r="G131021" t="s">
        <v>16</v>
      </c>
      <c r="H131021" t="s">
        <v>16</v>
      </c>
      <c r="I131021" t="s">
        <v>17</v>
      </c>
      <c r="J131021" t="s">
        <v>18</v>
      </c>
    </row>
    <row r="131022" spans="1:10" hidden="1" x14ac:dyDescent="0.2">
      <c r="A131022" t="s">
        <v>63254</v>
      </c>
      <c r="B131022" t="s">
        <v>63255</v>
      </c>
      <c r="C131022" t="s">
        <v>12</v>
      </c>
      <c r="D131022" t="s">
        <v>48</v>
      </c>
      <c r="E131022" t="s">
        <v>14</v>
      </c>
      <c r="F131022" t="s">
        <v>16</v>
      </c>
      <c r="G131022" t="s">
        <v>16</v>
      </c>
      <c r="H131022" t="s">
        <v>16</v>
      </c>
      <c r="I131022" t="s">
        <v>17</v>
      </c>
      <c r="J131022" t="s">
        <v>18</v>
      </c>
    </row>
    <row r="131023" spans="1:10" hidden="1" x14ac:dyDescent="0.2">
      <c r="A131023" t="s">
        <v>63268</v>
      </c>
      <c r="B131023" t="s">
        <v>63269</v>
      </c>
      <c r="C131023" t="s">
        <v>19083</v>
      </c>
      <c r="D131023" t="s">
        <v>17246</v>
      </c>
      <c r="E131023" t="s">
        <v>21</v>
      </c>
      <c r="F131023" t="s">
        <v>36</v>
      </c>
      <c r="G131023" t="s">
        <v>16</v>
      </c>
      <c r="H131023" t="s">
        <v>16</v>
      </c>
      <c r="I131023" t="s">
        <v>24</v>
      </c>
      <c r="J131023" t="s">
        <v>25</v>
      </c>
    </row>
    <row r="131024" spans="1:10" hidden="1" x14ac:dyDescent="0.2">
      <c r="A131024" t="s">
        <v>63268</v>
      </c>
      <c r="B131024" t="s">
        <v>63269</v>
      </c>
      <c r="C131024" t="s">
        <v>27374</v>
      </c>
      <c r="D131024" t="s">
        <v>63270</v>
      </c>
      <c r="E131024" t="s">
        <v>21</v>
      </c>
      <c r="F131024" t="s">
        <v>85</v>
      </c>
      <c r="G131024" t="s">
        <v>16</v>
      </c>
      <c r="H131024" t="s">
        <v>16</v>
      </c>
      <c r="I131024" t="s">
        <v>24</v>
      </c>
      <c r="J131024" t="s">
        <v>25</v>
      </c>
    </row>
    <row r="131025" spans="1:10" hidden="1" x14ac:dyDescent="0.2">
      <c r="A131025" t="s">
        <v>63268</v>
      </c>
      <c r="B131025" t="s">
        <v>63269</v>
      </c>
      <c r="C131025" t="s">
        <v>27363</v>
      </c>
      <c r="D131025" t="s">
        <v>63190</v>
      </c>
      <c r="E131025" t="s">
        <v>21</v>
      </c>
      <c r="F131025" t="s">
        <v>85</v>
      </c>
      <c r="G131025" t="s">
        <v>16</v>
      </c>
      <c r="H131025" t="s">
        <v>16</v>
      </c>
      <c r="I131025" t="s">
        <v>24</v>
      </c>
      <c r="J131025" t="s">
        <v>25</v>
      </c>
    </row>
    <row r="131026" spans="1:10" hidden="1" x14ac:dyDescent="0.2">
      <c r="A131026" t="s">
        <v>63268</v>
      </c>
      <c r="B131026" t="s">
        <v>63269</v>
      </c>
      <c r="C131026" t="s">
        <v>63191</v>
      </c>
      <c r="D131026" t="s">
        <v>63192</v>
      </c>
      <c r="E131026" t="s">
        <v>21</v>
      </c>
      <c r="F131026" t="s">
        <v>746</v>
      </c>
      <c r="G131026" t="s">
        <v>16</v>
      </c>
      <c r="H131026" t="s">
        <v>16</v>
      </c>
      <c r="I131026" t="s">
        <v>24</v>
      </c>
      <c r="J131026" t="s">
        <v>25</v>
      </c>
    </row>
    <row r="131027" spans="1:10" hidden="1" x14ac:dyDescent="0.2">
      <c r="A131027" t="s">
        <v>63268</v>
      </c>
      <c r="B131027" t="s">
        <v>63269</v>
      </c>
      <c r="C131027" t="s">
        <v>63271</v>
      </c>
      <c r="D131027" t="s">
        <v>63272</v>
      </c>
      <c r="E131027" t="s">
        <v>248</v>
      </c>
      <c r="F131027" t="s">
        <v>28</v>
      </c>
      <c r="G131027" t="s">
        <v>28</v>
      </c>
      <c r="H131027" t="s">
        <v>16</v>
      </c>
      <c r="I131027" t="s">
        <v>24</v>
      </c>
      <c r="J131027" t="s">
        <v>33</v>
      </c>
    </row>
    <row r="131028" spans="1:10" hidden="1" x14ac:dyDescent="0.2">
      <c r="A131028" t="s">
        <v>63268</v>
      </c>
      <c r="B131028" t="s">
        <v>63269</v>
      </c>
      <c r="C131028" t="s">
        <v>19047</v>
      </c>
      <c r="D131028" t="s">
        <v>19048</v>
      </c>
      <c r="E131028" t="s">
        <v>21</v>
      </c>
      <c r="F131028" t="s">
        <v>746</v>
      </c>
      <c r="G131028" t="s">
        <v>16</v>
      </c>
      <c r="H131028" t="s">
        <v>16</v>
      </c>
      <c r="I131028" t="s">
        <v>24</v>
      </c>
      <c r="J131028" t="s">
        <v>25</v>
      </c>
    </row>
    <row r="131029" spans="1:10" hidden="1" x14ac:dyDescent="0.2">
      <c r="A131029" t="s">
        <v>63268</v>
      </c>
      <c r="B131029" t="s">
        <v>63269</v>
      </c>
      <c r="C131029" t="s">
        <v>63219</v>
      </c>
      <c r="D131029" t="s">
        <v>22386</v>
      </c>
      <c r="E131029" t="s">
        <v>21</v>
      </c>
      <c r="F131029" t="s">
        <v>746</v>
      </c>
      <c r="G131029" t="s">
        <v>16</v>
      </c>
      <c r="H131029" t="s">
        <v>16</v>
      </c>
      <c r="I131029" t="s">
        <v>24</v>
      </c>
      <c r="J131029" t="s">
        <v>25</v>
      </c>
    </row>
    <row r="131030" spans="1:10" hidden="1" x14ac:dyDescent="0.2">
      <c r="A131030" t="s">
        <v>63268</v>
      </c>
      <c r="B131030" t="s">
        <v>63269</v>
      </c>
      <c r="C131030" t="s">
        <v>30013</v>
      </c>
      <c r="D131030" t="s">
        <v>4362</v>
      </c>
      <c r="E131030" t="s">
        <v>21</v>
      </c>
      <c r="F131030" t="s">
        <v>746</v>
      </c>
      <c r="G131030" t="s">
        <v>16</v>
      </c>
      <c r="H131030" t="s">
        <v>16</v>
      </c>
      <c r="I131030" t="s">
        <v>24</v>
      </c>
      <c r="J131030" t="s">
        <v>25</v>
      </c>
    </row>
    <row r="131031" spans="1:10" hidden="1" x14ac:dyDescent="0.2">
      <c r="A131031" t="s">
        <v>63268</v>
      </c>
      <c r="B131031" t="s">
        <v>63269</v>
      </c>
      <c r="C131031" t="s">
        <v>63273</v>
      </c>
      <c r="D131031" t="s">
        <v>63274</v>
      </c>
      <c r="E131031" t="s">
        <v>21</v>
      </c>
      <c r="F131031" t="s">
        <v>746</v>
      </c>
      <c r="G131031" t="s">
        <v>16</v>
      </c>
      <c r="H131031" t="s">
        <v>16</v>
      </c>
      <c r="I131031" t="s">
        <v>24</v>
      </c>
      <c r="J131031" t="s">
        <v>25</v>
      </c>
    </row>
    <row r="131032" spans="1:10" hidden="1" x14ac:dyDescent="0.2">
      <c r="A131032" t="s">
        <v>63268</v>
      </c>
      <c r="B131032" t="s">
        <v>63269</v>
      </c>
      <c r="C131032" t="s">
        <v>63275</v>
      </c>
      <c r="D131032" t="s">
        <v>63276</v>
      </c>
      <c r="E131032" t="s">
        <v>21</v>
      </c>
      <c r="F131032" t="s">
        <v>746</v>
      </c>
      <c r="G131032" t="s">
        <v>16</v>
      </c>
      <c r="H131032" t="s">
        <v>16</v>
      </c>
      <c r="I131032" t="s">
        <v>24</v>
      </c>
      <c r="J131032" t="s">
        <v>25</v>
      </c>
    </row>
    <row r="131033" spans="1:10" hidden="1" x14ac:dyDescent="0.2">
      <c r="A131033" t="s">
        <v>63268</v>
      </c>
      <c r="B131033" t="s">
        <v>63269</v>
      </c>
      <c r="C131033" t="s">
        <v>63277</v>
      </c>
      <c r="D131033" t="s">
        <v>63278</v>
      </c>
      <c r="E131033" t="s">
        <v>21</v>
      </c>
      <c r="F131033" t="s">
        <v>36</v>
      </c>
      <c r="G131033" t="s">
        <v>16</v>
      </c>
      <c r="H131033" t="s">
        <v>16</v>
      </c>
      <c r="I131033" t="s">
        <v>24</v>
      </c>
      <c r="J131033" t="s">
        <v>25</v>
      </c>
    </row>
    <row r="131034" spans="1:10" hidden="1" x14ac:dyDescent="0.2">
      <c r="A131034" t="s">
        <v>63268</v>
      </c>
      <c r="B131034" t="s">
        <v>63269</v>
      </c>
      <c r="C131034" t="s">
        <v>26885</v>
      </c>
      <c r="D131034" t="s">
        <v>11853</v>
      </c>
      <c r="E131034" t="s">
        <v>14</v>
      </c>
      <c r="F131034" t="s">
        <v>16</v>
      </c>
      <c r="G131034" t="s">
        <v>16</v>
      </c>
      <c r="H131034" t="s">
        <v>16</v>
      </c>
      <c r="I131034" t="s">
        <v>17</v>
      </c>
      <c r="J131034" t="s">
        <v>18</v>
      </c>
    </row>
    <row r="131035" spans="1:10" hidden="1" x14ac:dyDescent="0.2">
      <c r="A131035" t="s">
        <v>63268</v>
      </c>
      <c r="B131035" t="s">
        <v>63269</v>
      </c>
      <c r="C131035" t="s">
        <v>63232</v>
      </c>
      <c r="D131035" t="s">
        <v>63233</v>
      </c>
      <c r="E131035" t="s">
        <v>14</v>
      </c>
      <c r="F131035" t="s">
        <v>16</v>
      </c>
      <c r="G131035" t="s">
        <v>16</v>
      </c>
      <c r="H131035" t="s">
        <v>16</v>
      </c>
      <c r="I131035" t="s">
        <v>17</v>
      </c>
      <c r="J131035" t="s">
        <v>18</v>
      </c>
    </row>
    <row r="131036" spans="1:10" hidden="1" x14ac:dyDescent="0.2">
      <c r="A131036" t="s">
        <v>63268</v>
      </c>
      <c r="B131036" t="s">
        <v>63269</v>
      </c>
      <c r="C131036" t="s">
        <v>21055</v>
      </c>
      <c r="D131036" t="s">
        <v>50398</v>
      </c>
      <c r="E131036" t="s">
        <v>14</v>
      </c>
      <c r="F131036" t="s">
        <v>16</v>
      </c>
      <c r="G131036" t="s">
        <v>16</v>
      </c>
      <c r="H131036" t="s">
        <v>16</v>
      </c>
      <c r="I131036" t="s">
        <v>17</v>
      </c>
      <c r="J131036" t="s">
        <v>18</v>
      </c>
    </row>
    <row r="131037" spans="1:10" hidden="1" x14ac:dyDescent="0.2">
      <c r="A131037" t="s">
        <v>63268</v>
      </c>
      <c r="B131037" t="s">
        <v>63269</v>
      </c>
      <c r="C131037" t="s">
        <v>63234</v>
      </c>
      <c r="D131037" t="s">
        <v>13149</v>
      </c>
      <c r="E131037" t="s">
        <v>14</v>
      </c>
      <c r="F131037" t="s">
        <v>16</v>
      </c>
      <c r="G131037" t="s">
        <v>16</v>
      </c>
      <c r="H131037" t="s">
        <v>16</v>
      </c>
      <c r="I131037" t="s">
        <v>17</v>
      </c>
      <c r="J131037" t="s">
        <v>18</v>
      </c>
    </row>
    <row r="131038" spans="1:10" hidden="1" x14ac:dyDescent="0.2">
      <c r="A131038" t="s">
        <v>63268</v>
      </c>
      <c r="B131038" t="s">
        <v>63269</v>
      </c>
      <c r="C131038" t="s">
        <v>11769</v>
      </c>
      <c r="D131038" t="s">
        <v>63235</v>
      </c>
      <c r="E131038" t="s">
        <v>14</v>
      </c>
      <c r="F131038" t="s">
        <v>16</v>
      </c>
      <c r="G131038" t="s">
        <v>16</v>
      </c>
      <c r="H131038" t="s">
        <v>16</v>
      </c>
      <c r="I131038" t="s">
        <v>17</v>
      </c>
      <c r="J131038" t="s">
        <v>18</v>
      </c>
    </row>
    <row r="131039" spans="1:10" hidden="1" x14ac:dyDescent="0.2">
      <c r="A131039" t="s">
        <v>63268</v>
      </c>
      <c r="B131039" t="s">
        <v>63269</v>
      </c>
      <c r="C131039" t="s">
        <v>12364</v>
      </c>
      <c r="D131039" t="s">
        <v>63236</v>
      </c>
      <c r="E131039" t="s">
        <v>14</v>
      </c>
      <c r="F131039" t="s">
        <v>16</v>
      </c>
      <c r="G131039" t="s">
        <v>16</v>
      </c>
      <c r="H131039" t="s">
        <v>16</v>
      </c>
      <c r="I131039" t="s">
        <v>17</v>
      </c>
      <c r="J131039" t="s">
        <v>18</v>
      </c>
    </row>
    <row r="131040" spans="1:10" hidden="1" x14ac:dyDescent="0.2">
      <c r="A131040" t="s">
        <v>63268</v>
      </c>
      <c r="B131040" t="s">
        <v>63269</v>
      </c>
      <c r="C131040" t="s">
        <v>5796</v>
      </c>
      <c r="D131040" t="s">
        <v>63237</v>
      </c>
      <c r="E131040" t="s">
        <v>14</v>
      </c>
      <c r="F131040" t="s">
        <v>16</v>
      </c>
      <c r="G131040" t="s">
        <v>16</v>
      </c>
      <c r="H131040" t="s">
        <v>16</v>
      </c>
      <c r="I131040" t="s">
        <v>17</v>
      </c>
      <c r="J131040" t="s">
        <v>18</v>
      </c>
    </row>
    <row r="131041" spans="1:10" hidden="1" x14ac:dyDescent="0.2">
      <c r="A131041" t="s">
        <v>63268</v>
      </c>
      <c r="B131041" t="s">
        <v>63269</v>
      </c>
      <c r="C131041" t="s">
        <v>63238</v>
      </c>
      <c r="D131041" t="s">
        <v>63239</v>
      </c>
      <c r="E131041" t="s">
        <v>14</v>
      </c>
      <c r="F131041" t="s">
        <v>16</v>
      </c>
      <c r="G131041" t="s">
        <v>16</v>
      </c>
      <c r="H131041" t="s">
        <v>16</v>
      </c>
      <c r="I131041" t="s">
        <v>17</v>
      </c>
      <c r="J131041" t="s">
        <v>18</v>
      </c>
    </row>
    <row r="131042" spans="1:10" hidden="1" x14ac:dyDescent="0.2">
      <c r="A131042" t="s">
        <v>63268</v>
      </c>
      <c r="B131042" t="s">
        <v>63269</v>
      </c>
      <c r="C131042" t="s">
        <v>5798</v>
      </c>
      <c r="D131042" t="s">
        <v>63240</v>
      </c>
      <c r="E131042" t="s">
        <v>14</v>
      </c>
      <c r="F131042" t="s">
        <v>16</v>
      </c>
      <c r="G131042" t="s">
        <v>16</v>
      </c>
      <c r="H131042" t="s">
        <v>16</v>
      </c>
      <c r="I131042" t="s">
        <v>17</v>
      </c>
      <c r="J131042" t="s">
        <v>18</v>
      </c>
    </row>
    <row r="131043" spans="1:10" hidden="1" x14ac:dyDescent="0.2">
      <c r="A131043" t="s">
        <v>63268</v>
      </c>
      <c r="B131043" t="s">
        <v>63269</v>
      </c>
      <c r="C131043" t="s">
        <v>5587</v>
      </c>
      <c r="D131043" t="s">
        <v>63241</v>
      </c>
      <c r="E131043" t="s">
        <v>14</v>
      </c>
      <c r="F131043" t="s">
        <v>16</v>
      </c>
      <c r="G131043" t="s">
        <v>16</v>
      </c>
      <c r="H131043" t="s">
        <v>16</v>
      </c>
      <c r="I131043" t="s">
        <v>17</v>
      </c>
      <c r="J131043" t="s">
        <v>18</v>
      </c>
    </row>
    <row r="131044" spans="1:10" hidden="1" x14ac:dyDescent="0.2">
      <c r="A131044" t="s">
        <v>63268</v>
      </c>
      <c r="B131044" t="s">
        <v>63269</v>
      </c>
      <c r="C131044" t="s">
        <v>12556</v>
      </c>
      <c r="D131044" t="s">
        <v>63242</v>
      </c>
      <c r="E131044" t="s">
        <v>14</v>
      </c>
      <c r="F131044" t="s">
        <v>16</v>
      </c>
      <c r="G131044" t="s">
        <v>16</v>
      </c>
      <c r="H131044" t="s">
        <v>16</v>
      </c>
      <c r="I131044" t="s">
        <v>17</v>
      </c>
      <c r="J131044" t="s">
        <v>18</v>
      </c>
    </row>
    <row r="131045" spans="1:10" hidden="1" x14ac:dyDescent="0.2">
      <c r="A131045" t="s">
        <v>63268</v>
      </c>
      <c r="B131045" t="s">
        <v>63269</v>
      </c>
      <c r="C131045" t="s">
        <v>63243</v>
      </c>
      <c r="D131045" t="s">
        <v>12291</v>
      </c>
      <c r="E131045" t="s">
        <v>14</v>
      </c>
      <c r="F131045" t="s">
        <v>16</v>
      </c>
      <c r="G131045" t="s">
        <v>16</v>
      </c>
      <c r="H131045" t="s">
        <v>16</v>
      </c>
      <c r="I131045" t="s">
        <v>17</v>
      </c>
      <c r="J131045" t="s">
        <v>18</v>
      </c>
    </row>
    <row r="131046" spans="1:10" hidden="1" x14ac:dyDescent="0.2">
      <c r="A131046" t="s">
        <v>63268</v>
      </c>
      <c r="B131046" t="s">
        <v>63269</v>
      </c>
      <c r="C131046" t="s">
        <v>15758</v>
      </c>
      <c r="D131046" t="s">
        <v>13793</v>
      </c>
      <c r="E131046" t="s">
        <v>14</v>
      </c>
      <c r="F131046" t="s">
        <v>16</v>
      </c>
      <c r="G131046" t="s">
        <v>16</v>
      </c>
      <c r="H131046" t="s">
        <v>16</v>
      </c>
      <c r="I131046" t="s">
        <v>17</v>
      </c>
      <c r="J131046" t="s">
        <v>18</v>
      </c>
    </row>
    <row r="131047" spans="1:10" hidden="1" x14ac:dyDescent="0.2">
      <c r="A131047" t="s">
        <v>63268</v>
      </c>
      <c r="B131047" t="s">
        <v>63269</v>
      </c>
      <c r="C131047" t="s">
        <v>7751</v>
      </c>
      <c r="D131047" t="s">
        <v>7912</v>
      </c>
      <c r="E131047" t="s">
        <v>14</v>
      </c>
      <c r="F131047" t="s">
        <v>16</v>
      </c>
      <c r="G131047" t="s">
        <v>16</v>
      </c>
      <c r="H131047" t="s">
        <v>16</v>
      </c>
      <c r="I131047" t="s">
        <v>17</v>
      </c>
      <c r="J131047" t="s">
        <v>18</v>
      </c>
    </row>
    <row r="131048" spans="1:10" hidden="1" x14ac:dyDescent="0.2">
      <c r="A131048" t="s">
        <v>63268</v>
      </c>
      <c r="B131048" t="s">
        <v>63269</v>
      </c>
      <c r="C131048" t="s">
        <v>3966</v>
      </c>
      <c r="D131048" t="s">
        <v>12289</v>
      </c>
      <c r="E131048" t="s">
        <v>14</v>
      </c>
      <c r="F131048" t="s">
        <v>16</v>
      </c>
      <c r="G131048" t="s">
        <v>16</v>
      </c>
      <c r="H131048" t="s">
        <v>16</v>
      </c>
      <c r="I131048" t="s">
        <v>17</v>
      </c>
      <c r="J131048" t="s">
        <v>18</v>
      </c>
    </row>
    <row r="131049" spans="1:10" hidden="1" x14ac:dyDescent="0.2">
      <c r="A131049" t="s">
        <v>63268</v>
      </c>
      <c r="B131049" t="s">
        <v>63269</v>
      </c>
      <c r="C131049" t="s">
        <v>12555</v>
      </c>
      <c r="D131049" t="s">
        <v>4262</v>
      </c>
      <c r="E131049" t="s">
        <v>14</v>
      </c>
      <c r="F131049" t="s">
        <v>16</v>
      </c>
      <c r="G131049" t="s">
        <v>16</v>
      </c>
      <c r="H131049" t="s">
        <v>16</v>
      </c>
      <c r="I131049" t="s">
        <v>17</v>
      </c>
      <c r="J131049" t="s">
        <v>18</v>
      </c>
    </row>
    <row r="131050" spans="1:10" hidden="1" x14ac:dyDescent="0.2">
      <c r="A131050" t="s">
        <v>63268</v>
      </c>
      <c r="B131050" t="s">
        <v>63269</v>
      </c>
      <c r="C131050" t="s">
        <v>19879</v>
      </c>
      <c r="D131050" t="s">
        <v>4260</v>
      </c>
      <c r="E131050" t="s">
        <v>14</v>
      </c>
      <c r="F131050" t="s">
        <v>16</v>
      </c>
      <c r="G131050" t="s">
        <v>16</v>
      </c>
      <c r="H131050" t="s">
        <v>16</v>
      </c>
      <c r="I131050" t="s">
        <v>17</v>
      </c>
      <c r="J131050" t="s">
        <v>18</v>
      </c>
    </row>
    <row r="131051" spans="1:10" hidden="1" x14ac:dyDescent="0.2">
      <c r="A131051" t="s">
        <v>63268</v>
      </c>
      <c r="B131051" t="s">
        <v>63269</v>
      </c>
      <c r="C131051" t="s">
        <v>19883</v>
      </c>
      <c r="D131051" t="s">
        <v>4264</v>
      </c>
      <c r="E131051" t="s">
        <v>14</v>
      </c>
      <c r="F131051" t="s">
        <v>16</v>
      </c>
      <c r="G131051" t="s">
        <v>16</v>
      </c>
      <c r="H131051" t="s">
        <v>16</v>
      </c>
      <c r="I131051" t="s">
        <v>17</v>
      </c>
      <c r="J131051" t="s">
        <v>18</v>
      </c>
    </row>
    <row r="131052" spans="1:10" hidden="1" x14ac:dyDescent="0.2">
      <c r="A131052" t="s">
        <v>63268</v>
      </c>
      <c r="B131052" t="s">
        <v>63269</v>
      </c>
      <c r="C131052" t="s">
        <v>5611</v>
      </c>
      <c r="D131052" t="s">
        <v>12284</v>
      </c>
      <c r="E131052" t="s">
        <v>14</v>
      </c>
      <c r="F131052" t="s">
        <v>16</v>
      </c>
      <c r="G131052" t="s">
        <v>16</v>
      </c>
      <c r="H131052" t="s">
        <v>16</v>
      </c>
      <c r="I131052" t="s">
        <v>17</v>
      </c>
      <c r="J131052" t="s">
        <v>18</v>
      </c>
    </row>
    <row r="131053" spans="1:10" hidden="1" x14ac:dyDescent="0.2">
      <c r="A131053" t="s">
        <v>63268</v>
      </c>
      <c r="B131053" t="s">
        <v>63269</v>
      </c>
      <c r="C131053" t="s">
        <v>1255</v>
      </c>
      <c r="D131053" t="s">
        <v>1251</v>
      </c>
      <c r="E131053" t="s">
        <v>14</v>
      </c>
      <c r="F131053" t="s">
        <v>16</v>
      </c>
      <c r="G131053" t="s">
        <v>16</v>
      </c>
      <c r="H131053" t="s">
        <v>16</v>
      </c>
      <c r="I131053" t="s">
        <v>17</v>
      </c>
      <c r="J131053" t="s">
        <v>18</v>
      </c>
    </row>
    <row r="131054" spans="1:10" hidden="1" x14ac:dyDescent="0.2">
      <c r="A131054" t="s">
        <v>63268</v>
      </c>
      <c r="B131054" t="s">
        <v>63269</v>
      </c>
      <c r="C131054" t="s">
        <v>63244</v>
      </c>
      <c r="D131054" t="s">
        <v>1226</v>
      </c>
      <c r="E131054" t="s">
        <v>14</v>
      </c>
      <c r="F131054" t="s">
        <v>16</v>
      </c>
      <c r="G131054" t="s">
        <v>16</v>
      </c>
      <c r="H131054" t="s">
        <v>16</v>
      </c>
      <c r="I131054" t="s">
        <v>17</v>
      </c>
      <c r="J131054" t="s">
        <v>18</v>
      </c>
    </row>
    <row r="131055" spans="1:10" hidden="1" x14ac:dyDescent="0.2">
      <c r="A131055" t="s">
        <v>63268</v>
      </c>
      <c r="B131055" t="s">
        <v>63269</v>
      </c>
      <c r="C131055" t="s">
        <v>5563</v>
      </c>
      <c r="D131055" t="s">
        <v>13024</v>
      </c>
      <c r="E131055" t="s">
        <v>14</v>
      </c>
      <c r="F131055" t="s">
        <v>16</v>
      </c>
      <c r="G131055" t="s">
        <v>16</v>
      </c>
      <c r="H131055" t="s">
        <v>16</v>
      </c>
      <c r="I131055" t="s">
        <v>17</v>
      </c>
      <c r="J131055" t="s">
        <v>18</v>
      </c>
    </row>
    <row r="131056" spans="1:10" hidden="1" x14ac:dyDescent="0.2">
      <c r="A131056" t="s">
        <v>63268</v>
      </c>
      <c r="B131056" t="s">
        <v>63269</v>
      </c>
      <c r="C131056" t="s">
        <v>11192</v>
      </c>
      <c r="D131056" t="s">
        <v>63245</v>
      </c>
      <c r="E131056" t="s">
        <v>14</v>
      </c>
      <c r="F131056" t="s">
        <v>16</v>
      </c>
      <c r="G131056" t="s">
        <v>16</v>
      </c>
      <c r="H131056" t="s">
        <v>16</v>
      </c>
      <c r="I131056" t="s">
        <v>17</v>
      </c>
      <c r="J131056" t="s">
        <v>18</v>
      </c>
    </row>
    <row r="131057" spans="1:10" hidden="1" x14ac:dyDescent="0.2">
      <c r="A131057" t="s">
        <v>63268</v>
      </c>
      <c r="B131057" t="s">
        <v>63269</v>
      </c>
      <c r="C131057" t="s">
        <v>63246</v>
      </c>
      <c r="D131057" t="s">
        <v>63247</v>
      </c>
      <c r="E131057" t="s">
        <v>14</v>
      </c>
      <c r="F131057" t="s">
        <v>16</v>
      </c>
      <c r="G131057" t="s">
        <v>16</v>
      </c>
      <c r="H131057" t="s">
        <v>16</v>
      </c>
      <c r="I131057" t="s">
        <v>17</v>
      </c>
      <c r="J131057" t="s">
        <v>18</v>
      </c>
    </row>
    <row r="131058" spans="1:10" hidden="1" x14ac:dyDescent="0.2">
      <c r="A131058" t="s">
        <v>63268</v>
      </c>
      <c r="B131058" t="s">
        <v>63269</v>
      </c>
      <c r="C131058" t="s">
        <v>63248</v>
      </c>
      <c r="D131058" t="s">
        <v>63249</v>
      </c>
      <c r="E131058" t="s">
        <v>14</v>
      </c>
      <c r="F131058" t="s">
        <v>16</v>
      </c>
      <c r="G131058" t="s">
        <v>16</v>
      </c>
      <c r="H131058" t="s">
        <v>16</v>
      </c>
      <c r="I131058" t="s">
        <v>17</v>
      </c>
      <c r="J131058" t="s">
        <v>18</v>
      </c>
    </row>
    <row r="131059" spans="1:10" hidden="1" x14ac:dyDescent="0.2">
      <c r="A131059" t="s">
        <v>63268</v>
      </c>
      <c r="B131059" t="s">
        <v>63269</v>
      </c>
      <c r="C131059" t="s">
        <v>63250</v>
      </c>
      <c r="D131059" t="s">
        <v>63251</v>
      </c>
      <c r="E131059" t="s">
        <v>14</v>
      </c>
      <c r="F131059" t="s">
        <v>16</v>
      </c>
      <c r="G131059" t="s">
        <v>16</v>
      </c>
      <c r="H131059" t="s">
        <v>16</v>
      </c>
      <c r="I131059" t="s">
        <v>17</v>
      </c>
      <c r="J131059" t="s">
        <v>18</v>
      </c>
    </row>
    <row r="131060" spans="1:10" hidden="1" x14ac:dyDescent="0.2">
      <c r="A131060" t="s">
        <v>63268</v>
      </c>
      <c r="B131060" t="s">
        <v>63269</v>
      </c>
      <c r="C131060" t="s">
        <v>63252</v>
      </c>
      <c r="D131060" t="s">
        <v>63253</v>
      </c>
      <c r="E131060" t="s">
        <v>14</v>
      </c>
      <c r="F131060" t="s">
        <v>16</v>
      </c>
      <c r="G131060" t="s">
        <v>16</v>
      </c>
      <c r="H131060" t="s">
        <v>16</v>
      </c>
      <c r="I131060" t="s">
        <v>17</v>
      </c>
      <c r="J131060" t="s">
        <v>18</v>
      </c>
    </row>
    <row r="131061" spans="1:10" hidden="1" x14ac:dyDescent="0.2">
      <c r="A131061" t="s">
        <v>63268</v>
      </c>
      <c r="B131061" t="s">
        <v>63269</v>
      </c>
      <c r="C131061" t="s">
        <v>1386</v>
      </c>
      <c r="D131061" t="s">
        <v>146</v>
      </c>
      <c r="E131061" t="s">
        <v>14</v>
      </c>
      <c r="F131061" t="s">
        <v>16</v>
      </c>
      <c r="G131061" t="s">
        <v>16</v>
      </c>
      <c r="H131061" t="s">
        <v>16</v>
      </c>
      <c r="I131061" t="s">
        <v>17</v>
      </c>
      <c r="J131061" t="s">
        <v>18</v>
      </c>
    </row>
    <row r="131062" spans="1:10" hidden="1" x14ac:dyDescent="0.2">
      <c r="A131062" t="s">
        <v>63268</v>
      </c>
      <c r="B131062" t="s">
        <v>63269</v>
      </c>
      <c r="C131062" t="s">
        <v>291</v>
      </c>
      <c r="D131062" t="s">
        <v>428</v>
      </c>
      <c r="E131062" t="s">
        <v>14</v>
      </c>
      <c r="F131062" t="s">
        <v>16</v>
      </c>
      <c r="G131062" t="s">
        <v>16</v>
      </c>
      <c r="H131062" t="s">
        <v>16</v>
      </c>
      <c r="I131062" t="s">
        <v>17</v>
      </c>
      <c r="J131062" t="s">
        <v>18</v>
      </c>
    </row>
    <row r="131063" spans="1:10" hidden="1" x14ac:dyDescent="0.2">
      <c r="A131063" t="s">
        <v>63268</v>
      </c>
      <c r="B131063" t="s">
        <v>63269</v>
      </c>
      <c r="C131063" t="s">
        <v>429</v>
      </c>
      <c r="D131063" t="s">
        <v>430</v>
      </c>
      <c r="E131063" t="s">
        <v>14</v>
      </c>
      <c r="F131063" t="s">
        <v>16</v>
      </c>
      <c r="G131063" t="s">
        <v>16</v>
      </c>
      <c r="H131063" t="s">
        <v>16</v>
      </c>
      <c r="I131063" t="s">
        <v>17</v>
      </c>
      <c r="J131063" t="s">
        <v>18</v>
      </c>
    </row>
    <row r="131064" spans="1:10" hidden="1" x14ac:dyDescent="0.2">
      <c r="A131064" t="s">
        <v>63268</v>
      </c>
      <c r="B131064" t="s">
        <v>63269</v>
      </c>
      <c r="C131064" t="s">
        <v>431</v>
      </c>
      <c r="D131064" t="s">
        <v>432</v>
      </c>
      <c r="E131064" t="s">
        <v>14</v>
      </c>
      <c r="F131064" t="s">
        <v>16</v>
      </c>
      <c r="G131064" t="s">
        <v>16</v>
      </c>
      <c r="H131064" t="s">
        <v>16</v>
      </c>
      <c r="I131064" t="s">
        <v>17</v>
      </c>
      <c r="J131064" t="s">
        <v>18</v>
      </c>
    </row>
    <row r="131065" spans="1:10" hidden="1" x14ac:dyDescent="0.2">
      <c r="A131065" t="s">
        <v>63268</v>
      </c>
      <c r="B131065" t="s">
        <v>63269</v>
      </c>
      <c r="C131065" t="s">
        <v>57</v>
      </c>
      <c r="D131065" t="s">
        <v>433</v>
      </c>
      <c r="E131065" t="s">
        <v>14</v>
      </c>
      <c r="F131065" t="s">
        <v>16</v>
      </c>
      <c r="G131065" t="s">
        <v>16</v>
      </c>
      <c r="H131065" t="s">
        <v>16</v>
      </c>
      <c r="I131065" t="s">
        <v>17</v>
      </c>
      <c r="J131065" t="s">
        <v>18</v>
      </c>
    </row>
    <row r="131066" spans="1:10" hidden="1" x14ac:dyDescent="0.2">
      <c r="A131066" t="s">
        <v>63268</v>
      </c>
      <c r="B131066" t="s">
        <v>63269</v>
      </c>
      <c r="C131066" t="s">
        <v>434</v>
      </c>
      <c r="D131066" t="s">
        <v>435</v>
      </c>
      <c r="E131066" t="s">
        <v>14</v>
      </c>
      <c r="F131066" t="s">
        <v>16</v>
      </c>
      <c r="G131066" t="s">
        <v>16</v>
      </c>
      <c r="H131066" t="s">
        <v>16</v>
      </c>
      <c r="I131066" t="s">
        <v>17</v>
      </c>
      <c r="J131066" t="s">
        <v>18</v>
      </c>
    </row>
    <row r="131067" spans="1:10" hidden="1" x14ac:dyDescent="0.2">
      <c r="A131067" t="s">
        <v>63268</v>
      </c>
      <c r="B131067" t="s">
        <v>63269</v>
      </c>
      <c r="C131067" t="s">
        <v>436</v>
      </c>
      <c r="D131067" t="s">
        <v>437</v>
      </c>
      <c r="E131067" t="s">
        <v>14</v>
      </c>
      <c r="F131067" t="s">
        <v>16</v>
      </c>
      <c r="G131067" t="s">
        <v>16</v>
      </c>
      <c r="H131067" t="s">
        <v>16</v>
      </c>
      <c r="I131067" t="s">
        <v>17</v>
      </c>
      <c r="J131067" t="s">
        <v>18</v>
      </c>
    </row>
    <row r="131068" spans="1:10" hidden="1" x14ac:dyDescent="0.2">
      <c r="A131068" t="s">
        <v>63268</v>
      </c>
      <c r="B131068" t="s">
        <v>63269</v>
      </c>
      <c r="C131068" t="s">
        <v>438</v>
      </c>
      <c r="D131068" t="s">
        <v>439</v>
      </c>
      <c r="E131068" t="s">
        <v>14</v>
      </c>
      <c r="F131068" t="s">
        <v>16</v>
      </c>
      <c r="G131068" t="s">
        <v>16</v>
      </c>
      <c r="H131068" t="s">
        <v>16</v>
      </c>
      <c r="I131068" t="s">
        <v>17</v>
      </c>
      <c r="J131068" t="s">
        <v>18</v>
      </c>
    </row>
    <row r="131069" spans="1:10" hidden="1" x14ac:dyDescent="0.2">
      <c r="A131069" t="s">
        <v>63268</v>
      </c>
      <c r="B131069" t="s">
        <v>63269</v>
      </c>
      <c r="C131069" t="s">
        <v>440</v>
      </c>
      <c r="D131069" t="s">
        <v>441</v>
      </c>
      <c r="E131069" t="s">
        <v>14</v>
      </c>
      <c r="F131069" t="s">
        <v>16</v>
      </c>
      <c r="G131069" t="s">
        <v>16</v>
      </c>
      <c r="H131069" t="s">
        <v>16</v>
      </c>
      <c r="I131069" t="s">
        <v>17</v>
      </c>
      <c r="J131069" t="s">
        <v>18</v>
      </c>
    </row>
    <row r="131070" spans="1:10" hidden="1" x14ac:dyDescent="0.2">
      <c r="A131070" t="s">
        <v>63268</v>
      </c>
      <c r="B131070" t="s">
        <v>63269</v>
      </c>
      <c r="C131070" t="s">
        <v>219</v>
      </c>
      <c r="D131070" t="s">
        <v>220</v>
      </c>
      <c r="E131070" t="s">
        <v>14</v>
      </c>
      <c r="F131070" t="s">
        <v>16</v>
      </c>
      <c r="G131070" t="s">
        <v>16</v>
      </c>
      <c r="H131070" t="s">
        <v>16</v>
      </c>
      <c r="I131070" t="s">
        <v>17</v>
      </c>
      <c r="J131070" t="s">
        <v>18</v>
      </c>
    </row>
    <row r="131071" spans="1:10" hidden="1" x14ac:dyDescent="0.2">
      <c r="A131071" t="s">
        <v>63268</v>
      </c>
      <c r="B131071" t="s">
        <v>63269</v>
      </c>
      <c r="C131071" t="s">
        <v>221</v>
      </c>
      <c r="D131071" t="s">
        <v>222</v>
      </c>
      <c r="E131071" t="s">
        <v>14</v>
      </c>
      <c r="F131071" t="s">
        <v>16</v>
      </c>
      <c r="G131071" t="s">
        <v>16</v>
      </c>
      <c r="H131071" t="s">
        <v>16</v>
      </c>
      <c r="I131071" t="s">
        <v>17</v>
      </c>
      <c r="J131071" t="s">
        <v>18</v>
      </c>
    </row>
    <row r="131072" spans="1:10" hidden="1" x14ac:dyDescent="0.2">
      <c r="A131072" t="s">
        <v>63268</v>
      </c>
      <c r="B131072" t="s">
        <v>63269</v>
      </c>
      <c r="C131072" t="s">
        <v>223</v>
      </c>
      <c r="D131072" t="s">
        <v>224</v>
      </c>
      <c r="E131072" t="s">
        <v>14</v>
      </c>
      <c r="F131072" t="s">
        <v>16</v>
      </c>
      <c r="G131072" t="s">
        <v>16</v>
      </c>
      <c r="H131072" t="s">
        <v>16</v>
      </c>
      <c r="I131072" t="s">
        <v>17</v>
      </c>
      <c r="J131072" t="s">
        <v>18</v>
      </c>
    </row>
    <row r="131073" spans="1:10" hidden="1" x14ac:dyDescent="0.2">
      <c r="A131073" t="s">
        <v>63268</v>
      </c>
      <c r="B131073" t="s">
        <v>63269</v>
      </c>
      <c r="C131073" t="s">
        <v>225</v>
      </c>
      <c r="D131073" t="s">
        <v>226</v>
      </c>
      <c r="E131073" t="s">
        <v>14</v>
      </c>
      <c r="F131073" t="s">
        <v>16</v>
      </c>
      <c r="G131073" t="s">
        <v>16</v>
      </c>
      <c r="H131073" t="s">
        <v>16</v>
      </c>
      <c r="I131073" t="s">
        <v>17</v>
      </c>
      <c r="J131073" t="s">
        <v>18</v>
      </c>
    </row>
    <row r="131074" spans="1:10" hidden="1" x14ac:dyDescent="0.2">
      <c r="A131074" t="s">
        <v>63268</v>
      </c>
      <c r="B131074" t="s">
        <v>63269</v>
      </c>
      <c r="C131074" t="s">
        <v>227</v>
      </c>
      <c r="D131074" t="s">
        <v>228</v>
      </c>
      <c r="E131074" t="s">
        <v>14</v>
      </c>
      <c r="F131074" t="s">
        <v>16</v>
      </c>
      <c r="G131074" t="s">
        <v>16</v>
      </c>
      <c r="H131074" t="s">
        <v>16</v>
      </c>
      <c r="I131074" t="s">
        <v>17</v>
      </c>
      <c r="J131074" t="s">
        <v>18</v>
      </c>
    </row>
    <row r="131075" spans="1:10" hidden="1" x14ac:dyDescent="0.2">
      <c r="A131075" t="s">
        <v>63268</v>
      </c>
      <c r="B131075" t="s">
        <v>63269</v>
      </c>
      <c r="C131075" t="s">
        <v>12</v>
      </c>
      <c r="D131075" t="s">
        <v>48</v>
      </c>
      <c r="E131075" t="s">
        <v>14</v>
      </c>
      <c r="F131075" t="s">
        <v>16</v>
      </c>
      <c r="G131075" t="s">
        <v>16</v>
      </c>
      <c r="H131075" t="s">
        <v>16</v>
      </c>
      <c r="I131075" t="s">
        <v>17</v>
      </c>
      <c r="J131075" t="s">
        <v>18</v>
      </c>
    </row>
    <row r="131076" spans="1:10" hidden="1" x14ac:dyDescent="0.2">
      <c r="A131076" t="s">
        <v>63279</v>
      </c>
      <c r="B131076" t="s">
        <v>63280</v>
      </c>
      <c r="C131076" t="s">
        <v>26885</v>
      </c>
      <c r="D131076" t="s">
        <v>11853</v>
      </c>
      <c r="E131076" t="s">
        <v>14</v>
      </c>
      <c r="F131076" t="s">
        <v>16</v>
      </c>
      <c r="G131076" t="s">
        <v>16</v>
      </c>
      <c r="H131076" t="s">
        <v>16</v>
      </c>
      <c r="I131076" t="s">
        <v>17</v>
      </c>
      <c r="J131076" t="s">
        <v>18</v>
      </c>
    </row>
    <row r="131077" spans="1:10" hidden="1" x14ac:dyDescent="0.2">
      <c r="A131077" t="s">
        <v>63279</v>
      </c>
      <c r="B131077" t="s">
        <v>63280</v>
      </c>
      <c r="C131077" t="s">
        <v>63232</v>
      </c>
      <c r="D131077" t="s">
        <v>63233</v>
      </c>
      <c r="E131077" t="s">
        <v>14</v>
      </c>
      <c r="F131077" t="s">
        <v>16</v>
      </c>
      <c r="G131077" t="s">
        <v>16</v>
      </c>
      <c r="H131077" t="s">
        <v>16</v>
      </c>
      <c r="I131077" t="s">
        <v>17</v>
      </c>
      <c r="J131077" t="s">
        <v>18</v>
      </c>
    </row>
    <row r="131078" spans="1:10" hidden="1" x14ac:dyDescent="0.2">
      <c r="A131078" t="s">
        <v>63279</v>
      </c>
      <c r="B131078" t="s">
        <v>63280</v>
      </c>
      <c r="C131078" t="s">
        <v>21055</v>
      </c>
      <c r="D131078" t="s">
        <v>50398</v>
      </c>
      <c r="E131078" t="s">
        <v>14</v>
      </c>
      <c r="F131078" t="s">
        <v>16</v>
      </c>
      <c r="G131078" t="s">
        <v>16</v>
      </c>
      <c r="H131078" t="s">
        <v>16</v>
      </c>
      <c r="I131078" t="s">
        <v>17</v>
      </c>
      <c r="J131078" t="s">
        <v>18</v>
      </c>
    </row>
    <row r="131079" spans="1:10" hidden="1" x14ac:dyDescent="0.2">
      <c r="A131079" t="s">
        <v>63279</v>
      </c>
      <c r="B131079" t="s">
        <v>63280</v>
      </c>
      <c r="C131079" t="s">
        <v>63234</v>
      </c>
      <c r="D131079" t="s">
        <v>13149</v>
      </c>
      <c r="E131079" t="s">
        <v>14</v>
      </c>
      <c r="F131079" t="s">
        <v>16</v>
      </c>
      <c r="G131079" t="s">
        <v>16</v>
      </c>
      <c r="H131079" t="s">
        <v>16</v>
      </c>
      <c r="I131079" t="s">
        <v>17</v>
      </c>
      <c r="J131079" t="s">
        <v>18</v>
      </c>
    </row>
    <row r="131080" spans="1:10" hidden="1" x14ac:dyDescent="0.2">
      <c r="A131080" t="s">
        <v>63279</v>
      </c>
      <c r="B131080" t="s">
        <v>63280</v>
      </c>
      <c r="C131080" t="s">
        <v>11769</v>
      </c>
      <c r="D131080" t="s">
        <v>63235</v>
      </c>
      <c r="E131080" t="s">
        <v>14</v>
      </c>
      <c r="F131080" t="s">
        <v>16</v>
      </c>
      <c r="G131080" t="s">
        <v>16</v>
      </c>
      <c r="H131080" t="s">
        <v>16</v>
      </c>
      <c r="I131080" t="s">
        <v>17</v>
      </c>
      <c r="J131080" t="s">
        <v>18</v>
      </c>
    </row>
    <row r="131081" spans="1:10" hidden="1" x14ac:dyDescent="0.2">
      <c r="A131081" t="s">
        <v>63279</v>
      </c>
      <c r="B131081" t="s">
        <v>63280</v>
      </c>
      <c r="C131081" t="s">
        <v>12364</v>
      </c>
      <c r="D131081" t="s">
        <v>63236</v>
      </c>
      <c r="E131081" t="s">
        <v>14</v>
      </c>
      <c r="F131081" t="s">
        <v>16</v>
      </c>
      <c r="G131081" t="s">
        <v>16</v>
      </c>
      <c r="H131081" t="s">
        <v>16</v>
      </c>
      <c r="I131081" t="s">
        <v>17</v>
      </c>
      <c r="J131081" t="s">
        <v>18</v>
      </c>
    </row>
    <row r="131082" spans="1:10" hidden="1" x14ac:dyDescent="0.2">
      <c r="A131082" t="s">
        <v>63279</v>
      </c>
      <c r="B131082" t="s">
        <v>63280</v>
      </c>
      <c r="C131082" t="s">
        <v>5796</v>
      </c>
      <c r="D131082" t="s">
        <v>63237</v>
      </c>
      <c r="E131082" t="s">
        <v>14</v>
      </c>
      <c r="F131082" t="s">
        <v>16</v>
      </c>
      <c r="G131082" t="s">
        <v>16</v>
      </c>
      <c r="H131082" t="s">
        <v>16</v>
      </c>
      <c r="I131082" t="s">
        <v>17</v>
      </c>
      <c r="J131082" t="s">
        <v>18</v>
      </c>
    </row>
    <row r="131083" spans="1:10" hidden="1" x14ac:dyDescent="0.2">
      <c r="A131083" t="s">
        <v>63279</v>
      </c>
      <c r="B131083" t="s">
        <v>63280</v>
      </c>
      <c r="C131083" t="s">
        <v>63238</v>
      </c>
      <c r="D131083" t="s">
        <v>63239</v>
      </c>
      <c r="E131083" t="s">
        <v>14</v>
      </c>
      <c r="F131083" t="s">
        <v>16</v>
      </c>
      <c r="G131083" t="s">
        <v>16</v>
      </c>
      <c r="H131083" t="s">
        <v>16</v>
      </c>
      <c r="I131083" t="s">
        <v>17</v>
      </c>
      <c r="J131083" t="s">
        <v>18</v>
      </c>
    </row>
    <row r="131084" spans="1:10" hidden="1" x14ac:dyDescent="0.2">
      <c r="A131084" t="s">
        <v>63279</v>
      </c>
      <c r="B131084" t="s">
        <v>63280</v>
      </c>
      <c r="C131084" t="s">
        <v>5798</v>
      </c>
      <c r="D131084" t="s">
        <v>63240</v>
      </c>
      <c r="E131084" t="s">
        <v>14</v>
      </c>
      <c r="F131084" t="s">
        <v>16</v>
      </c>
      <c r="G131084" t="s">
        <v>16</v>
      </c>
      <c r="H131084" t="s">
        <v>16</v>
      </c>
      <c r="I131084" t="s">
        <v>17</v>
      </c>
      <c r="J131084" t="s">
        <v>18</v>
      </c>
    </row>
    <row r="131085" spans="1:10" hidden="1" x14ac:dyDescent="0.2">
      <c r="A131085" t="s">
        <v>63279</v>
      </c>
      <c r="B131085" t="s">
        <v>63280</v>
      </c>
      <c r="C131085" t="s">
        <v>5587</v>
      </c>
      <c r="D131085" t="s">
        <v>63241</v>
      </c>
      <c r="E131085" t="s">
        <v>14</v>
      </c>
      <c r="F131085" t="s">
        <v>16</v>
      </c>
      <c r="G131085" t="s">
        <v>16</v>
      </c>
      <c r="H131085" t="s">
        <v>16</v>
      </c>
      <c r="I131085" t="s">
        <v>17</v>
      </c>
      <c r="J131085" t="s">
        <v>18</v>
      </c>
    </row>
    <row r="131086" spans="1:10" hidden="1" x14ac:dyDescent="0.2">
      <c r="A131086" t="s">
        <v>63279</v>
      </c>
      <c r="B131086" t="s">
        <v>63280</v>
      </c>
      <c r="C131086" t="s">
        <v>12556</v>
      </c>
      <c r="D131086" t="s">
        <v>63242</v>
      </c>
      <c r="E131086" t="s">
        <v>14</v>
      </c>
      <c r="F131086" t="s">
        <v>16</v>
      </c>
      <c r="G131086" t="s">
        <v>16</v>
      </c>
      <c r="H131086" t="s">
        <v>16</v>
      </c>
      <c r="I131086" t="s">
        <v>17</v>
      </c>
      <c r="J131086" t="s">
        <v>18</v>
      </c>
    </row>
    <row r="131087" spans="1:10" hidden="1" x14ac:dyDescent="0.2">
      <c r="A131087" t="s">
        <v>63279</v>
      </c>
      <c r="B131087" t="s">
        <v>63280</v>
      </c>
      <c r="C131087" t="s">
        <v>63243</v>
      </c>
      <c r="D131087" t="s">
        <v>12291</v>
      </c>
      <c r="E131087" t="s">
        <v>14</v>
      </c>
      <c r="F131087" t="s">
        <v>16</v>
      </c>
      <c r="G131087" t="s">
        <v>16</v>
      </c>
      <c r="H131087" t="s">
        <v>16</v>
      </c>
      <c r="I131087" t="s">
        <v>17</v>
      </c>
      <c r="J131087" t="s">
        <v>18</v>
      </c>
    </row>
    <row r="131088" spans="1:10" hidden="1" x14ac:dyDescent="0.2">
      <c r="A131088" t="s">
        <v>63279</v>
      </c>
      <c r="B131088" t="s">
        <v>63280</v>
      </c>
      <c r="C131088" t="s">
        <v>15758</v>
      </c>
      <c r="D131088" t="s">
        <v>13793</v>
      </c>
      <c r="E131088" t="s">
        <v>14</v>
      </c>
      <c r="F131088" t="s">
        <v>16</v>
      </c>
      <c r="G131088" t="s">
        <v>16</v>
      </c>
      <c r="H131088" t="s">
        <v>16</v>
      </c>
      <c r="I131088" t="s">
        <v>17</v>
      </c>
      <c r="J131088" t="s">
        <v>18</v>
      </c>
    </row>
    <row r="131089" spans="1:10" hidden="1" x14ac:dyDescent="0.2">
      <c r="A131089" t="s">
        <v>63279</v>
      </c>
      <c r="B131089" t="s">
        <v>63280</v>
      </c>
      <c r="C131089" t="s">
        <v>7751</v>
      </c>
      <c r="D131089" t="s">
        <v>7912</v>
      </c>
      <c r="E131089" t="s">
        <v>14</v>
      </c>
      <c r="F131089" t="s">
        <v>16</v>
      </c>
      <c r="G131089" t="s">
        <v>16</v>
      </c>
      <c r="H131089" t="s">
        <v>16</v>
      </c>
      <c r="I131089" t="s">
        <v>17</v>
      </c>
      <c r="J131089" t="s">
        <v>18</v>
      </c>
    </row>
    <row r="131090" spans="1:10" hidden="1" x14ac:dyDescent="0.2">
      <c r="A131090" t="s">
        <v>63279</v>
      </c>
      <c r="B131090" t="s">
        <v>63280</v>
      </c>
      <c r="C131090" t="s">
        <v>3966</v>
      </c>
      <c r="D131090" t="s">
        <v>12289</v>
      </c>
      <c r="E131090" t="s">
        <v>14</v>
      </c>
      <c r="F131090" t="s">
        <v>16</v>
      </c>
      <c r="G131090" t="s">
        <v>16</v>
      </c>
      <c r="H131090" t="s">
        <v>16</v>
      </c>
      <c r="I131090" t="s">
        <v>17</v>
      </c>
      <c r="J131090" t="s">
        <v>18</v>
      </c>
    </row>
    <row r="131091" spans="1:10" hidden="1" x14ac:dyDescent="0.2">
      <c r="A131091" t="s">
        <v>63279</v>
      </c>
      <c r="B131091" t="s">
        <v>63280</v>
      </c>
      <c r="C131091" t="s">
        <v>12555</v>
      </c>
      <c r="D131091" t="s">
        <v>4262</v>
      </c>
      <c r="E131091" t="s">
        <v>14</v>
      </c>
      <c r="F131091" t="s">
        <v>16</v>
      </c>
      <c r="G131091" t="s">
        <v>16</v>
      </c>
      <c r="H131091" t="s">
        <v>16</v>
      </c>
      <c r="I131091" t="s">
        <v>17</v>
      </c>
      <c r="J131091" t="s">
        <v>18</v>
      </c>
    </row>
    <row r="131092" spans="1:10" hidden="1" x14ac:dyDescent="0.2">
      <c r="A131092" t="s">
        <v>63279</v>
      </c>
      <c r="B131092" t="s">
        <v>63280</v>
      </c>
      <c r="C131092" t="s">
        <v>19879</v>
      </c>
      <c r="D131092" t="s">
        <v>4260</v>
      </c>
      <c r="E131092" t="s">
        <v>14</v>
      </c>
      <c r="F131092" t="s">
        <v>16</v>
      </c>
      <c r="G131092" t="s">
        <v>16</v>
      </c>
      <c r="H131092" t="s">
        <v>16</v>
      </c>
      <c r="I131092" t="s">
        <v>17</v>
      </c>
      <c r="J131092" t="s">
        <v>18</v>
      </c>
    </row>
    <row r="131093" spans="1:10" hidden="1" x14ac:dyDescent="0.2">
      <c r="A131093" t="s">
        <v>63279</v>
      </c>
      <c r="B131093" t="s">
        <v>63280</v>
      </c>
      <c r="C131093" t="s">
        <v>19883</v>
      </c>
      <c r="D131093" t="s">
        <v>4264</v>
      </c>
      <c r="E131093" t="s">
        <v>14</v>
      </c>
      <c r="F131093" t="s">
        <v>16</v>
      </c>
      <c r="G131093" t="s">
        <v>16</v>
      </c>
      <c r="H131093" t="s">
        <v>16</v>
      </c>
      <c r="I131093" t="s">
        <v>17</v>
      </c>
      <c r="J131093" t="s">
        <v>18</v>
      </c>
    </row>
    <row r="131094" spans="1:10" hidden="1" x14ac:dyDescent="0.2">
      <c r="A131094" t="s">
        <v>63279</v>
      </c>
      <c r="B131094" t="s">
        <v>63280</v>
      </c>
      <c r="C131094" t="s">
        <v>5611</v>
      </c>
      <c r="D131094" t="s">
        <v>12284</v>
      </c>
      <c r="E131094" t="s">
        <v>14</v>
      </c>
      <c r="F131094" t="s">
        <v>16</v>
      </c>
      <c r="G131094" t="s">
        <v>16</v>
      </c>
      <c r="H131094" t="s">
        <v>16</v>
      </c>
      <c r="I131094" t="s">
        <v>17</v>
      </c>
      <c r="J131094" t="s">
        <v>18</v>
      </c>
    </row>
    <row r="131095" spans="1:10" hidden="1" x14ac:dyDescent="0.2">
      <c r="A131095" t="s">
        <v>63279</v>
      </c>
      <c r="B131095" t="s">
        <v>63280</v>
      </c>
      <c r="C131095" t="s">
        <v>1255</v>
      </c>
      <c r="D131095" t="s">
        <v>1251</v>
      </c>
      <c r="E131095" t="s">
        <v>14</v>
      </c>
      <c r="F131095" t="s">
        <v>16</v>
      </c>
      <c r="G131095" t="s">
        <v>16</v>
      </c>
      <c r="H131095" t="s">
        <v>16</v>
      </c>
      <c r="I131095" t="s">
        <v>17</v>
      </c>
      <c r="J131095" t="s">
        <v>18</v>
      </c>
    </row>
    <row r="131096" spans="1:10" hidden="1" x14ac:dyDescent="0.2">
      <c r="A131096" t="s">
        <v>63279</v>
      </c>
      <c r="B131096" t="s">
        <v>63280</v>
      </c>
      <c r="C131096" t="s">
        <v>63244</v>
      </c>
      <c r="D131096" t="s">
        <v>1226</v>
      </c>
      <c r="E131096" t="s">
        <v>14</v>
      </c>
      <c r="F131096" t="s">
        <v>16</v>
      </c>
      <c r="G131096" t="s">
        <v>16</v>
      </c>
      <c r="H131096" t="s">
        <v>16</v>
      </c>
      <c r="I131096" t="s">
        <v>17</v>
      </c>
      <c r="J131096" t="s">
        <v>18</v>
      </c>
    </row>
    <row r="131097" spans="1:10" hidden="1" x14ac:dyDescent="0.2">
      <c r="A131097" t="s">
        <v>63279</v>
      </c>
      <c r="B131097" t="s">
        <v>63280</v>
      </c>
      <c r="C131097" t="s">
        <v>5563</v>
      </c>
      <c r="D131097" t="s">
        <v>13024</v>
      </c>
      <c r="E131097" t="s">
        <v>14</v>
      </c>
      <c r="F131097" t="s">
        <v>16</v>
      </c>
      <c r="G131097" t="s">
        <v>16</v>
      </c>
      <c r="H131097" t="s">
        <v>16</v>
      </c>
      <c r="I131097" t="s">
        <v>17</v>
      </c>
      <c r="J131097" t="s">
        <v>18</v>
      </c>
    </row>
    <row r="131098" spans="1:10" hidden="1" x14ac:dyDescent="0.2">
      <c r="A131098" t="s">
        <v>63279</v>
      </c>
      <c r="B131098" t="s">
        <v>63280</v>
      </c>
      <c r="C131098" t="s">
        <v>11192</v>
      </c>
      <c r="D131098" t="s">
        <v>63245</v>
      </c>
      <c r="E131098" t="s">
        <v>14</v>
      </c>
      <c r="F131098" t="s">
        <v>16</v>
      </c>
      <c r="G131098" t="s">
        <v>16</v>
      </c>
      <c r="H131098" t="s">
        <v>16</v>
      </c>
      <c r="I131098" t="s">
        <v>17</v>
      </c>
      <c r="J131098" t="s">
        <v>18</v>
      </c>
    </row>
    <row r="131099" spans="1:10" hidden="1" x14ac:dyDescent="0.2">
      <c r="A131099" t="s">
        <v>63279</v>
      </c>
      <c r="B131099" t="s">
        <v>63280</v>
      </c>
      <c r="C131099" t="s">
        <v>63246</v>
      </c>
      <c r="D131099" t="s">
        <v>63247</v>
      </c>
      <c r="E131099" t="s">
        <v>14</v>
      </c>
      <c r="F131099" t="s">
        <v>16</v>
      </c>
      <c r="G131099" t="s">
        <v>16</v>
      </c>
      <c r="H131099" t="s">
        <v>16</v>
      </c>
      <c r="I131099" t="s">
        <v>17</v>
      </c>
      <c r="J131099" t="s">
        <v>18</v>
      </c>
    </row>
    <row r="131100" spans="1:10" hidden="1" x14ac:dyDescent="0.2">
      <c r="A131100" t="s">
        <v>63279</v>
      </c>
      <c r="B131100" t="s">
        <v>63280</v>
      </c>
      <c r="C131100" t="s">
        <v>63248</v>
      </c>
      <c r="D131100" t="s">
        <v>63249</v>
      </c>
      <c r="E131100" t="s">
        <v>14</v>
      </c>
      <c r="F131100" t="s">
        <v>16</v>
      </c>
      <c r="G131100" t="s">
        <v>16</v>
      </c>
      <c r="H131100" t="s">
        <v>16</v>
      </c>
      <c r="I131100" t="s">
        <v>17</v>
      </c>
      <c r="J131100" t="s">
        <v>18</v>
      </c>
    </row>
    <row r="131101" spans="1:10" hidden="1" x14ac:dyDescent="0.2">
      <c r="A131101" t="s">
        <v>63279</v>
      </c>
      <c r="B131101" t="s">
        <v>63280</v>
      </c>
      <c r="C131101" t="s">
        <v>63250</v>
      </c>
      <c r="D131101" t="s">
        <v>63251</v>
      </c>
      <c r="E131101" t="s">
        <v>14</v>
      </c>
      <c r="F131101" t="s">
        <v>16</v>
      </c>
      <c r="G131101" t="s">
        <v>16</v>
      </c>
      <c r="H131101" t="s">
        <v>16</v>
      </c>
      <c r="I131101" t="s">
        <v>17</v>
      </c>
      <c r="J131101" t="s">
        <v>18</v>
      </c>
    </row>
    <row r="131102" spans="1:10" hidden="1" x14ac:dyDescent="0.2">
      <c r="A131102" t="s">
        <v>63279</v>
      </c>
      <c r="B131102" t="s">
        <v>63280</v>
      </c>
      <c r="C131102" t="s">
        <v>63252</v>
      </c>
      <c r="D131102" t="s">
        <v>63253</v>
      </c>
      <c r="E131102" t="s">
        <v>14</v>
      </c>
      <c r="F131102" t="s">
        <v>16</v>
      </c>
      <c r="G131102" t="s">
        <v>16</v>
      </c>
      <c r="H131102" t="s">
        <v>16</v>
      </c>
      <c r="I131102" t="s">
        <v>17</v>
      </c>
      <c r="J131102" t="s">
        <v>18</v>
      </c>
    </row>
    <row r="131103" spans="1:10" hidden="1" x14ac:dyDescent="0.2">
      <c r="A131103" t="s">
        <v>63279</v>
      </c>
      <c r="B131103" t="s">
        <v>63280</v>
      </c>
      <c r="C131103" t="s">
        <v>1386</v>
      </c>
      <c r="D131103" t="s">
        <v>146</v>
      </c>
      <c r="E131103" t="s">
        <v>14</v>
      </c>
      <c r="F131103" t="s">
        <v>16</v>
      </c>
      <c r="G131103" t="s">
        <v>16</v>
      </c>
      <c r="H131103" t="s">
        <v>16</v>
      </c>
      <c r="I131103" t="s">
        <v>17</v>
      </c>
      <c r="J131103" t="s">
        <v>18</v>
      </c>
    </row>
    <row r="131104" spans="1:10" hidden="1" x14ac:dyDescent="0.2">
      <c r="A131104" t="s">
        <v>63279</v>
      </c>
      <c r="B131104" t="s">
        <v>63280</v>
      </c>
      <c r="C131104" t="s">
        <v>291</v>
      </c>
      <c r="D131104" t="s">
        <v>428</v>
      </c>
      <c r="E131104" t="s">
        <v>14</v>
      </c>
      <c r="F131104" t="s">
        <v>16</v>
      </c>
      <c r="G131104" t="s">
        <v>16</v>
      </c>
      <c r="H131104" t="s">
        <v>16</v>
      </c>
      <c r="I131104" t="s">
        <v>17</v>
      </c>
      <c r="J131104" t="s">
        <v>18</v>
      </c>
    </row>
    <row r="131105" spans="1:10" hidden="1" x14ac:dyDescent="0.2">
      <c r="A131105" t="s">
        <v>63279</v>
      </c>
      <c r="B131105" t="s">
        <v>63280</v>
      </c>
      <c r="C131105" t="s">
        <v>429</v>
      </c>
      <c r="D131105" t="s">
        <v>430</v>
      </c>
      <c r="E131105" t="s">
        <v>14</v>
      </c>
      <c r="F131105" t="s">
        <v>16</v>
      </c>
      <c r="G131105" t="s">
        <v>16</v>
      </c>
      <c r="H131105" t="s">
        <v>16</v>
      </c>
      <c r="I131105" t="s">
        <v>17</v>
      </c>
      <c r="J131105" t="s">
        <v>18</v>
      </c>
    </row>
    <row r="131106" spans="1:10" hidden="1" x14ac:dyDescent="0.2">
      <c r="A131106" t="s">
        <v>63279</v>
      </c>
      <c r="B131106" t="s">
        <v>63280</v>
      </c>
      <c r="C131106" t="s">
        <v>431</v>
      </c>
      <c r="D131106" t="s">
        <v>432</v>
      </c>
      <c r="E131106" t="s">
        <v>14</v>
      </c>
      <c r="F131106" t="s">
        <v>16</v>
      </c>
      <c r="G131106" t="s">
        <v>16</v>
      </c>
      <c r="H131106" t="s">
        <v>16</v>
      </c>
      <c r="I131106" t="s">
        <v>17</v>
      </c>
      <c r="J131106" t="s">
        <v>18</v>
      </c>
    </row>
    <row r="131107" spans="1:10" hidden="1" x14ac:dyDescent="0.2">
      <c r="A131107" t="s">
        <v>63279</v>
      </c>
      <c r="B131107" t="s">
        <v>63280</v>
      </c>
      <c r="C131107" t="s">
        <v>57</v>
      </c>
      <c r="D131107" t="s">
        <v>433</v>
      </c>
      <c r="E131107" t="s">
        <v>14</v>
      </c>
      <c r="F131107" t="s">
        <v>16</v>
      </c>
      <c r="G131107" t="s">
        <v>16</v>
      </c>
      <c r="H131107" t="s">
        <v>16</v>
      </c>
      <c r="I131107" t="s">
        <v>17</v>
      </c>
      <c r="J131107" t="s">
        <v>18</v>
      </c>
    </row>
    <row r="131108" spans="1:10" hidden="1" x14ac:dyDescent="0.2">
      <c r="A131108" t="s">
        <v>63279</v>
      </c>
      <c r="B131108" t="s">
        <v>63280</v>
      </c>
      <c r="C131108" t="s">
        <v>434</v>
      </c>
      <c r="D131108" t="s">
        <v>435</v>
      </c>
      <c r="E131108" t="s">
        <v>14</v>
      </c>
      <c r="F131108" t="s">
        <v>16</v>
      </c>
      <c r="G131108" t="s">
        <v>16</v>
      </c>
      <c r="H131108" t="s">
        <v>16</v>
      </c>
      <c r="I131108" t="s">
        <v>17</v>
      </c>
      <c r="J131108" t="s">
        <v>18</v>
      </c>
    </row>
    <row r="131109" spans="1:10" hidden="1" x14ac:dyDescent="0.2">
      <c r="A131109" t="s">
        <v>63279</v>
      </c>
      <c r="B131109" t="s">
        <v>63280</v>
      </c>
      <c r="C131109" t="s">
        <v>436</v>
      </c>
      <c r="D131109" t="s">
        <v>437</v>
      </c>
      <c r="E131109" t="s">
        <v>14</v>
      </c>
      <c r="F131109" t="s">
        <v>16</v>
      </c>
      <c r="G131109" t="s">
        <v>16</v>
      </c>
      <c r="H131109" t="s">
        <v>16</v>
      </c>
      <c r="I131109" t="s">
        <v>17</v>
      </c>
      <c r="J131109" t="s">
        <v>18</v>
      </c>
    </row>
    <row r="131110" spans="1:10" hidden="1" x14ac:dyDescent="0.2">
      <c r="A131110" t="s">
        <v>63279</v>
      </c>
      <c r="B131110" t="s">
        <v>63280</v>
      </c>
      <c r="C131110" t="s">
        <v>438</v>
      </c>
      <c r="D131110" t="s">
        <v>439</v>
      </c>
      <c r="E131110" t="s">
        <v>14</v>
      </c>
      <c r="F131110" t="s">
        <v>16</v>
      </c>
      <c r="G131110" t="s">
        <v>16</v>
      </c>
      <c r="H131110" t="s">
        <v>16</v>
      </c>
      <c r="I131110" t="s">
        <v>17</v>
      </c>
      <c r="J131110" t="s">
        <v>18</v>
      </c>
    </row>
    <row r="131111" spans="1:10" hidden="1" x14ac:dyDescent="0.2">
      <c r="A131111" t="s">
        <v>63279</v>
      </c>
      <c r="B131111" t="s">
        <v>63280</v>
      </c>
      <c r="C131111" t="s">
        <v>440</v>
      </c>
      <c r="D131111" t="s">
        <v>441</v>
      </c>
      <c r="E131111" t="s">
        <v>14</v>
      </c>
      <c r="F131111" t="s">
        <v>16</v>
      </c>
      <c r="G131111" t="s">
        <v>16</v>
      </c>
      <c r="H131111" t="s">
        <v>16</v>
      </c>
      <c r="I131111" t="s">
        <v>17</v>
      </c>
      <c r="J131111" t="s">
        <v>18</v>
      </c>
    </row>
    <row r="131112" spans="1:10" hidden="1" x14ac:dyDescent="0.2">
      <c r="A131112" t="s">
        <v>63279</v>
      </c>
      <c r="B131112" t="s">
        <v>63280</v>
      </c>
      <c r="C131112" t="s">
        <v>219</v>
      </c>
      <c r="D131112" t="s">
        <v>220</v>
      </c>
      <c r="E131112" t="s">
        <v>14</v>
      </c>
      <c r="F131112" t="s">
        <v>16</v>
      </c>
      <c r="G131112" t="s">
        <v>16</v>
      </c>
      <c r="H131112" t="s">
        <v>16</v>
      </c>
      <c r="I131112" t="s">
        <v>17</v>
      </c>
      <c r="J131112" t="s">
        <v>18</v>
      </c>
    </row>
    <row r="131113" spans="1:10" hidden="1" x14ac:dyDescent="0.2">
      <c r="A131113" t="s">
        <v>63279</v>
      </c>
      <c r="B131113" t="s">
        <v>63280</v>
      </c>
      <c r="C131113" t="s">
        <v>221</v>
      </c>
      <c r="D131113" t="s">
        <v>222</v>
      </c>
      <c r="E131113" t="s">
        <v>14</v>
      </c>
      <c r="F131113" t="s">
        <v>16</v>
      </c>
      <c r="G131113" t="s">
        <v>16</v>
      </c>
      <c r="H131113" t="s">
        <v>16</v>
      </c>
      <c r="I131113" t="s">
        <v>17</v>
      </c>
      <c r="J131113" t="s">
        <v>18</v>
      </c>
    </row>
    <row r="131114" spans="1:10" hidden="1" x14ac:dyDescent="0.2">
      <c r="A131114" t="s">
        <v>63279</v>
      </c>
      <c r="B131114" t="s">
        <v>63280</v>
      </c>
      <c r="C131114" t="s">
        <v>223</v>
      </c>
      <c r="D131114" t="s">
        <v>224</v>
      </c>
      <c r="E131114" t="s">
        <v>14</v>
      </c>
      <c r="F131114" t="s">
        <v>16</v>
      </c>
      <c r="G131114" t="s">
        <v>16</v>
      </c>
      <c r="H131114" t="s">
        <v>16</v>
      </c>
      <c r="I131114" t="s">
        <v>17</v>
      </c>
      <c r="J131114" t="s">
        <v>18</v>
      </c>
    </row>
    <row r="131115" spans="1:10" hidden="1" x14ac:dyDescent="0.2">
      <c r="A131115" t="s">
        <v>63279</v>
      </c>
      <c r="B131115" t="s">
        <v>63280</v>
      </c>
      <c r="C131115" t="s">
        <v>225</v>
      </c>
      <c r="D131115" t="s">
        <v>226</v>
      </c>
      <c r="E131115" t="s">
        <v>14</v>
      </c>
      <c r="F131115" t="s">
        <v>16</v>
      </c>
      <c r="G131115" t="s">
        <v>16</v>
      </c>
      <c r="H131115" t="s">
        <v>16</v>
      </c>
      <c r="I131115" t="s">
        <v>17</v>
      </c>
      <c r="J131115" t="s">
        <v>18</v>
      </c>
    </row>
    <row r="131116" spans="1:10" hidden="1" x14ac:dyDescent="0.2">
      <c r="A131116" t="s">
        <v>63279</v>
      </c>
      <c r="B131116" t="s">
        <v>63280</v>
      </c>
      <c r="C131116" t="s">
        <v>227</v>
      </c>
      <c r="D131116" t="s">
        <v>228</v>
      </c>
      <c r="E131116" t="s">
        <v>14</v>
      </c>
      <c r="F131116" t="s">
        <v>16</v>
      </c>
      <c r="G131116" t="s">
        <v>16</v>
      </c>
      <c r="H131116" t="s">
        <v>16</v>
      </c>
      <c r="I131116" t="s">
        <v>17</v>
      </c>
      <c r="J131116" t="s">
        <v>18</v>
      </c>
    </row>
    <row r="131117" spans="1:10" hidden="1" x14ac:dyDescent="0.2">
      <c r="A131117" t="s">
        <v>63279</v>
      </c>
      <c r="B131117" t="s">
        <v>63280</v>
      </c>
      <c r="C131117" t="s">
        <v>12</v>
      </c>
      <c r="D131117" t="s">
        <v>48</v>
      </c>
      <c r="E131117" t="s">
        <v>14</v>
      </c>
      <c r="F131117" t="s">
        <v>16</v>
      </c>
      <c r="G131117" t="s">
        <v>16</v>
      </c>
      <c r="H131117" t="s">
        <v>16</v>
      </c>
      <c r="I131117" t="s">
        <v>17</v>
      </c>
      <c r="J131117" t="s">
        <v>18</v>
      </c>
    </row>
    <row r="131118" spans="1:10" hidden="1" x14ac:dyDescent="0.2">
      <c r="A131118" t="s">
        <v>63281</v>
      </c>
      <c r="B131118" t="s">
        <v>63282</v>
      </c>
      <c r="C131118" t="s">
        <v>11492</v>
      </c>
      <c r="D131118" t="s">
        <v>63283</v>
      </c>
      <c r="E131118" t="s">
        <v>21</v>
      </c>
      <c r="F131118" t="s">
        <v>36</v>
      </c>
      <c r="G131118" t="s">
        <v>16</v>
      </c>
      <c r="H131118" t="s">
        <v>16</v>
      </c>
      <c r="I131118" t="s">
        <v>24</v>
      </c>
      <c r="J131118" t="s">
        <v>25</v>
      </c>
    </row>
    <row r="131119" spans="1:10" hidden="1" x14ac:dyDescent="0.2">
      <c r="A131119" t="s">
        <v>63281</v>
      </c>
      <c r="B131119" t="s">
        <v>63282</v>
      </c>
      <c r="C131119" t="s">
        <v>7673</v>
      </c>
      <c r="D131119" t="s">
        <v>63284</v>
      </c>
      <c r="E131119" t="s">
        <v>21</v>
      </c>
      <c r="F131119" t="s">
        <v>746</v>
      </c>
      <c r="G131119" t="s">
        <v>16</v>
      </c>
      <c r="H131119" t="s">
        <v>16</v>
      </c>
      <c r="I131119" t="s">
        <v>24</v>
      </c>
      <c r="J131119" t="s">
        <v>25</v>
      </c>
    </row>
    <row r="131120" spans="1:10" hidden="1" x14ac:dyDescent="0.2">
      <c r="A131120" t="s">
        <v>63281</v>
      </c>
      <c r="B131120" t="s">
        <v>63282</v>
      </c>
      <c r="C131120" t="s">
        <v>63285</v>
      </c>
      <c r="D131120" t="s">
        <v>16842</v>
      </c>
      <c r="E131120" t="s">
        <v>21</v>
      </c>
      <c r="F131120" t="s">
        <v>746</v>
      </c>
      <c r="G131120" t="s">
        <v>16</v>
      </c>
      <c r="H131120" t="s">
        <v>16</v>
      </c>
      <c r="I131120" t="s">
        <v>24</v>
      </c>
      <c r="J131120" t="s">
        <v>25</v>
      </c>
    </row>
    <row r="131121" spans="1:10" hidden="1" x14ac:dyDescent="0.2">
      <c r="A131121" t="s">
        <v>63281</v>
      </c>
      <c r="B131121" t="s">
        <v>63282</v>
      </c>
      <c r="C131121" t="s">
        <v>63286</v>
      </c>
      <c r="D131121" t="s">
        <v>63287</v>
      </c>
      <c r="E131121" t="s">
        <v>21</v>
      </c>
      <c r="F131121" t="s">
        <v>36</v>
      </c>
      <c r="G131121" t="s">
        <v>16</v>
      </c>
      <c r="H131121" t="s">
        <v>16</v>
      </c>
      <c r="I131121" t="s">
        <v>24</v>
      </c>
      <c r="J131121" t="s">
        <v>25</v>
      </c>
    </row>
    <row r="131122" spans="1:10" hidden="1" x14ac:dyDescent="0.2">
      <c r="A131122" t="s">
        <v>63281</v>
      </c>
      <c r="B131122" t="s">
        <v>63282</v>
      </c>
      <c r="C131122" t="s">
        <v>12554</v>
      </c>
      <c r="D131122" t="s">
        <v>63288</v>
      </c>
      <c r="E131122" t="s">
        <v>872</v>
      </c>
      <c r="F131122" t="s">
        <v>16</v>
      </c>
      <c r="G131122" t="s">
        <v>615</v>
      </c>
      <c r="H131122" t="s">
        <v>474</v>
      </c>
      <c r="I131122" t="s">
        <v>24</v>
      </c>
      <c r="J131122" t="s">
        <v>33</v>
      </c>
    </row>
    <row r="131123" spans="1:10" hidden="1" x14ac:dyDescent="0.2">
      <c r="A131123" t="s">
        <v>63281</v>
      </c>
      <c r="B131123" t="s">
        <v>63282</v>
      </c>
      <c r="C131123" t="s">
        <v>19204</v>
      </c>
      <c r="D131123" t="s">
        <v>4254</v>
      </c>
      <c r="E131123" t="s">
        <v>872</v>
      </c>
      <c r="F131123" t="s">
        <v>16</v>
      </c>
      <c r="G131123" t="s">
        <v>615</v>
      </c>
      <c r="H131123" t="s">
        <v>474</v>
      </c>
      <c r="I131123" t="s">
        <v>24</v>
      </c>
      <c r="J131123" t="s">
        <v>33</v>
      </c>
    </row>
    <row r="131124" spans="1:10" hidden="1" x14ac:dyDescent="0.2">
      <c r="A131124" t="s">
        <v>63281</v>
      </c>
      <c r="B131124" t="s">
        <v>63282</v>
      </c>
      <c r="C131124" t="s">
        <v>63289</v>
      </c>
      <c r="D131124" t="s">
        <v>63290</v>
      </c>
      <c r="E131124" t="s">
        <v>872</v>
      </c>
      <c r="F131124" t="s">
        <v>16</v>
      </c>
      <c r="G131124" t="s">
        <v>615</v>
      </c>
      <c r="H131124" t="s">
        <v>474</v>
      </c>
      <c r="I131124" t="s">
        <v>24</v>
      </c>
      <c r="J131124" t="s">
        <v>33</v>
      </c>
    </row>
    <row r="131125" spans="1:10" hidden="1" x14ac:dyDescent="0.2">
      <c r="A131125" t="s">
        <v>63281</v>
      </c>
      <c r="B131125" t="s">
        <v>63282</v>
      </c>
      <c r="C131125" t="s">
        <v>63291</v>
      </c>
      <c r="D131125" t="s">
        <v>63292</v>
      </c>
      <c r="E131125" t="s">
        <v>872</v>
      </c>
      <c r="F131125" t="s">
        <v>16</v>
      </c>
      <c r="G131125" t="s">
        <v>615</v>
      </c>
      <c r="H131125" t="s">
        <v>474</v>
      </c>
      <c r="I131125" t="s">
        <v>24</v>
      </c>
      <c r="J131125" t="s">
        <v>33</v>
      </c>
    </row>
    <row r="131126" spans="1:10" hidden="1" x14ac:dyDescent="0.2">
      <c r="A131126" t="s">
        <v>63281</v>
      </c>
      <c r="B131126" t="s">
        <v>63282</v>
      </c>
      <c r="C131126" t="s">
        <v>63293</v>
      </c>
      <c r="D131126" t="s">
        <v>63294</v>
      </c>
      <c r="E131126" t="s">
        <v>872</v>
      </c>
      <c r="F131126" t="s">
        <v>16</v>
      </c>
      <c r="G131126" t="s">
        <v>615</v>
      </c>
      <c r="H131126" t="s">
        <v>474</v>
      </c>
      <c r="I131126" t="s">
        <v>24</v>
      </c>
      <c r="J131126" t="s">
        <v>33</v>
      </c>
    </row>
    <row r="131127" spans="1:10" hidden="1" x14ac:dyDescent="0.2">
      <c r="A131127" t="s">
        <v>63281</v>
      </c>
      <c r="B131127" t="s">
        <v>63282</v>
      </c>
      <c r="C131127" t="s">
        <v>63295</v>
      </c>
      <c r="D131127" t="s">
        <v>63296</v>
      </c>
      <c r="E131127" t="s">
        <v>21</v>
      </c>
      <c r="F131127" t="s">
        <v>36</v>
      </c>
      <c r="G131127" t="s">
        <v>16</v>
      </c>
      <c r="H131127" t="s">
        <v>16</v>
      </c>
      <c r="I131127" t="s">
        <v>24</v>
      </c>
      <c r="J131127" t="s">
        <v>25</v>
      </c>
    </row>
    <row r="131128" spans="1:10" hidden="1" x14ac:dyDescent="0.2">
      <c r="A131128" t="s">
        <v>63281</v>
      </c>
      <c r="B131128" t="s">
        <v>63282</v>
      </c>
      <c r="C131128" t="s">
        <v>63297</v>
      </c>
      <c r="D131128" t="s">
        <v>63298</v>
      </c>
      <c r="E131128" t="s">
        <v>21</v>
      </c>
      <c r="F131128" t="s">
        <v>85</v>
      </c>
      <c r="G131128" t="s">
        <v>16</v>
      </c>
      <c r="H131128" t="s">
        <v>16</v>
      </c>
      <c r="I131128" t="s">
        <v>24</v>
      </c>
      <c r="J131128" t="s">
        <v>25</v>
      </c>
    </row>
    <row r="131129" spans="1:10" hidden="1" x14ac:dyDescent="0.2">
      <c r="A131129" t="s">
        <v>63281</v>
      </c>
      <c r="B131129" t="s">
        <v>63282</v>
      </c>
      <c r="C131129" t="s">
        <v>63299</v>
      </c>
      <c r="D131129" t="s">
        <v>63300</v>
      </c>
      <c r="E131129" t="s">
        <v>21</v>
      </c>
      <c r="F131129" t="s">
        <v>36</v>
      </c>
      <c r="G131129" t="s">
        <v>16</v>
      </c>
      <c r="H131129" t="s">
        <v>16</v>
      </c>
      <c r="I131129" t="s">
        <v>24</v>
      </c>
      <c r="J131129" t="s">
        <v>25</v>
      </c>
    </row>
    <row r="131130" spans="1:10" hidden="1" x14ac:dyDescent="0.2">
      <c r="A131130" t="s">
        <v>63281</v>
      </c>
      <c r="B131130" t="s">
        <v>63282</v>
      </c>
      <c r="C131130" t="s">
        <v>63301</v>
      </c>
      <c r="D131130" t="s">
        <v>63302</v>
      </c>
      <c r="E131130" t="s">
        <v>21</v>
      </c>
      <c r="F131130" t="s">
        <v>36</v>
      </c>
      <c r="G131130" t="s">
        <v>16</v>
      </c>
      <c r="H131130" t="s">
        <v>16</v>
      </c>
      <c r="I131130" t="s">
        <v>24</v>
      </c>
      <c r="J131130" t="s">
        <v>25</v>
      </c>
    </row>
    <row r="131131" spans="1:10" hidden="1" x14ac:dyDescent="0.2">
      <c r="A131131" t="s">
        <v>63281</v>
      </c>
      <c r="B131131" t="s">
        <v>63282</v>
      </c>
      <c r="C131131" t="s">
        <v>63303</v>
      </c>
      <c r="D131131" t="s">
        <v>63304</v>
      </c>
      <c r="E131131" t="s">
        <v>21</v>
      </c>
      <c r="F131131" t="s">
        <v>36</v>
      </c>
      <c r="G131131" t="s">
        <v>16</v>
      </c>
      <c r="H131131" t="s">
        <v>16</v>
      </c>
      <c r="I131131" t="s">
        <v>24</v>
      </c>
      <c r="J131131" t="s">
        <v>25</v>
      </c>
    </row>
    <row r="131132" spans="1:10" hidden="1" x14ac:dyDescent="0.2">
      <c r="A131132" t="s">
        <v>63281</v>
      </c>
      <c r="B131132" t="s">
        <v>63282</v>
      </c>
      <c r="C131132" t="s">
        <v>63305</v>
      </c>
      <c r="D131132" t="s">
        <v>63306</v>
      </c>
      <c r="E131132" t="s">
        <v>21</v>
      </c>
      <c r="F131132" t="s">
        <v>36</v>
      </c>
      <c r="G131132" t="s">
        <v>16</v>
      </c>
      <c r="H131132" t="s">
        <v>16</v>
      </c>
      <c r="I131132" t="s">
        <v>24</v>
      </c>
      <c r="J131132" t="s">
        <v>25</v>
      </c>
    </row>
    <row r="131133" spans="1:10" hidden="1" x14ac:dyDescent="0.2">
      <c r="A131133" t="s">
        <v>63281</v>
      </c>
      <c r="B131133" t="s">
        <v>63282</v>
      </c>
      <c r="C131133" t="s">
        <v>12854</v>
      </c>
      <c r="D131133" t="s">
        <v>12855</v>
      </c>
      <c r="E131133" t="s">
        <v>21</v>
      </c>
      <c r="F131133" t="s">
        <v>36</v>
      </c>
      <c r="G131133" t="s">
        <v>16</v>
      </c>
      <c r="H131133" t="s">
        <v>16</v>
      </c>
      <c r="I131133" t="s">
        <v>24</v>
      </c>
      <c r="J131133" t="s">
        <v>25</v>
      </c>
    </row>
    <row r="131134" spans="1:10" hidden="1" x14ac:dyDescent="0.2">
      <c r="A131134" t="s">
        <v>63281</v>
      </c>
      <c r="B131134" t="s">
        <v>63282</v>
      </c>
      <c r="C131134" t="s">
        <v>59606</v>
      </c>
      <c r="D131134" t="s">
        <v>63307</v>
      </c>
      <c r="E131134" t="s">
        <v>21</v>
      </c>
      <c r="F131134" t="s">
        <v>36</v>
      </c>
      <c r="G131134" t="s">
        <v>16</v>
      </c>
      <c r="H131134" t="s">
        <v>16</v>
      </c>
      <c r="I131134" t="s">
        <v>24</v>
      </c>
      <c r="J131134" t="s">
        <v>25</v>
      </c>
    </row>
    <row r="131135" spans="1:10" hidden="1" x14ac:dyDescent="0.2">
      <c r="A131135" t="s">
        <v>63281</v>
      </c>
      <c r="B131135" t="s">
        <v>63282</v>
      </c>
      <c r="C131135" t="s">
        <v>63308</v>
      </c>
      <c r="D131135" t="s">
        <v>63309</v>
      </c>
      <c r="E131135" t="s">
        <v>21</v>
      </c>
      <c r="F131135" t="s">
        <v>36</v>
      </c>
      <c r="G131135" t="s">
        <v>16</v>
      </c>
      <c r="H131135" t="s">
        <v>16</v>
      </c>
      <c r="I131135" t="s">
        <v>24</v>
      </c>
      <c r="J131135" t="s">
        <v>25</v>
      </c>
    </row>
    <row r="131136" spans="1:10" hidden="1" x14ac:dyDescent="0.2">
      <c r="A131136" t="s">
        <v>63281</v>
      </c>
      <c r="B131136" t="s">
        <v>63282</v>
      </c>
      <c r="C131136" t="s">
        <v>63310</v>
      </c>
      <c r="D131136" t="s">
        <v>63311</v>
      </c>
      <c r="E131136" t="s">
        <v>21</v>
      </c>
      <c r="F131136" t="s">
        <v>746</v>
      </c>
      <c r="G131136" t="s">
        <v>16</v>
      </c>
      <c r="H131136" t="s">
        <v>16</v>
      </c>
      <c r="I131136" t="s">
        <v>24</v>
      </c>
      <c r="J131136" t="s">
        <v>25</v>
      </c>
    </row>
    <row r="131137" spans="1:10" hidden="1" x14ac:dyDescent="0.2">
      <c r="A131137" t="s">
        <v>63281</v>
      </c>
      <c r="B131137" t="s">
        <v>63282</v>
      </c>
      <c r="C131137" t="s">
        <v>19083</v>
      </c>
      <c r="D131137" t="s">
        <v>25925</v>
      </c>
      <c r="E131137" t="s">
        <v>14</v>
      </c>
      <c r="F131137" t="s">
        <v>746</v>
      </c>
      <c r="G131137" t="s">
        <v>16</v>
      </c>
      <c r="H131137" t="s">
        <v>16</v>
      </c>
      <c r="I131137" t="s">
        <v>24</v>
      </c>
      <c r="J131137" t="s">
        <v>18</v>
      </c>
    </row>
    <row r="131138" spans="1:10" hidden="1" x14ac:dyDescent="0.2">
      <c r="A131138" t="s">
        <v>63281</v>
      </c>
      <c r="B131138" t="s">
        <v>63282</v>
      </c>
      <c r="C131138" t="s">
        <v>26885</v>
      </c>
      <c r="D131138" t="s">
        <v>11853</v>
      </c>
      <c r="E131138" t="s">
        <v>14</v>
      </c>
      <c r="F131138" t="s">
        <v>16</v>
      </c>
      <c r="G131138" t="s">
        <v>16</v>
      </c>
      <c r="H131138" t="s">
        <v>16</v>
      </c>
      <c r="I131138" t="s">
        <v>17</v>
      </c>
      <c r="J131138" t="s">
        <v>18</v>
      </c>
    </row>
    <row r="131139" spans="1:10" hidden="1" x14ac:dyDescent="0.2">
      <c r="A131139" t="s">
        <v>63281</v>
      </c>
      <c r="B131139" t="s">
        <v>63282</v>
      </c>
      <c r="C131139" t="s">
        <v>63232</v>
      </c>
      <c r="D131139" t="s">
        <v>63233</v>
      </c>
      <c r="E131139" t="s">
        <v>14</v>
      </c>
      <c r="F131139" t="s">
        <v>16</v>
      </c>
      <c r="G131139" t="s">
        <v>16</v>
      </c>
      <c r="H131139" t="s">
        <v>16</v>
      </c>
      <c r="I131139" t="s">
        <v>17</v>
      </c>
      <c r="J131139" t="s">
        <v>18</v>
      </c>
    </row>
    <row r="131140" spans="1:10" hidden="1" x14ac:dyDescent="0.2">
      <c r="A131140" t="s">
        <v>63281</v>
      </c>
      <c r="B131140" t="s">
        <v>63282</v>
      </c>
      <c r="C131140" t="s">
        <v>21055</v>
      </c>
      <c r="D131140" t="s">
        <v>50398</v>
      </c>
      <c r="E131140" t="s">
        <v>14</v>
      </c>
      <c r="F131140" t="s">
        <v>16</v>
      </c>
      <c r="G131140" t="s">
        <v>16</v>
      </c>
      <c r="H131140" t="s">
        <v>16</v>
      </c>
      <c r="I131140" t="s">
        <v>17</v>
      </c>
      <c r="J131140" t="s">
        <v>18</v>
      </c>
    </row>
    <row r="131141" spans="1:10" hidden="1" x14ac:dyDescent="0.2">
      <c r="A131141" t="s">
        <v>63281</v>
      </c>
      <c r="B131141" t="s">
        <v>63282</v>
      </c>
      <c r="C131141" t="s">
        <v>63234</v>
      </c>
      <c r="D131141" t="s">
        <v>13149</v>
      </c>
      <c r="E131141" t="s">
        <v>14</v>
      </c>
      <c r="F131141" t="s">
        <v>16</v>
      </c>
      <c r="G131141" t="s">
        <v>16</v>
      </c>
      <c r="H131141" t="s">
        <v>16</v>
      </c>
      <c r="I131141" t="s">
        <v>17</v>
      </c>
      <c r="J131141" t="s">
        <v>18</v>
      </c>
    </row>
    <row r="131142" spans="1:10" hidden="1" x14ac:dyDescent="0.2">
      <c r="A131142" t="s">
        <v>63281</v>
      </c>
      <c r="B131142" t="s">
        <v>63282</v>
      </c>
      <c r="C131142" t="s">
        <v>11769</v>
      </c>
      <c r="D131142" t="s">
        <v>63235</v>
      </c>
      <c r="E131142" t="s">
        <v>14</v>
      </c>
      <c r="F131142" t="s">
        <v>16</v>
      </c>
      <c r="G131142" t="s">
        <v>16</v>
      </c>
      <c r="H131142" t="s">
        <v>16</v>
      </c>
      <c r="I131142" t="s">
        <v>17</v>
      </c>
      <c r="J131142" t="s">
        <v>18</v>
      </c>
    </row>
    <row r="131143" spans="1:10" hidden="1" x14ac:dyDescent="0.2">
      <c r="A131143" t="s">
        <v>63281</v>
      </c>
      <c r="B131143" t="s">
        <v>63282</v>
      </c>
      <c r="C131143" t="s">
        <v>12364</v>
      </c>
      <c r="D131143" t="s">
        <v>63236</v>
      </c>
      <c r="E131143" t="s">
        <v>14</v>
      </c>
      <c r="F131143" t="s">
        <v>16</v>
      </c>
      <c r="G131143" t="s">
        <v>16</v>
      </c>
      <c r="H131143" t="s">
        <v>16</v>
      </c>
      <c r="I131143" t="s">
        <v>17</v>
      </c>
      <c r="J131143" t="s">
        <v>18</v>
      </c>
    </row>
    <row r="131144" spans="1:10" hidden="1" x14ac:dyDescent="0.2">
      <c r="A131144" t="s">
        <v>63281</v>
      </c>
      <c r="B131144" t="s">
        <v>63282</v>
      </c>
      <c r="C131144" t="s">
        <v>5796</v>
      </c>
      <c r="D131144" t="s">
        <v>63237</v>
      </c>
      <c r="E131144" t="s">
        <v>14</v>
      </c>
      <c r="F131144" t="s">
        <v>16</v>
      </c>
      <c r="G131144" t="s">
        <v>16</v>
      </c>
      <c r="H131144" t="s">
        <v>16</v>
      </c>
      <c r="I131144" t="s">
        <v>17</v>
      </c>
      <c r="J131144" t="s">
        <v>18</v>
      </c>
    </row>
    <row r="131145" spans="1:10" hidden="1" x14ac:dyDescent="0.2">
      <c r="A131145" t="s">
        <v>63281</v>
      </c>
      <c r="B131145" t="s">
        <v>63282</v>
      </c>
      <c r="C131145" t="s">
        <v>63238</v>
      </c>
      <c r="D131145" t="s">
        <v>63239</v>
      </c>
      <c r="E131145" t="s">
        <v>14</v>
      </c>
      <c r="F131145" t="s">
        <v>16</v>
      </c>
      <c r="G131145" t="s">
        <v>16</v>
      </c>
      <c r="H131145" t="s">
        <v>16</v>
      </c>
      <c r="I131145" t="s">
        <v>17</v>
      </c>
      <c r="J131145" t="s">
        <v>18</v>
      </c>
    </row>
    <row r="131146" spans="1:10" hidden="1" x14ac:dyDescent="0.2">
      <c r="A131146" t="s">
        <v>63281</v>
      </c>
      <c r="B131146" t="s">
        <v>63282</v>
      </c>
      <c r="C131146" t="s">
        <v>5798</v>
      </c>
      <c r="D131146" t="s">
        <v>63240</v>
      </c>
      <c r="E131146" t="s">
        <v>14</v>
      </c>
      <c r="F131146" t="s">
        <v>16</v>
      </c>
      <c r="G131146" t="s">
        <v>16</v>
      </c>
      <c r="H131146" t="s">
        <v>16</v>
      </c>
      <c r="I131146" t="s">
        <v>17</v>
      </c>
      <c r="J131146" t="s">
        <v>18</v>
      </c>
    </row>
    <row r="131147" spans="1:10" hidden="1" x14ac:dyDescent="0.2">
      <c r="A131147" t="s">
        <v>63281</v>
      </c>
      <c r="B131147" t="s">
        <v>63282</v>
      </c>
      <c r="C131147" t="s">
        <v>5587</v>
      </c>
      <c r="D131147" t="s">
        <v>63241</v>
      </c>
      <c r="E131147" t="s">
        <v>14</v>
      </c>
      <c r="F131147" t="s">
        <v>16</v>
      </c>
      <c r="G131147" t="s">
        <v>16</v>
      </c>
      <c r="H131147" t="s">
        <v>16</v>
      </c>
      <c r="I131147" t="s">
        <v>17</v>
      </c>
      <c r="J131147" t="s">
        <v>18</v>
      </c>
    </row>
    <row r="131148" spans="1:10" hidden="1" x14ac:dyDescent="0.2">
      <c r="A131148" t="s">
        <v>63281</v>
      </c>
      <c r="B131148" t="s">
        <v>63282</v>
      </c>
      <c r="C131148" t="s">
        <v>12556</v>
      </c>
      <c r="D131148" t="s">
        <v>63242</v>
      </c>
      <c r="E131148" t="s">
        <v>14</v>
      </c>
      <c r="F131148" t="s">
        <v>16</v>
      </c>
      <c r="G131148" t="s">
        <v>16</v>
      </c>
      <c r="H131148" t="s">
        <v>16</v>
      </c>
      <c r="I131148" t="s">
        <v>17</v>
      </c>
      <c r="J131148" t="s">
        <v>18</v>
      </c>
    </row>
    <row r="131149" spans="1:10" hidden="1" x14ac:dyDescent="0.2">
      <c r="A131149" t="s">
        <v>63281</v>
      </c>
      <c r="B131149" t="s">
        <v>63282</v>
      </c>
      <c r="C131149" t="s">
        <v>63243</v>
      </c>
      <c r="D131149" t="s">
        <v>12291</v>
      </c>
      <c r="E131149" t="s">
        <v>14</v>
      </c>
      <c r="F131149" t="s">
        <v>16</v>
      </c>
      <c r="G131149" t="s">
        <v>16</v>
      </c>
      <c r="H131149" t="s">
        <v>16</v>
      </c>
      <c r="I131149" t="s">
        <v>17</v>
      </c>
      <c r="J131149" t="s">
        <v>18</v>
      </c>
    </row>
    <row r="131150" spans="1:10" hidden="1" x14ac:dyDescent="0.2">
      <c r="A131150" t="s">
        <v>63281</v>
      </c>
      <c r="B131150" t="s">
        <v>63282</v>
      </c>
      <c r="C131150" t="s">
        <v>15758</v>
      </c>
      <c r="D131150" t="s">
        <v>13793</v>
      </c>
      <c r="E131150" t="s">
        <v>14</v>
      </c>
      <c r="F131150" t="s">
        <v>16</v>
      </c>
      <c r="G131150" t="s">
        <v>16</v>
      </c>
      <c r="H131150" t="s">
        <v>16</v>
      </c>
      <c r="I131150" t="s">
        <v>17</v>
      </c>
      <c r="J131150" t="s">
        <v>18</v>
      </c>
    </row>
    <row r="131151" spans="1:10" hidden="1" x14ac:dyDescent="0.2">
      <c r="A131151" t="s">
        <v>63281</v>
      </c>
      <c r="B131151" t="s">
        <v>63282</v>
      </c>
      <c r="C131151" t="s">
        <v>7751</v>
      </c>
      <c r="D131151" t="s">
        <v>7912</v>
      </c>
      <c r="E131151" t="s">
        <v>14</v>
      </c>
      <c r="F131151" t="s">
        <v>16</v>
      </c>
      <c r="G131151" t="s">
        <v>16</v>
      </c>
      <c r="H131151" t="s">
        <v>16</v>
      </c>
      <c r="I131151" t="s">
        <v>17</v>
      </c>
      <c r="J131151" t="s">
        <v>18</v>
      </c>
    </row>
    <row r="131152" spans="1:10" hidden="1" x14ac:dyDescent="0.2">
      <c r="A131152" t="s">
        <v>63281</v>
      </c>
      <c r="B131152" t="s">
        <v>63282</v>
      </c>
      <c r="C131152" t="s">
        <v>3966</v>
      </c>
      <c r="D131152" t="s">
        <v>12289</v>
      </c>
      <c r="E131152" t="s">
        <v>14</v>
      </c>
      <c r="F131152" t="s">
        <v>16</v>
      </c>
      <c r="G131152" t="s">
        <v>16</v>
      </c>
      <c r="H131152" t="s">
        <v>16</v>
      </c>
      <c r="I131152" t="s">
        <v>17</v>
      </c>
      <c r="J131152" t="s">
        <v>18</v>
      </c>
    </row>
    <row r="131153" spans="1:10" hidden="1" x14ac:dyDescent="0.2">
      <c r="A131153" t="s">
        <v>63281</v>
      </c>
      <c r="B131153" t="s">
        <v>63282</v>
      </c>
      <c r="C131153" t="s">
        <v>12555</v>
      </c>
      <c r="D131153" t="s">
        <v>4262</v>
      </c>
      <c r="E131153" t="s">
        <v>14</v>
      </c>
      <c r="F131153" t="s">
        <v>16</v>
      </c>
      <c r="G131153" t="s">
        <v>16</v>
      </c>
      <c r="H131153" t="s">
        <v>16</v>
      </c>
      <c r="I131153" t="s">
        <v>17</v>
      </c>
      <c r="J131153" t="s">
        <v>18</v>
      </c>
    </row>
    <row r="131154" spans="1:10" hidden="1" x14ac:dyDescent="0.2">
      <c r="A131154" t="s">
        <v>63281</v>
      </c>
      <c r="B131154" t="s">
        <v>63282</v>
      </c>
      <c r="C131154" t="s">
        <v>19879</v>
      </c>
      <c r="D131154" t="s">
        <v>4260</v>
      </c>
      <c r="E131154" t="s">
        <v>14</v>
      </c>
      <c r="F131154" t="s">
        <v>16</v>
      </c>
      <c r="G131154" t="s">
        <v>16</v>
      </c>
      <c r="H131154" t="s">
        <v>16</v>
      </c>
      <c r="I131154" t="s">
        <v>17</v>
      </c>
      <c r="J131154" t="s">
        <v>18</v>
      </c>
    </row>
    <row r="131155" spans="1:10" hidden="1" x14ac:dyDescent="0.2">
      <c r="A131155" t="s">
        <v>63281</v>
      </c>
      <c r="B131155" t="s">
        <v>63282</v>
      </c>
      <c r="C131155" t="s">
        <v>19883</v>
      </c>
      <c r="D131155" t="s">
        <v>4264</v>
      </c>
      <c r="E131155" t="s">
        <v>14</v>
      </c>
      <c r="F131155" t="s">
        <v>16</v>
      </c>
      <c r="G131155" t="s">
        <v>16</v>
      </c>
      <c r="H131155" t="s">
        <v>16</v>
      </c>
      <c r="I131155" t="s">
        <v>17</v>
      </c>
      <c r="J131155" t="s">
        <v>18</v>
      </c>
    </row>
    <row r="131156" spans="1:10" hidden="1" x14ac:dyDescent="0.2">
      <c r="A131156" t="s">
        <v>63281</v>
      </c>
      <c r="B131156" t="s">
        <v>63282</v>
      </c>
      <c r="C131156" t="s">
        <v>5611</v>
      </c>
      <c r="D131156" t="s">
        <v>12284</v>
      </c>
      <c r="E131156" t="s">
        <v>14</v>
      </c>
      <c r="F131156" t="s">
        <v>16</v>
      </c>
      <c r="G131156" t="s">
        <v>16</v>
      </c>
      <c r="H131156" t="s">
        <v>16</v>
      </c>
      <c r="I131156" t="s">
        <v>17</v>
      </c>
      <c r="J131156" t="s">
        <v>18</v>
      </c>
    </row>
    <row r="131157" spans="1:10" hidden="1" x14ac:dyDescent="0.2">
      <c r="A131157" t="s">
        <v>63281</v>
      </c>
      <c r="B131157" t="s">
        <v>63282</v>
      </c>
      <c r="C131157" t="s">
        <v>1255</v>
      </c>
      <c r="D131157" t="s">
        <v>1251</v>
      </c>
      <c r="E131157" t="s">
        <v>14</v>
      </c>
      <c r="F131157" t="s">
        <v>16</v>
      </c>
      <c r="G131157" t="s">
        <v>16</v>
      </c>
      <c r="H131157" t="s">
        <v>16</v>
      </c>
      <c r="I131157" t="s">
        <v>17</v>
      </c>
      <c r="J131157" t="s">
        <v>18</v>
      </c>
    </row>
    <row r="131158" spans="1:10" hidden="1" x14ac:dyDescent="0.2">
      <c r="A131158" t="s">
        <v>63281</v>
      </c>
      <c r="B131158" t="s">
        <v>63282</v>
      </c>
      <c r="C131158" t="s">
        <v>63244</v>
      </c>
      <c r="D131158" t="s">
        <v>1226</v>
      </c>
      <c r="E131158" t="s">
        <v>14</v>
      </c>
      <c r="F131158" t="s">
        <v>16</v>
      </c>
      <c r="G131158" t="s">
        <v>16</v>
      </c>
      <c r="H131158" t="s">
        <v>16</v>
      </c>
      <c r="I131158" t="s">
        <v>17</v>
      </c>
      <c r="J131158" t="s">
        <v>18</v>
      </c>
    </row>
    <row r="131159" spans="1:10" hidden="1" x14ac:dyDescent="0.2">
      <c r="A131159" t="s">
        <v>63281</v>
      </c>
      <c r="B131159" t="s">
        <v>63282</v>
      </c>
      <c r="C131159" t="s">
        <v>5563</v>
      </c>
      <c r="D131159" t="s">
        <v>13024</v>
      </c>
      <c r="E131159" t="s">
        <v>14</v>
      </c>
      <c r="F131159" t="s">
        <v>16</v>
      </c>
      <c r="G131159" t="s">
        <v>16</v>
      </c>
      <c r="H131159" t="s">
        <v>16</v>
      </c>
      <c r="I131159" t="s">
        <v>17</v>
      </c>
      <c r="J131159" t="s">
        <v>18</v>
      </c>
    </row>
    <row r="131160" spans="1:10" hidden="1" x14ac:dyDescent="0.2">
      <c r="A131160" t="s">
        <v>63281</v>
      </c>
      <c r="B131160" t="s">
        <v>63282</v>
      </c>
      <c r="C131160" t="s">
        <v>11192</v>
      </c>
      <c r="D131160" t="s">
        <v>63245</v>
      </c>
      <c r="E131160" t="s">
        <v>14</v>
      </c>
      <c r="F131160" t="s">
        <v>16</v>
      </c>
      <c r="G131160" t="s">
        <v>16</v>
      </c>
      <c r="H131160" t="s">
        <v>16</v>
      </c>
      <c r="I131160" t="s">
        <v>17</v>
      </c>
      <c r="J131160" t="s">
        <v>18</v>
      </c>
    </row>
    <row r="131161" spans="1:10" hidden="1" x14ac:dyDescent="0.2">
      <c r="A131161" t="s">
        <v>63281</v>
      </c>
      <c r="B131161" t="s">
        <v>63282</v>
      </c>
      <c r="C131161" t="s">
        <v>63246</v>
      </c>
      <c r="D131161" t="s">
        <v>63247</v>
      </c>
      <c r="E131161" t="s">
        <v>14</v>
      </c>
      <c r="F131161" t="s">
        <v>16</v>
      </c>
      <c r="G131161" t="s">
        <v>16</v>
      </c>
      <c r="H131161" t="s">
        <v>16</v>
      </c>
      <c r="I131161" t="s">
        <v>17</v>
      </c>
      <c r="J131161" t="s">
        <v>18</v>
      </c>
    </row>
    <row r="131162" spans="1:10" hidden="1" x14ac:dyDescent="0.2">
      <c r="A131162" t="s">
        <v>63281</v>
      </c>
      <c r="B131162" t="s">
        <v>63282</v>
      </c>
      <c r="C131162" t="s">
        <v>63248</v>
      </c>
      <c r="D131162" t="s">
        <v>63249</v>
      </c>
      <c r="E131162" t="s">
        <v>14</v>
      </c>
      <c r="F131162" t="s">
        <v>16</v>
      </c>
      <c r="G131162" t="s">
        <v>16</v>
      </c>
      <c r="H131162" t="s">
        <v>16</v>
      </c>
      <c r="I131162" t="s">
        <v>17</v>
      </c>
      <c r="J131162" t="s">
        <v>18</v>
      </c>
    </row>
    <row r="131163" spans="1:10" hidden="1" x14ac:dyDescent="0.2">
      <c r="A131163" t="s">
        <v>63281</v>
      </c>
      <c r="B131163" t="s">
        <v>63282</v>
      </c>
      <c r="C131163" t="s">
        <v>63250</v>
      </c>
      <c r="D131163" t="s">
        <v>63251</v>
      </c>
      <c r="E131163" t="s">
        <v>14</v>
      </c>
      <c r="F131163" t="s">
        <v>16</v>
      </c>
      <c r="G131163" t="s">
        <v>16</v>
      </c>
      <c r="H131163" t="s">
        <v>16</v>
      </c>
      <c r="I131163" t="s">
        <v>17</v>
      </c>
      <c r="J131163" t="s">
        <v>18</v>
      </c>
    </row>
    <row r="131164" spans="1:10" hidden="1" x14ac:dyDescent="0.2">
      <c r="A131164" t="s">
        <v>63281</v>
      </c>
      <c r="B131164" t="s">
        <v>63282</v>
      </c>
      <c r="C131164" t="s">
        <v>63252</v>
      </c>
      <c r="D131164" t="s">
        <v>63253</v>
      </c>
      <c r="E131164" t="s">
        <v>14</v>
      </c>
      <c r="F131164" t="s">
        <v>16</v>
      </c>
      <c r="G131164" t="s">
        <v>16</v>
      </c>
      <c r="H131164" t="s">
        <v>16</v>
      </c>
      <c r="I131164" t="s">
        <v>17</v>
      </c>
      <c r="J131164" t="s">
        <v>18</v>
      </c>
    </row>
    <row r="131165" spans="1:10" hidden="1" x14ac:dyDescent="0.2">
      <c r="A131165" t="s">
        <v>63281</v>
      </c>
      <c r="B131165" t="s">
        <v>63282</v>
      </c>
      <c r="C131165" t="s">
        <v>1386</v>
      </c>
      <c r="D131165" t="s">
        <v>146</v>
      </c>
      <c r="E131165" t="s">
        <v>14</v>
      </c>
      <c r="F131165" t="s">
        <v>16</v>
      </c>
      <c r="G131165" t="s">
        <v>16</v>
      </c>
      <c r="H131165" t="s">
        <v>16</v>
      </c>
      <c r="I131165" t="s">
        <v>17</v>
      </c>
      <c r="J131165" t="s">
        <v>18</v>
      </c>
    </row>
    <row r="131166" spans="1:10" hidden="1" x14ac:dyDescent="0.2">
      <c r="A131166" t="s">
        <v>63281</v>
      </c>
      <c r="B131166" t="s">
        <v>63282</v>
      </c>
      <c r="C131166" t="s">
        <v>291</v>
      </c>
      <c r="D131166" t="s">
        <v>428</v>
      </c>
      <c r="E131166" t="s">
        <v>14</v>
      </c>
      <c r="F131166" t="s">
        <v>16</v>
      </c>
      <c r="G131166" t="s">
        <v>16</v>
      </c>
      <c r="H131166" t="s">
        <v>16</v>
      </c>
      <c r="I131166" t="s">
        <v>17</v>
      </c>
      <c r="J131166" t="s">
        <v>18</v>
      </c>
    </row>
    <row r="131167" spans="1:10" hidden="1" x14ac:dyDescent="0.2">
      <c r="A131167" t="s">
        <v>63281</v>
      </c>
      <c r="B131167" t="s">
        <v>63282</v>
      </c>
      <c r="C131167" t="s">
        <v>429</v>
      </c>
      <c r="D131167" t="s">
        <v>430</v>
      </c>
      <c r="E131167" t="s">
        <v>14</v>
      </c>
      <c r="F131167" t="s">
        <v>16</v>
      </c>
      <c r="G131167" t="s">
        <v>16</v>
      </c>
      <c r="H131167" t="s">
        <v>16</v>
      </c>
      <c r="I131167" t="s">
        <v>17</v>
      </c>
      <c r="J131167" t="s">
        <v>18</v>
      </c>
    </row>
    <row r="131168" spans="1:10" hidden="1" x14ac:dyDescent="0.2">
      <c r="A131168" t="s">
        <v>63281</v>
      </c>
      <c r="B131168" t="s">
        <v>63282</v>
      </c>
      <c r="C131168" t="s">
        <v>431</v>
      </c>
      <c r="D131168" t="s">
        <v>432</v>
      </c>
      <c r="E131168" t="s">
        <v>14</v>
      </c>
      <c r="F131168" t="s">
        <v>16</v>
      </c>
      <c r="G131168" t="s">
        <v>16</v>
      </c>
      <c r="H131168" t="s">
        <v>16</v>
      </c>
      <c r="I131168" t="s">
        <v>17</v>
      </c>
      <c r="J131168" t="s">
        <v>18</v>
      </c>
    </row>
    <row r="131169" spans="1:10" hidden="1" x14ac:dyDescent="0.2">
      <c r="A131169" t="s">
        <v>63281</v>
      </c>
      <c r="B131169" t="s">
        <v>63282</v>
      </c>
      <c r="C131169" t="s">
        <v>57</v>
      </c>
      <c r="D131169" t="s">
        <v>433</v>
      </c>
      <c r="E131169" t="s">
        <v>14</v>
      </c>
      <c r="F131169" t="s">
        <v>16</v>
      </c>
      <c r="G131169" t="s">
        <v>16</v>
      </c>
      <c r="H131169" t="s">
        <v>16</v>
      </c>
      <c r="I131169" t="s">
        <v>17</v>
      </c>
      <c r="J131169" t="s">
        <v>18</v>
      </c>
    </row>
    <row r="131170" spans="1:10" hidden="1" x14ac:dyDescent="0.2">
      <c r="A131170" t="s">
        <v>63281</v>
      </c>
      <c r="B131170" t="s">
        <v>63282</v>
      </c>
      <c r="C131170" t="s">
        <v>434</v>
      </c>
      <c r="D131170" t="s">
        <v>435</v>
      </c>
      <c r="E131170" t="s">
        <v>14</v>
      </c>
      <c r="F131170" t="s">
        <v>16</v>
      </c>
      <c r="G131170" t="s">
        <v>16</v>
      </c>
      <c r="H131170" t="s">
        <v>16</v>
      </c>
      <c r="I131170" t="s">
        <v>17</v>
      </c>
      <c r="J131170" t="s">
        <v>18</v>
      </c>
    </row>
    <row r="131171" spans="1:10" hidden="1" x14ac:dyDescent="0.2">
      <c r="A131171" t="s">
        <v>63281</v>
      </c>
      <c r="B131171" t="s">
        <v>63282</v>
      </c>
      <c r="C131171" t="s">
        <v>436</v>
      </c>
      <c r="D131171" t="s">
        <v>437</v>
      </c>
      <c r="E131171" t="s">
        <v>14</v>
      </c>
      <c r="F131171" t="s">
        <v>16</v>
      </c>
      <c r="G131171" t="s">
        <v>16</v>
      </c>
      <c r="H131171" t="s">
        <v>16</v>
      </c>
      <c r="I131171" t="s">
        <v>17</v>
      </c>
      <c r="J131171" t="s">
        <v>18</v>
      </c>
    </row>
    <row r="131172" spans="1:10" hidden="1" x14ac:dyDescent="0.2">
      <c r="A131172" t="s">
        <v>63281</v>
      </c>
      <c r="B131172" t="s">
        <v>63282</v>
      </c>
      <c r="C131172" t="s">
        <v>438</v>
      </c>
      <c r="D131172" t="s">
        <v>439</v>
      </c>
      <c r="E131172" t="s">
        <v>14</v>
      </c>
      <c r="F131172" t="s">
        <v>16</v>
      </c>
      <c r="G131172" t="s">
        <v>16</v>
      </c>
      <c r="H131172" t="s">
        <v>16</v>
      </c>
      <c r="I131172" t="s">
        <v>17</v>
      </c>
      <c r="J131172" t="s">
        <v>18</v>
      </c>
    </row>
    <row r="131173" spans="1:10" hidden="1" x14ac:dyDescent="0.2">
      <c r="A131173" t="s">
        <v>63281</v>
      </c>
      <c r="B131173" t="s">
        <v>63282</v>
      </c>
      <c r="C131173" t="s">
        <v>440</v>
      </c>
      <c r="D131173" t="s">
        <v>441</v>
      </c>
      <c r="E131173" t="s">
        <v>14</v>
      </c>
      <c r="F131173" t="s">
        <v>16</v>
      </c>
      <c r="G131173" t="s">
        <v>16</v>
      </c>
      <c r="H131173" t="s">
        <v>16</v>
      </c>
      <c r="I131173" t="s">
        <v>17</v>
      </c>
      <c r="J131173" t="s">
        <v>18</v>
      </c>
    </row>
    <row r="131174" spans="1:10" hidden="1" x14ac:dyDescent="0.2">
      <c r="A131174" t="s">
        <v>63281</v>
      </c>
      <c r="B131174" t="s">
        <v>63282</v>
      </c>
      <c r="C131174" t="s">
        <v>219</v>
      </c>
      <c r="D131174" t="s">
        <v>220</v>
      </c>
      <c r="E131174" t="s">
        <v>14</v>
      </c>
      <c r="F131174" t="s">
        <v>16</v>
      </c>
      <c r="G131174" t="s">
        <v>16</v>
      </c>
      <c r="H131174" t="s">
        <v>16</v>
      </c>
      <c r="I131174" t="s">
        <v>17</v>
      </c>
      <c r="J131174" t="s">
        <v>18</v>
      </c>
    </row>
    <row r="131175" spans="1:10" hidden="1" x14ac:dyDescent="0.2">
      <c r="A131175" t="s">
        <v>63281</v>
      </c>
      <c r="B131175" t="s">
        <v>63282</v>
      </c>
      <c r="C131175" t="s">
        <v>221</v>
      </c>
      <c r="D131175" t="s">
        <v>222</v>
      </c>
      <c r="E131175" t="s">
        <v>14</v>
      </c>
      <c r="F131175" t="s">
        <v>16</v>
      </c>
      <c r="G131175" t="s">
        <v>16</v>
      </c>
      <c r="H131175" t="s">
        <v>16</v>
      </c>
      <c r="I131175" t="s">
        <v>17</v>
      </c>
      <c r="J131175" t="s">
        <v>18</v>
      </c>
    </row>
    <row r="131176" spans="1:10" hidden="1" x14ac:dyDescent="0.2">
      <c r="A131176" t="s">
        <v>63281</v>
      </c>
      <c r="B131176" t="s">
        <v>63282</v>
      </c>
      <c r="C131176" t="s">
        <v>223</v>
      </c>
      <c r="D131176" t="s">
        <v>224</v>
      </c>
      <c r="E131176" t="s">
        <v>14</v>
      </c>
      <c r="F131176" t="s">
        <v>16</v>
      </c>
      <c r="G131176" t="s">
        <v>16</v>
      </c>
      <c r="H131176" t="s">
        <v>16</v>
      </c>
      <c r="I131176" t="s">
        <v>17</v>
      </c>
      <c r="J131176" t="s">
        <v>18</v>
      </c>
    </row>
    <row r="131177" spans="1:10" hidden="1" x14ac:dyDescent="0.2">
      <c r="A131177" t="s">
        <v>63281</v>
      </c>
      <c r="B131177" t="s">
        <v>63282</v>
      </c>
      <c r="C131177" t="s">
        <v>225</v>
      </c>
      <c r="D131177" t="s">
        <v>226</v>
      </c>
      <c r="E131177" t="s">
        <v>14</v>
      </c>
      <c r="F131177" t="s">
        <v>16</v>
      </c>
      <c r="G131177" t="s">
        <v>16</v>
      </c>
      <c r="H131177" t="s">
        <v>16</v>
      </c>
      <c r="I131177" t="s">
        <v>17</v>
      </c>
      <c r="J131177" t="s">
        <v>18</v>
      </c>
    </row>
    <row r="131178" spans="1:10" hidden="1" x14ac:dyDescent="0.2">
      <c r="A131178" t="s">
        <v>63281</v>
      </c>
      <c r="B131178" t="s">
        <v>63282</v>
      </c>
      <c r="C131178" t="s">
        <v>227</v>
      </c>
      <c r="D131178" t="s">
        <v>228</v>
      </c>
      <c r="E131178" t="s">
        <v>14</v>
      </c>
      <c r="F131178" t="s">
        <v>16</v>
      </c>
      <c r="G131178" t="s">
        <v>16</v>
      </c>
      <c r="H131178" t="s">
        <v>16</v>
      </c>
      <c r="I131178" t="s">
        <v>17</v>
      </c>
      <c r="J131178" t="s">
        <v>18</v>
      </c>
    </row>
    <row r="131179" spans="1:10" hidden="1" x14ac:dyDescent="0.2">
      <c r="A131179" t="s">
        <v>63281</v>
      </c>
      <c r="B131179" t="s">
        <v>63282</v>
      </c>
      <c r="C131179" t="s">
        <v>12</v>
      </c>
      <c r="D131179" t="s">
        <v>48</v>
      </c>
      <c r="E131179" t="s">
        <v>14</v>
      </c>
      <c r="F131179" t="s">
        <v>16</v>
      </c>
      <c r="G131179" t="s">
        <v>16</v>
      </c>
      <c r="H131179" t="s">
        <v>16</v>
      </c>
      <c r="I131179" t="s">
        <v>17</v>
      </c>
      <c r="J131179" t="s">
        <v>18</v>
      </c>
    </row>
    <row r="131180" spans="1:10" hidden="1" x14ac:dyDescent="0.2">
      <c r="A131180" t="s">
        <v>63312</v>
      </c>
      <c r="B131180" t="s">
        <v>63313</v>
      </c>
      <c r="C131180" t="s">
        <v>63305</v>
      </c>
      <c r="D131180" t="s">
        <v>63306</v>
      </c>
      <c r="E131180" t="s">
        <v>21</v>
      </c>
      <c r="F131180" t="s">
        <v>36</v>
      </c>
      <c r="G131180" t="s">
        <v>16</v>
      </c>
      <c r="H131180" t="s">
        <v>16</v>
      </c>
      <c r="I131180" t="s">
        <v>24</v>
      </c>
      <c r="J131180" t="s">
        <v>25</v>
      </c>
    </row>
    <row r="131181" spans="1:10" hidden="1" x14ac:dyDescent="0.2">
      <c r="A131181" t="s">
        <v>63312</v>
      </c>
      <c r="B131181" t="s">
        <v>63313</v>
      </c>
      <c r="C131181" t="s">
        <v>12854</v>
      </c>
      <c r="D131181" t="s">
        <v>12855</v>
      </c>
      <c r="E131181" t="s">
        <v>21</v>
      </c>
      <c r="F131181" t="s">
        <v>36</v>
      </c>
      <c r="G131181" t="s">
        <v>16</v>
      </c>
      <c r="H131181" t="s">
        <v>16</v>
      </c>
      <c r="I131181" t="s">
        <v>24</v>
      </c>
      <c r="J131181" t="s">
        <v>25</v>
      </c>
    </row>
    <row r="131182" spans="1:10" hidden="1" x14ac:dyDescent="0.2">
      <c r="A131182" t="s">
        <v>63312</v>
      </c>
      <c r="B131182" t="s">
        <v>63313</v>
      </c>
      <c r="C131182" t="s">
        <v>19883</v>
      </c>
      <c r="D131182" t="s">
        <v>63314</v>
      </c>
      <c r="E131182" t="s">
        <v>248</v>
      </c>
      <c r="F131182" t="s">
        <v>28</v>
      </c>
      <c r="G131182" t="s">
        <v>28</v>
      </c>
      <c r="H131182" t="s">
        <v>16</v>
      </c>
      <c r="I131182" t="s">
        <v>24</v>
      </c>
      <c r="J131182" t="s">
        <v>33</v>
      </c>
    </row>
    <row r="131183" spans="1:10" hidden="1" x14ac:dyDescent="0.2">
      <c r="A131183" t="s">
        <v>63312</v>
      </c>
      <c r="B131183" t="s">
        <v>63313</v>
      </c>
      <c r="C131183" t="s">
        <v>63315</v>
      </c>
      <c r="D131183" t="s">
        <v>63316</v>
      </c>
      <c r="E131183" t="s">
        <v>21</v>
      </c>
      <c r="F131183" t="s">
        <v>746</v>
      </c>
      <c r="G131183" t="s">
        <v>16</v>
      </c>
      <c r="H131183" t="s">
        <v>16</v>
      </c>
      <c r="I131183" t="s">
        <v>24</v>
      </c>
      <c r="J131183" t="s">
        <v>25</v>
      </c>
    </row>
    <row r="131184" spans="1:10" hidden="1" x14ac:dyDescent="0.2">
      <c r="A131184" t="s">
        <v>63312</v>
      </c>
      <c r="B131184" t="s">
        <v>63313</v>
      </c>
      <c r="C131184" t="s">
        <v>59606</v>
      </c>
      <c r="D131184" t="s">
        <v>63307</v>
      </c>
      <c r="E131184" t="s">
        <v>21</v>
      </c>
      <c r="F131184" t="s">
        <v>36</v>
      </c>
      <c r="G131184" t="s">
        <v>16</v>
      </c>
      <c r="H131184" t="s">
        <v>16</v>
      </c>
      <c r="I131184" t="s">
        <v>24</v>
      </c>
      <c r="J131184" t="s">
        <v>25</v>
      </c>
    </row>
    <row r="131185" spans="1:10" hidden="1" x14ac:dyDescent="0.2">
      <c r="A131185" t="s">
        <v>63312</v>
      </c>
      <c r="B131185" t="s">
        <v>63313</v>
      </c>
      <c r="C131185" t="s">
        <v>63308</v>
      </c>
      <c r="D131185" t="s">
        <v>63309</v>
      </c>
      <c r="E131185" t="s">
        <v>21</v>
      </c>
      <c r="F131185" t="s">
        <v>36</v>
      </c>
      <c r="G131185" t="s">
        <v>16</v>
      </c>
      <c r="H131185" t="s">
        <v>16</v>
      </c>
      <c r="I131185" t="s">
        <v>24</v>
      </c>
      <c r="J131185" t="s">
        <v>25</v>
      </c>
    </row>
    <row r="131186" spans="1:10" hidden="1" x14ac:dyDescent="0.2">
      <c r="A131186" t="s">
        <v>63312</v>
      </c>
      <c r="B131186" t="s">
        <v>63313</v>
      </c>
      <c r="C131186" t="s">
        <v>63310</v>
      </c>
      <c r="D131186" t="s">
        <v>63311</v>
      </c>
      <c r="E131186" t="s">
        <v>21</v>
      </c>
      <c r="F131186" t="s">
        <v>746</v>
      </c>
      <c r="G131186" t="s">
        <v>16</v>
      </c>
      <c r="H131186" t="s">
        <v>16</v>
      </c>
      <c r="I131186" t="s">
        <v>24</v>
      </c>
      <c r="J131186" t="s">
        <v>25</v>
      </c>
    </row>
    <row r="131187" spans="1:10" hidden="1" x14ac:dyDescent="0.2">
      <c r="A131187" t="s">
        <v>63312</v>
      </c>
      <c r="B131187" t="s">
        <v>63313</v>
      </c>
      <c r="C131187" t="s">
        <v>61</v>
      </c>
      <c r="D131187" t="s">
        <v>1464</v>
      </c>
      <c r="E131187" t="s">
        <v>21</v>
      </c>
      <c r="F131187" t="s">
        <v>15</v>
      </c>
      <c r="G131187" t="s">
        <v>16</v>
      </c>
      <c r="H131187" t="s">
        <v>16</v>
      </c>
      <c r="I131187" t="s">
        <v>24</v>
      </c>
      <c r="J131187" t="s">
        <v>25</v>
      </c>
    </row>
    <row r="131188" spans="1:10" hidden="1" x14ac:dyDescent="0.2">
      <c r="A131188" t="s">
        <v>63312</v>
      </c>
      <c r="B131188" t="s">
        <v>63313</v>
      </c>
      <c r="C131188" t="s">
        <v>165</v>
      </c>
      <c r="D131188" t="s">
        <v>444</v>
      </c>
      <c r="E131188" t="s">
        <v>14</v>
      </c>
      <c r="F131188" t="s">
        <v>16</v>
      </c>
      <c r="G131188" t="s">
        <v>16</v>
      </c>
      <c r="H131188" t="s">
        <v>16</v>
      </c>
      <c r="I131188" t="s">
        <v>17</v>
      </c>
      <c r="J131188" t="s">
        <v>18</v>
      </c>
    </row>
    <row r="131189" spans="1:10" hidden="1" x14ac:dyDescent="0.2">
      <c r="A131189" t="s">
        <v>63312</v>
      </c>
      <c r="B131189" t="s">
        <v>63313</v>
      </c>
      <c r="C131189" t="s">
        <v>12</v>
      </c>
      <c r="D131189" t="s">
        <v>48</v>
      </c>
      <c r="E131189" t="s">
        <v>14</v>
      </c>
      <c r="F131189" t="s">
        <v>16</v>
      </c>
      <c r="G131189" t="s">
        <v>16</v>
      </c>
      <c r="H131189" t="s">
        <v>16</v>
      </c>
      <c r="I131189" t="s">
        <v>17</v>
      </c>
      <c r="J131189" t="s">
        <v>18</v>
      </c>
    </row>
    <row r="131190" spans="1:10" hidden="1" x14ac:dyDescent="0.2">
      <c r="A131190" t="s">
        <v>63317</v>
      </c>
      <c r="B131190" t="s">
        <v>63318</v>
      </c>
      <c r="C131190" t="s">
        <v>63319</v>
      </c>
      <c r="D131190" t="s">
        <v>63320</v>
      </c>
      <c r="E131190" t="s">
        <v>14</v>
      </c>
      <c r="F131190" t="s">
        <v>36</v>
      </c>
      <c r="G131190" t="s">
        <v>16</v>
      </c>
      <c r="H131190" t="s">
        <v>16</v>
      </c>
      <c r="I131190" t="s">
        <v>24</v>
      </c>
      <c r="J131190" t="s">
        <v>18</v>
      </c>
    </row>
    <row r="131191" spans="1:10" hidden="1" x14ac:dyDescent="0.2">
      <c r="A131191" t="s">
        <v>63317</v>
      </c>
      <c r="B131191" t="s">
        <v>63318</v>
      </c>
      <c r="C131191" t="s">
        <v>63321</v>
      </c>
      <c r="D131191" t="s">
        <v>63322</v>
      </c>
      <c r="E131191" t="s">
        <v>14</v>
      </c>
      <c r="F131191" t="s">
        <v>23</v>
      </c>
      <c r="G131191" t="s">
        <v>23</v>
      </c>
      <c r="H131191" t="s">
        <v>16</v>
      </c>
      <c r="I131191" t="s">
        <v>24</v>
      </c>
      <c r="J131191" t="s">
        <v>18</v>
      </c>
    </row>
    <row r="131192" spans="1:10" hidden="1" x14ac:dyDescent="0.2">
      <c r="A131192" t="s">
        <v>63317</v>
      </c>
      <c r="B131192" t="s">
        <v>63318</v>
      </c>
      <c r="C131192" t="s">
        <v>27374</v>
      </c>
      <c r="D131192" t="s">
        <v>63211</v>
      </c>
      <c r="E131192" t="s">
        <v>14</v>
      </c>
      <c r="F131192" t="s">
        <v>85</v>
      </c>
      <c r="G131192" t="s">
        <v>85</v>
      </c>
      <c r="H131192" t="s">
        <v>16</v>
      </c>
      <c r="I131192" t="s">
        <v>24</v>
      </c>
      <c r="J131192" t="s">
        <v>18</v>
      </c>
    </row>
    <row r="131193" spans="1:10" hidden="1" x14ac:dyDescent="0.2">
      <c r="A131193" t="s">
        <v>63317</v>
      </c>
      <c r="B131193" t="s">
        <v>63318</v>
      </c>
      <c r="C131193" t="s">
        <v>63212</v>
      </c>
      <c r="D131193" t="s">
        <v>5630</v>
      </c>
      <c r="E131193" t="s">
        <v>14</v>
      </c>
      <c r="F131193" t="s">
        <v>36</v>
      </c>
      <c r="G131193" t="s">
        <v>16</v>
      </c>
      <c r="H131193" t="s">
        <v>16</v>
      </c>
      <c r="I131193" t="s">
        <v>24</v>
      </c>
      <c r="J131193" t="s">
        <v>18</v>
      </c>
    </row>
    <row r="131194" spans="1:10" hidden="1" x14ac:dyDescent="0.2">
      <c r="A131194" t="s">
        <v>63317</v>
      </c>
      <c r="B131194" t="s">
        <v>63318</v>
      </c>
      <c r="C131194" t="s">
        <v>26885</v>
      </c>
      <c r="D131194" t="s">
        <v>11853</v>
      </c>
      <c r="E131194" t="s">
        <v>14</v>
      </c>
      <c r="F131194" t="s">
        <v>16</v>
      </c>
      <c r="G131194" t="s">
        <v>16</v>
      </c>
      <c r="H131194" t="s">
        <v>16</v>
      </c>
      <c r="I131194" t="s">
        <v>17</v>
      </c>
      <c r="J131194" t="s">
        <v>18</v>
      </c>
    </row>
    <row r="131195" spans="1:10" hidden="1" x14ac:dyDescent="0.2">
      <c r="A131195" t="s">
        <v>63317</v>
      </c>
      <c r="B131195" t="s">
        <v>63318</v>
      </c>
      <c r="C131195" t="s">
        <v>63232</v>
      </c>
      <c r="D131195" t="s">
        <v>63233</v>
      </c>
      <c r="E131195" t="s">
        <v>14</v>
      </c>
      <c r="F131195" t="s">
        <v>16</v>
      </c>
      <c r="G131195" t="s">
        <v>16</v>
      </c>
      <c r="H131195" t="s">
        <v>16</v>
      </c>
      <c r="I131195" t="s">
        <v>17</v>
      </c>
      <c r="J131195" t="s">
        <v>18</v>
      </c>
    </row>
    <row r="131196" spans="1:10" hidden="1" x14ac:dyDescent="0.2">
      <c r="A131196" t="s">
        <v>63317</v>
      </c>
      <c r="B131196" t="s">
        <v>63318</v>
      </c>
      <c r="C131196" t="s">
        <v>21055</v>
      </c>
      <c r="D131196" t="s">
        <v>50398</v>
      </c>
      <c r="E131196" t="s">
        <v>14</v>
      </c>
      <c r="F131196" t="s">
        <v>16</v>
      </c>
      <c r="G131196" t="s">
        <v>16</v>
      </c>
      <c r="H131196" t="s">
        <v>16</v>
      </c>
      <c r="I131196" t="s">
        <v>17</v>
      </c>
      <c r="J131196" t="s">
        <v>18</v>
      </c>
    </row>
    <row r="131197" spans="1:10" hidden="1" x14ac:dyDescent="0.2">
      <c r="A131197" t="s">
        <v>63317</v>
      </c>
      <c r="B131197" t="s">
        <v>63318</v>
      </c>
      <c r="C131197" t="s">
        <v>63234</v>
      </c>
      <c r="D131197" t="s">
        <v>13149</v>
      </c>
      <c r="E131197" t="s">
        <v>14</v>
      </c>
      <c r="F131197" t="s">
        <v>16</v>
      </c>
      <c r="G131197" t="s">
        <v>16</v>
      </c>
      <c r="H131197" t="s">
        <v>16</v>
      </c>
      <c r="I131197" t="s">
        <v>17</v>
      </c>
      <c r="J131197" t="s">
        <v>18</v>
      </c>
    </row>
    <row r="131198" spans="1:10" hidden="1" x14ac:dyDescent="0.2">
      <c r="A131198" t="s">
        <v>63317</v>
      </c>
      <c r="B131198" t="s">
        <v>63318</v>
      </c>
      <c r="C131198" t="s">
        <v>11769</v>
      </c>
      <c r="D131198" t="s">
        <v>63235</v>
      </c>
      <c r="E131198" t="s">
        <v>14</v>
      </c>
      <c r="F131198" t="s">
        <v>16</v>
      </c>
      <c r="G131198" t="s">
        <v>16</v>
      </c>
      <c r="H131198" t="s">
        <v>16</v>
      </c>
      <c r="I131198" t="s">
        <v>17</v>
      </c>
      <c r="J131198" t="s">
        <v>18</v>
      </c>
    </row>
    <row r="131199" spans="1:10" hidden="1" x14ac:dyDescent="0.2">
      <c r="A131199" t="s">
        <v>63317</v>
      </c>
      <c r="B131199" t="s">
        <v>63318</v>
      </c>
      <c r="C131199" t="s">
        <v>12364</v>
      </c>
      <c r="D131199" t="s">
        <v>63236</v>
      </c>
      <c r="E131199" t="s">
        <v>14</v>
      </c>
      <c r="F131199" t="s">
        <v>16</v>
      </c>
      <c r="G131199" t="s">
        <v>16</v>
      </c>
      <c r="H131199" t="s">
        <v>16</v>
      </c>
      <c r="I131199" t="s">
        <v>17</v>
      </c>
      <c r="J131199" t="s">
        <v>18</v>
      </c>
    </row>
    <row r="131200" spans="1:10" hidden="1" x14ac:dyDescent="0.2">
      <c r="A131200" t="s">
        <v>63317</v>
      </c>
      <c r="B131200" t="s">
        <v>63318</v>
      </c>
      <c r="C131200" t="s">
        <v>5796</v>
      </c>
      <c r="D131200" t="s">
        <v>63237</v>
      </c>
      <c r="E131200" t="s">
        <v>14</v>
      </c>
      <c r="F131200" t="s">
        <v>16</v>
      </c>
      <c r="G131200" t="s">
        <v>16</v>
      </c>
      <c r="H131200" t="s">
        <v>16</v>
      </c>
      <c r="I131200" t="s">
        <v>17</v>
      </c>
      <c r="J131200" t="s">
        <v>18</v>
      </c>
    </row>
    <row r="131201" spans="1:10" hidden="1" x14ac:dyDescent="0.2">
      <c r="A131201" t="s">
        <v>63317</v>
      </c>
      <c r="B131201" t="s">
        <v>63318</v>
      </c>
      <c r="C131201" t="s">
        <v>63238</v>
      </c>
      <c r="D131201" t="s">
        <v>63239</v>
      </c>
      <c r="E131201" t="s">
        <v>14</v>
      </c>
      <c r="F131201" t="s">
        <v>16</v>
      </c>
      <c r="G131201" t="s">
        <v>16</v>
      </c>
      <c r="H131201" t="s">
        <v>16</v>
      </c>
      <c r="I131201" t="s">
        <v>17</v>
      </c>
      <c r="J131201" t="s">
        <v>18</v>
      </c>
    </row>
    <row r="131202" spans="1:10" hidden="1" x14ac:dyDescent="0.2">
      <c r="A131202" t="s">
        <v>63317</v>
      </c>
      <c r="B131202" t="s">
        <v>63318</v>
      </c>
      <c r="C131202" t="s">
        <v>5798</v>
      </c>
      <c r="D131202" t="s">
        <v>63240</v>
      </c>
      <c r="E131202" t="s">
        <v>14</v>
      </c>
      <c r="F131202" t="s">
        <v>16</v>
      </c>
      <c r="G131202" t="s">
        <v>16</v>
      </c>
      <c r="H131202" t="s">
        <v>16</v>
      </c>
      <c r="I131202" t="s">
        <v>17</v>
      </c>
      <c r="J131202" t="s">
        <v>18</v>
      </c>
    </row>
    <row r="131203" spans="1:10" hidden="1" x14ac:dyDescent="0.2">
      <c r="A131203" t="s">
        <v>63317</v>
      </c>
      <c r="B131203" t="s">
        <v>63318</v>
      </c>
      <c r="C131203" t="s">
        <v>5587</v>
      </c>
      <c r="D131203" t="s">
        <v>63241</v>
      </c>
      <c r="E131203" t="s">
        <v>14</v>
      </c>
      <c r="F131203" t="s">
        <v>16</v>
      </c>
      <c r="G131203" t="s">
        <v>16</v>
      </c>
      <c r="H131203" t="s">
        <v>16</v>
      </c>
      <c r="I131203" t="s">
        <v>17</v>
      </c>
      <c r="J131203" t="s">
        <v>18</v>
      </c>
    </row>
    <row r="131204" spans="1:10" hidden="1" x14ac:dyDescent="0.2">
      <c r="A131204" t="s">
        <v>63317</v>
      </c>
      <c r="B131204" t="s">
        <v>63318</v>
      </c>
      <c r="C131204" t="s">
        <v>12556</v>
      </c>
      <c r="D131204" t="s">
        <v>63242</v>
      </c>
      <c r="E131204" t="s">
        <v>14</v>
      </c>
      <c r="F131204" t="s">
        <v>16</v>
      </c>
      <c r="G131204" t="s">
        <v>16</v>
      </c>
      <c r="H131204" t="s">
        <v>16</v>
      </c>
      <c r="I131204" t="s">
        <v>17</v>
      </c>
      <c r="J131204" t="s">
        <v>18</v>
      </c>
    </row>
    <row r="131205" spans="1:10" hidden="1" x14ac:dyDescent="0.2">
      <c r="A131205" t="s">
        <v>63317</v>
      </c>
      <c r="B131205" t="s">
        <v>63318</v>
      </c>
      <c r="C131205" t="s">
        <v>63243</v>
      </c>
      <c r="D131205" t="s">
        <v>12291</v>
      </c>
      <c r="E131205" t="s">
        <v>14</v>
      </c>
      <c r="F131205" t="s">
        <v>16</v>
      </c>
      <c r="G131205" t="s">
        <v>16</v>
      </c>
      <c r="H131205" t="s">
        <v>16</v>
      </c>
      <c r="I131205" t="s">
        <v>17</v>
      </c>
      <c r="J131205" t="s">
        <v>18</v>
      </c>
    </row>
    <row r="131206" spans="1:10" hidden="1" x14ac:dyDescent="0.2">
      <c r="A131206" t="s">
        <v>63317</v>
      </c>
      <c r="B131206" t="s">
        <v>63318</v>
      </c>
      <c r="C131206" t="s">
        <v>15758</v>
      </c>
      <c r="D131206" t="s">
        <v>13793</v>
      </c>
      <c r="E131206" t="s">
        <v>14</v>
      </c>
      <c r="F131206" t="s">
        <v>16</v>
      </c>
      <c r="G131206" t="s">
        <v>16</v>
      </c>
      <c r="H131206" t="s">
        <v>16</v>
      </c>
      <c r="I131206" t="s">
        <v>17</v>
      </c>
      <c r="J131206" t="s">
        <v>18</v>
      </c>
    </row>
    <row r="131207" spans="1:10" hidden="1" x14ac:dyDescent="0.2">
      <c r="A131207" t="s">
        <v>63317</v>
      </c>
      <c r="B131207" t="s">
        <v>63318</v>
      </c>
      <c r="C131207" t="s">
        <v>7751</v>
      </c>
      <c r="D131207" t="s">
        <v>7912</v>
      </c>
      <c r="E131207" t="s">
        <v>14</v>
      </c>
      <c r="F131207" t="s">
        <v>16</v>
      </c>
      <c r="G131207" t="s">
        <v>16</v>
      </c>
      <c r="H131207" t="s">
        <v>16</v>
      </c>
      <c r="I131207" t="s">
        <v>17</v>
      </c>
      <c r="J131207" t="s">
        <v>18</v>
      </c>
    </row>
    <row r="131208" spans="1:10" hidden="1" x14ac:dyDescent="0.2">
      <c r="A131208" t="s">
        <v>63317</v>
      </c>
      <c r="B131208" t="s">
        <v>63318</v>
      </c>
      <c r="C131208" t="s">
        <v>3966</v>
      </c>
      <c r="D131208" t="s">
        <v>12289</v>
      </c>
      <c r="E131208" t="s">
        <v>14</v>
      </c>
      <c r="F131208" t="s">
        <v>16</v>
      </c>
      <c r="G131208" t="s">
        <v>16</v>
      </c>
      <c r="H131208" t="s">
        <v>16</v>
      </c>
      <c r="I131208" t="s">
        <v>17</v>
      </c>
      <c r="J131208" t="s">
        <v>18</v>
      </c>
    </row>
    <row r="131209" spans="1:10" hidden="1" x14ac:dyDescent="0.2">
      <c r="A131209" t="s">
        <v>63317</v>
      </c>
      <c r="B131209" t="s">
        <v>63318</v>
      </c>
      <c r="C131209" t="s">
        <v>12555</v>
      </c>
      <c r="D131209" t="s">
        <v>4262</v>
      </c>
      <c r="E131209" t="s">
        <v>14</v>
      </c>
      <c r="F131209" t="s">
        <v>16</v>
      </c>
      <c r="G131209" t="s">
        <v>16</v>
      </c>
      <c r="H131209" t="s">
        <v>16</v>
      </c>
      <c r="I131209" t="s">
        <v>17</v>
      </c>
      <c r="J131209" t="s">
        <v>18</v>
      </c>
    </row>
    <row r="131210" spans="1:10" hidden="1" x14ac:dyDescent="0.2">
      <c r="A131210" t="s">
        <v>63317</v>
      </c>
      <c r="B131210" t="s">
        <v>63318</v>
      </c>
      <c r="C131210" t="s">
        <v>19879</v>
      </c>
      <c r="D131210" t="s">
        <v>4260</v>
      </c>
      <c r="E131210" t="s">
        <v>14</v>
      </c>
      <c r="F131210" t="s">
        <v>16</v>
      </c>
      <c r="G131210" t="s">
        <v>16</v>
      </c>
      <c r="H131210" t="s">
        <v>16</v>
      </c>
      <c r="I131210" t="s">
        <v>17</v>
      </c>
      <c r="J131210" t="s">
        <v>18</v>
      </c>
    </row>
    <row r="131211" spans="1:10" hidden="1" x14ac:dyDescent="0.2">
      <c r="A131211" t="s">
        <v>63317</v>
      </c>
      <c r="B131211" t="s">
        <v>63318</v>
      </c>
      <c r="C131211" t="s">
        <v>19883</v>
      </c>
      <c r="D131211" t="s">
        <v>4264</v>
      </c>
      <c r="E131211" t="s">
        <v>14</v>
      </c>
      <c r="F131211" t="s">
        <v>16</v>
      </c>
      <c r="G131211" t="s">
        <v>16</v>
      </c>
      <c r="H131211" t="s">
        <v>16</v>
      </c>
      <c r="I131211" t="s">
        <v>17</v>
      </c>
      <c r="J131211" t="s">
        <v>18</v>
      </c>
    </row>
    <row r="131212" spans="1:10" hidden="1" x14ac:dyDescent="0.2">
      <c r="A131212" t="s">
        <v>63317</v>
      </c>
      <c r="B131212" t="s">
        <v>63318</v>
      </c>
      <c r="C131212" t="s">
        <v>5611</v>
      </c>
      <c r="D131212" t="s">
        <v>12284</v>
      </c>
      <c r="E131212" t="s">
        <v>14</v>
      </c>
      <c r="F131212" t="s">
        <v>16</v>
      </c>
      <c r="G131212" t="s">
        <v>16</v>
      </c>
      <c r="H131212" t="s">
        <v>16</v>
      </c>
      <c r="I131212" t="s">
        <v>17</v>
      </c>
      <c r="J131212" t="s">
        <v>18</v>
      </c>
    </row>
    <row r="131213" spans="1:10" hidden="1" x14ac:dyDescent="0.2">
      <c r="A131213" t="s">
        <v>63317</v>
      </c>
      <c r="B131213" t="s">
        <v>63318</v>
      </c>
      <c r="C131213" t="s">
        <v>1255</v>
      </c>
      <c r="D131213" t="s">
        <v>1251</v>
      </c>
      <c r="E131213" t="s">
        <v>14</v>
      </c>
      <c r="F131213" t="s">
        <v>16</v>
      </c>
      <c r="G131213" t="s">
        <v>16</v>
      </c>
      <c r="H131213" t="s">
        <v>16</v>
      </c>
      <c r="I131213" t="s">
        <v>17</v>
      </c>
      <c r="J131213" t="s">
        <v>18</v>
      </c>
    </row>
    <row r="131214" spans="1:10" hidden="1" x14ac:dyDescent="0.2">
      <c r="A131214" t="s">
        <v>63317</v>
      </c>
      <c r="B131214" t="s">
        <v>63318</v>
      </c>
      <c r="C131214" t="s">
        <v>63244</v>
      </c>
      <c r="D131214" t="s">
        <v>1226</v>
      </c>
      <c r="E131214" t="s">
        <v>14</v>
      </c>
      <c r="F131214" t="s">
        <v>16</v>
      </c>
      <c r="G131214" t="s">
        <v>16</v>
      </c>
      <c r="H131214" t="s">
        <v>16</v>
      </c>
      <c r="I131214" t="s">
        <v>17</v>
      </c>
      <c r="J131214" t="s">
        <v>18</v>
      </c>
    </row>
    <row r="131215" spans="1:10" hidden="1" x14ac:dyDescent="0.2">
      <c r="A131215" t="s">
        <v>63317</v>
      </c>
      <c r="B131215" t="s">
        <v>63318</v>
      </c>
      <c r="C131215" t="s">
        <v>5563</v>
      </c>
      <c r="D131215" t="s">
        <v>13024</v>
      </c>
      <c r="E131215" t="s">
        <v>14</v>
      </c>
      <c r="F131215" t="s">
        <v>16</v>
      </c>
      <c r="G131215" t="s">
        <v>16</v>
      </c>
      <c r="H131215" t="s">
        <v>16</v>
      </c>
      <c r="I131215" t="s">
        <v>17</v>
      </c>
      <c r="J131215" t="s">
        <v>18</v>
      </c>
    </row>
    <row r="131216" spans="1:10" hidden="1" x14ac:dyDescent="0.2">
      <c r="A131216" t="s">
        <v>63317</v>
      </c>
      <c r="B131216" t="s">
        <v>63318</v>
      </c>
      <c r="C131216" t="s">
        <v>11192</v>
      </c>
      <c r="D131216" t="s">
        <v>63245</v>
      </c>
      <c r="E131216" t="s">
        <v>14</v>
      </c>
      <c r="F131216" t="s">
        <v>16</v>
      </c>
      <c r="G131216" t="s">
        <v>16</v>
      </c>
      <c r="H131216" t="s">
        <v>16</v>
      </c>
      <c r="I131216" t="s">
        <v>17</v>
      </c>
      <c r="J131216" t="s">
        <v>18</v>
      </c>
    </row>
    <row r="131217" spans="1:10" hidden="1" x14ac:dyDescent="0.2">
      <c r="A131217" t="s">
        <v>63317</v>
      </c>
      <c r="B131217" t="s">
        <v>63318</v>
      </c>
      <c r="C131217" t="s">
        <v>63246</v>
      </c>
      <c r="D131217" t="s">
        <v>63247</v>
      </c>
      <c r="E131217" t="s">
        <v>14</v>
      </c>
      <c r="F131217" t="s">
        <v>16</v>
      </c>
      <c r="G131217" t="s">
        <v>16</v>
      </c>
      <c r="H131217" t="s">
        <v>16</v>
      </c>
      <c r="I131217" t="s">
        <v>17</v>
      </c>
      <c r="J131217" t="s">
        <v>18</v>
      </c>
    </row>
    <row r="131218" spans="1:10" hidden="1" x14ac:dyDescent="0.2">
      <c r="A131218" t="s">
        <v>63317</v>
      </c>
      <c r="B131218" t="s">
        <v>63318</v>
      </c>
      <c r="C131218" t="s">
        <v>63248</v>
      </c>
      <c r="D131218" t="s">
        <v>63249</v>
      </c>
      <c r="E131218" t="s">
        <v>14</v>
      </c>
      <c r="F131218" t="s">
        <v>16</v>
      </c>
      <c r="G131218" t="s">
        <v>16</v>
      </c>
      <c r="H131218" t="s">
        <v>16</v>
      </c>
      <c r="I131218" t="s">
        <v>17</v>
      </c>
      <c r="J131218" t="s">
        <v>18</v>
      </c>
    </row>
    <row r="131219" spans="1:10" hidden="1" x14ac:dyDescent="0.2">
      <c r="A131219" t="s">
        <v>63317</v>
      </c>
      <c r="B131219" t="s">
        <v>63318</v>
      </c>
      <c r="C131219" t="s">
        <v>63250</v>
      </c>
      <c r="D131219" t="s">
        <v>63251</v>
      </c>
      <c r="E131219" t="s">
        <v>14</v>
      </c>
      <c r="F131219" t="s">
        <v>16</v>
      </c>
      <c r="G131219" t="s">
        <v>16</v>
      </c>
      <c r="H131219" t="s">
        <v>16</v>
      </c>
      <c r="I131219" t="s">
        <v>17</v>
      </c>
      <c r="J131219" t="s">
        <v>18</v>
      </c>
    </row>
    <row r="131220" spans="1:10" hidden="1" x14ac:dyDescent="0.2">
      <c r="A131220" t="s">
        <v>63317</v>
      </c>
      <c r="B131220" t="s">
        <v>63318</v>
      </c>
      <c r="C131220" t="s">
        <v>63252</v>
      </c>
      <c r="D131220" t="s">
        <v>63253</v>
      </c>
      <c r="E131220" t="s">
        <v>14</v>
      </c>
      <c r="F131220" t="s">
        <v>16</v>
      </c>
      <c r="G131220" t="s">
        <v>16</v>
      </c>
      <c r="H131220" t="s">
        <v>16</v>
      </c>
      <c r="I131220" t="s">
        <v>17</v>
      </c>
      <c r="J131220" t="s">
        <v>18</v>
      </c>
    </row>
    <row r="131221" spans="1:10" hidden="1" x14ac:dyDescent="0.2">
      <c r="A131221" t="s">
        <v>63317</v>
      </c>
      <c r="B131221" t="s">
        <v>63318</v>
      </c>
      <c r="C131221" t="s">
        <v>1386</v>
      </c>
      <c r="D131221" t="s">
        <v>146</v>
      </c>
      <c r="E131221" t="s">
        <v>14</v>
      </c>
      <c r="F131221" t="s">
        <v>16</v>
      </c>
      <c r="G131221" t="s">
        <v>16</v>
      </c>
      <c r="H131221" t="s">
        <v>16</v>
      </c>
      <c r="I131221" t="s">
        <v>17</v>
      </c>
      <c r="J131221" t="s">
        <v>18</v>
      </c>
    </row>
    <row r="131222" spans="1:10" hidden="1" x14ac:dyDescent="0.2">
      <c r="A131222" t="s">
        <v>63317</v>
      </c>
      <c r="B131222" t="s">
        <v>63318</v>
      </c>
      <c r="C131222" t="s">
        <v>291</v>
      </c>
      <c r="D131222" t="s">
        <v>428</v>
      </c>
      <c r="E131222" t="s">
        <v>14</v>
      </c>
      <c r="F131222" t="s">
        <v>16</v>
      </c>
      <c r="G131222" t="s">
        <v>16</v>
      </c>
      <c r="H131222" t="s">
        <v>16</v>
      </c>
      <c r="I131222" t="s">
        <v>17</v>
      </c>
      <c r="J131222" t="s">
        <v>18</v>
      </c>
    </row>
    <row r="131223" spans="1:10" hidden="1" x14ac:dyDescent="0.2">
      <c r="A131223" t="s">
        <v>63317</v>
      </c>
      <c r="B131223" t="s">
        <v>63318</v>
      </c>
      <c r="C131223" t="s">
        <v>429</v>
      </c>
      <c r="D131223" t="s">
        <v>430</v>
      </c>
      <c r="E131223" t="s">
        <v>14</v>
      </c>
      <c r="F131223" t="s">
        <v>16</v>
      </c>
      <c r="G131223" t="s">
        <v>16</v>
      </c>
      <c r="H131223" t="s">
        <v>16</v>
      </c>
      <c r="I131223" t="s">
        <v>17</v>
      </c>
      <c r="J131223" t="s">
        <v>18</v>
      </c>
    </row>
    <row r="131224" spans="1:10" hidden="1" x14ac:dyDescent="0.2">
      <c r="A131224" t="s">
        <v>63317</v>
      </c>
      <c r="B131224" t="s">
        <v>63318</v>
      </c>
      <c r="C131224" t="s">
        <v>431</v>
      </c>
      <c r="D131224" t="s">
        <v>432</v>
      </c>
      <c r="E131224" t="s">
        <v>14</v>
      </c>
      <c r="F131224" t="s">
        <v>16</v>
      </c>
      <c r="G131224" t="s">
        <v>16</v>
      </c>
      <c r="H131224" t="s">
        <v>16</v>
      </c>
      <c r="I131224" t="s">
        <v>17</v>
      </c>
      <c r="J131224" t="s">
        <v>18</v>
      </c>
    </row>
    <row r="131225" spans="1:10" hidden="1" x14ac:dyDescent="0.2">
      <c r="A131225" t="s">
        <v>63317</v>
      </c>
      <c r="B131225" t="s">
        <v>63318</v>
      </c>
      <c r="C131225" t="s">
        <v>57</v>
      </c>
      <c r="D131225" t="s">
        <v>433</v>
      </c>
      <c r="E131225" t="s">
        <v>14</v>
      </c>
      <c r="F131225" t="s">
        <v>16</v>
      </c>
      <c r="G131225" t="s">
        <v>16</v>
      </c>
      <c r="H131225" t="s">
        <v>16</v>
      </c>
      <c r="I131225" t="s">
        <v>17</v>
      </c>
      <c r="J131225" t="s">
        <v>18</v>
      </c>
    </row>
    <row r="131226" spans="1:10" hidden="1" x14ac:dyDescent="0.2">
      <c r="A131226" t="s">
        <v>63317</v>
      </c>
      <c r="B131226" t="s">
        <v>63318</v>
      </c>
      <c r="C131226" t="s">
        <v>434</v>
      </c>
      <c r="D131226" t="s">
        <v>435</v>
      </c>
      <c r="E131226" t="s">
        <v>14</v>
      </c>
      <c r="F131226" t="s">
        <v>16</v>
      </c>
      <c r="G131226" t="s">
        <v>16</v>
      </c>
      <c r="H131226" t="s">
        <v>16</v>
      </c>
      <c r="I131226" t="s">
        <v>17</v>
      </c>
      <c r="J131226" t="s">
        <v>18</v>
      </c>
    </row>
    <row r="131227" spans="1:10" hidden="1" x14ac:dyDescent="0.2">
      <c r="A131227" t="s">
        <v>63317</v>
      </c>
      <c r="B131227" t="s">
        <v>63318</v>
      </c>
      <c r="C131227" t="s">
        <v>436</v>
      </c>
      <c r="D131227" t="s">
        <v>437</v>
      </c>
      <c r="E131227" t="s">
        <v>14</v>
      </c>
      <c r="F131227" t="s">
        <v>16</v>
      </c>
      <c r="G131227" t="s">
        <v>16</v>
      </c>
      <c r="H131227" t="s">
        <v>16</v>
      </c>
      <c r="I131227" t="s">
        <v>17</v>
      </c>
      <c r="J131227" t="s">
        <v>18</v>
      </c>
    </row>
    <row r="131228" spans="1:10" hidden="1" x14ac:dyDescent="0.2">
      <c r="A131228" t="s">
        <v>63317</v>
      </c>
      <c r="B131228" t="s">
        <v>63318</v>
      </c>
      <c r="C131228" t="s">
        <v>438</v>
      </c>
      <c r="D131228" t="s">
        <v>439</v>
      </c>
      <c r="E131228" t="s">
        <v>14</v>
      </c>
      <c r="F131228" t="s">
        <v>16</v>
      </c>
      <c r="G131228" t="s">
        <v>16</v>
      </c>
      <c r="H131228" t="s">
        <v>16</v>
      </c>
      <c r="I131228" t="s">
        <v>17</v>
      </c>
      <c r="J131228" t="s">
        <v>18</v>
      </c>
    </row>
    <row r="131229" spans="1:10" hidden="1" x14ac:dyDescent="0.2">
      <c r="A131229" t="s">
        <v>63317</v>
      </c>
      <c r="B131229" t="s">
        <v>63318</v>
      </c>
      <c r="C131229" t="s">
        <v>440</v>
      </c>
      <c r="D131229" t="s">
        <v>441</v>
      </c>
      <c r="E131229" t="s">
        <v>14</v>
      </c>
      <c r="F131229" t="s">
        <v>16</v>
      </c>
      <c r="G131229" t="s">
        <v>16</v>
      </c>
      <c r="H131229" t="s">
        <v>16</v>
      </c>
      <c r="I131229" t="s">
        <v>17</v>
      </c>
      <c r="J131229" t="s">
        <v>18</v>
      </c>
    </row>
    <row r="131230" spans="1:10" hidden="1" x14ac:dyDescent="0.2">
      <c r="A131230" t="s">
        <v>63317</v>
      </c>
      <c r="B131230" t="s">
        <v>63318</v>
      </c>
      <c r="C131230" t="s">
        <v>219</v>
      </c>
      <c r="D131230" t="s">
        <v>220</v>
      </c>
      <c r="E131230" t="s">
        <v>14</v>
      </c>
      <c r="F131230" t="s">
        <v>16</v>
      </c>
      <c r="G131230" t="s">
        <v>16</v>
      </c>
      <c r="H131230" t="s">
        <v>16</v>
      </c>
      <c r="I131230" t="s">
        <v>17</v>
      </c>
      <c r="J131230" t="s">
        <v>18</v>
      </c>
    </row>
    <row r="131231" spans="1:10" hidden="1" x14ac:dyDescent="0.2">
      <c r="A131231" t="s">
        <v>63317</v>
      </c>
      <c r="B131231" t="s">
        <v>63318</v>
      </c>
      <c r="C131231" t="s">
        <v>221</v>
      </c>
      <c r="D131231" t="s">
        <v>222</v>
      </c>
      <c r="E131231" t="s">
        <v>14</v>
      </c>
      <c r="F131231" t="s">
        <v>16</v>
      </c>
      <c r="G131231" t="s">
        <v>16</v>
      </c>
      <c r="H131231" t="s">
        <v>16</v>
      </c>
      <c r="I131231" t="s">
        <v>17</v>
      </c>
      <c r="J131231" t="s">
        <v>18</v>
      </c>
    </row>
    <row r="131232" spans="1:10" hidden="1" x14ac:dyDescent="0.2">
      <c r="A131232" t="s">
        <v>63317</v>
      </c>
      <c r="B131232" t="s">
        <v>63318</v>
      </c>
      <c r="C131232" t="s">
        <v>223</v>
      </c>
      <c r="D131232" t="s">
        <v>224</v>
      </c>
      <c r="E131232" t="s">
        <v>14</v>
      </c>
      <c r="F131232" t="s">
        <v>16</v>
      </c>
      <c r="G131232" t="s">
        <v>16</v>
      </c>
      <c r="H131232" t="s">
        <v>16</v>
      </c>
      <c r="I131232" t="s">
        <v>17</v>
      </c>
      <c r="J131232" t="s">
        <v>18</v>
      </c>
    </row>
    <row r="131233" spans="1:10" hidden="1" x14ac:dyDescent="0.2">
      <c r="A131233" t="s">
        <v>63317</v>
      </c>
      <c r="B131233" t="s">
        <v>63318</v>
      </c>
      <c r="C131233" t="s">
        <v>225</v>
      </c>
      <c r="D131233" t="s">
        <v>226</v>
      </c>
      <c r="E131233" t="s">
        <v>14</v>
      </c>
      <c r="F131233" t="s">
        <v>16</v>
      </c>
      <c r="G131233" t="s">
        <v>16</v>
      </c>
      <c r="H131233" t="s">
        <v>16</v>
      </c>
      <c r="I131233" t="s">
        <v>17</v>
      </c>
      <c r="J131233" t="s">
        <v>18</v>
      </c>
    </row>
    <row r="131234" spans="1:10" hidden="1" x14ac:dyDescent="0.2">
      <c r="A131234" t="s">
        <v>63317</v>
      </c>
      <c r="B131234" t="s">
        <v>63318</v>
      </c>
      <c r="C131234" t="s">
        <v>227</v>
      </c>
      <c r="D131234" t="s">
        <v>228</v>
      </c>
      <c r="E131234" t="s">
        <v>14</v>
      </c>
      <c r="F131234" t="s">
        <v>16</v>
      </c>
      <c r="G131234" t="s">
        <v>16</v>
      </c>
      <c r="H131234" t="s">
        <v>16</v>
      </c>
      <c r="I131234" t="s">
        <v>17</v>
      </c>
      <c r="J131234" t="s">
        <v>18</v>
      </c>
    </row>
    <row r="131235" spans="1:10" hidden="1" x14ac:dyDescent="0.2">
      <c r="A131235" t="s">
        <v>63317</v>
      </c>
      <c r="B131235" t="s">
        <v>63318</v>
      </c>
      <c r="C131235" t="s">
        <v>12</v>
      </c>
      <c r="D131235" t="s">
        <v>48</v>
      </c>
      <c r="E131235" t="s">
        <v>14</v>
      </c>
      <c r="F131235" t="s">
        <v>16</v>
      </c>
      <c r="G131235" t="s">
        <v>16</v>
      </c>
      <c r="H131235" t="s">
        <v>16</v>
      </c>
      <c r="I131235" t="s">
        <v>17</v>
      </c>
      <c r="J131235" t="s">
        <v>18</v>
      </c>
    </row>
    <row r="131236" spans="1:10" hidden="1" x14ac:dyDescent="0.2">
      <c r="A131236" t="s">
        <v>63323</v>
      </c>
      <c r="B131236" t="s">
        <v>63324</v>
      </c>
      <c r="C131236" t="s">
        <v>27363</v>
      </c>
      <c r="D131236" t="s">
        <v>63190</v>
      </c>
      <c r="E131236" t="s">
        <v>21</v>
      </c>
      <c r="F131236" t="s">
        <v>85</v>
      </c>
      <c r="G131236" t="s">
        <v>16</v>
      </c>
      <c r="H131236" t="s">
        <v>16</v>
      </c>
      <c r="I131236" t="s">
        <v>24</v>
      </c>
      <c r="J131236" t="s">
        <v>25</v>
      </c>
    </row>
    <row r="131237" spans="1:10" hidden="1" x14ac:dyDescent="0.2">
      <c r="A131237" t="s">
        <v>63323</v>
      </c>
      <c r="B131237" t="s">
        <v>63324</v>
      </c>
      <c r="C131237" t="s">
        <v>63191</v>
      </c>
      <c r="D131237" t="s">
        <v>63192</v>
      </c>
      <c r="E131237" t="s">
        <v>21</v>
      </c>
      <c r="F131237" t="s">
        <v>36</v>
      </c>
      <c r="G131237" t="s">
        <v>16</v>
      </c>
      <c r="H131237" t="s">
        <v>16</v>
      </c>
      <c r="I131237" t="s">
        <v>24</v>
      </c>
      <c r="J131237" t="s">
        <v>25</v>
      </c>
    </row>
    <row r="131238" spans="1:10" hidden="1" x14ac:dyDescent="0.2">
      <c r="A131238" t="s">
        <v>63323</v>
      </c>
      <c r="B131238" t="s">
        <v>63324</v>
      </c>
      <c r="C131238" t="s">
        <v>63271</v>
      </c>
      <c r="D131238" t="s">
        <v>63272</v>
      </c>
      <c r="E131238" t="s">
        <v>248</v>
      </c>
      <c r="F131238" t="s">
        <v>28</v>
      </c>
      <c r="G131238" t="s">
        <v>28</v>
      </c>
      <c r="H131238" t="s">
        <v>16</v>
      </c>
      <c r="I131238" t="s">
        <v>24</v>
      </c>
      <c r="J131238" t="s">
        <v>33</v>
      </c>
    </row>
    <row r="131239" spans="1:10" hidden="1" x14ac:dyDescent="0.2">
      <c r="A131239" t="s">
        <v>63323</v>
      </c>
      <c r="B131239" t="s">
        <v>63324</v>
      </c>
      <c r="C131239" t="s">
        <v>4426</v>
      </c>
      <c r="D131239" t="s">
        <v>4427</v>
      </c>
      <c r="E131239" t="s">
        <v>21</v>
      </c>
      <c r="F131239" t="s">
        <v>36</v>
      </c>
      <c r="G131239" t="s">
        <v>16</v>
      </c>
      <c r="H131239" t="s">
        <v>16</v>
      </c>
      <c r="I131239" t="s">
        <v>24</v>
      </c>
      <c r="J131239" t="s">
        <v>25</v>
      </c>
    </row>
    <row r="131240" spans="1:10" hidden="1" x14ac:dyDescent="0.2">
      <c r="A131240" t="s">
        <v>63323</v>
      </c>
      <c r="B131240" t="s">
        <v>63324</v>
      </c>
      <c r="C131240" t="s">
        <v>4428</v>
      </c>
      <c r="D131240" t="s">
        <v>6268</v>
      </c>
      <c r="E131240" t="s">
        <v>21</v>
      </c>
      <c r="F131240" t="s">
        <v>36</v>
      </c>
      <c r="G131240" t="s">
        <v>16</v>
      </c>
      <c r="H131240" t="s">
        <v>16</v>
      </c>
      <c r="I131240" t="s">
        <v>24</v>
      </c>
      <c r="J131240" t="s">
        <v>25</v>
      </c>
    </row>
    <row r="131241" spans="1:10" hidden="1" x14ac:dyDescent="0.2">
      <c r="A131241" t="s">
        <v>63323</v>
      </c>
      <c r="B131241" t="s">
        <v>63324</v>
      </c>
      <c r="C131241" t="s">
        <v>26885</v>
      </c>
      <c r="D131241" t="s">
        <v>11853</v>
      </c>
      <c r="E131241" t="s">
        <v>14</v>
      </c>
      <c r="F131241" t="s">
        <v>16</v>
      </c>
      <c r="G131241" t="s">
        <v>16</v>
      </c>
      <c r="H131241" t="s">
        <v>16</v>
      </c>
      <c r="I131241" t="s">
        <v>17</v>
      </c>
      <c r="J131241" t="s">
        <v>18</v>
      </c>
    </row>
    <row r="131242" spans="1:10" hidden="1" x14ac:dyDescent="0.2">
      <c r="A131242" t="s">
        <v>63323</v>
      </c>
      <c r="B131242" t="s">
        <v>63324</v>
      </c>
      <c r="C131242" t="s">
        <v>63232</v>
      </c>
      <c r="D131242" t="s">
        <v>63233</v>
      </c>
      <c r="E131242" t="s">
        <v>14</v>
      </c>
      <c r="F131242" t="s">
        <v>16</v>
      </c>
      <c r="G131242" t="s">
        <v>16</v>
      </c>
      <c r="H131242" t="s">
        <v>16</v>
      </c>
      <c r="I131242" t="s">
        <v>17</v>
      </c>
      <c r="J131242" t="s">
        <v>18</v>
      </c>
    </row>
    <row r="131243" spans="1:10" hidden="1" x14ac:dyDescent="0.2">
      <c r="A131243" t="s">
        <v>63323</v>
      </c>
      <c r="B131243" t="s">
        <v>63324</v>
      </c>
      <c r="C131243" t="s">
        <v>21055</v>
      </c>
      <c r="D131243" t="s">
        <v>50398</v>
      </c>
      <c r="E131243" t="s">
        <v>14</v>
      </c>
      <c r="F131243" t="s">
        <v>16</v>
      </c>
      <c r="G131243" t="s">
        <v>16</v>
      </c>
      <c r="H131243" t="s">
        <v>16</v>
      </c>
      <c r="I131243" t="s">
        <v>17</v>
      </c>
      <c r="J131243" t="s">
        <v>18</v>
      </c>
    </row>
    <row r="131244" spans="1:10" hidden="1" x14ac:dyDescent="0.2">
      <c r="A131244" t="s">
        <v>63323</v>
      </c>
      <c r="B131244" t="s">
        <v>63324</v>
      </c>
      <c r="C131244" t="s">
        <v>63234</v>
      </c>
      <c r="D131244" t="s">
        <v>13149</v>
      </c>
      <c r="E131244" t="s">
        <v>14</v>
      </c>
      <c r="F131244" t="s">
        <v>16</v>
      </c>
      <c r="G131244" t="s">
        <v>16</v>
      </c>
      <c r="H131244" t="s">
        <v>16</v>
      </c>
      <c r="I131244" t="s">
        <v>17</v>
      </c>
      <c r="J131244" t="s">
        <v>18</v>
      </c>
    </row>
    <row r="131245" spans="1:10" hidden="1" x14ac:dyDescent="0.2">
      <c r="A131245" t="s">
        <v>63323</v>
      </c>
      <c r="B131245" t="s">
        <v>63324</v>
      </c>
      <c r="C131245" t="s">
        <v>11769</v>
      </c>
      <c r="D131245" t="s">
        <v>63235</v>
      </c>
      <c r="E131245" t="s">
        <v>14</v>
      </c>
      <c r="F131245" t="s">
        <v>16</v>
      </c>
      <c r="G131245" t="s">
        <v>16</v>
      </c>
      <c r="H131245" t="s">
        <v>16</v>
      </c>
      <c r="I131245" t="s">
        <v>17</v>
      </c>
      <c r="J131245" t="s">
        <v>18</v>
      </c>
    </row>
    <row r="131246" spans="1:10" hidden="1" x14ac:dyDescent="0.2">
      <c r="A131246" t="s">
        <v>63323</v>
      </c>
      <c r="B131246" t="s">
        <v>63324</v>
      </c>
      <c r="C131246" t="s">
        <v>12364</v>
      </c>
      <c r="D131246" t="s">
        <v>63236</v>
      </c>
      <c r="E131246" t="s">
        <v>14</v>
      </c>
      <c r="F131246" t="s">
        <v>16</v>
      </c>
      <c r="G131246" t="s">
        <v>16</v>
      </c>
      <c r="H131246" t="s">
        <v>16</v>
      </c>
      <c r="I131246" t="s">
        <v>17</v>
      </c>
      <c r="J131246" t="s">
        <v>18</v>
      </c>
    </row>
    <row r="131247" spans="1:10" hidden="1" x14ac:dyDescent="0.2">
      <c r="A131247" t="s">
        <v>63323</v>
      </c>
      <c r="B131247" t="s">
        <v>63324</v>
      </c>
      <c r="C131247" t="s">
        <v>5796</v>
      </c>
      <c r="D131247" t="s">
        <v>63237</v>
      </c>
      <c r="E131247" t="s">
        <v>14</v>
      </c>
      <c r="F131247" t="s">
        <v>16</v>
      </c>
      <c r="G131247" t="s">
        <v>16</v>
      </c>
      <c r="H131247" t="s">
        <v>16</v>
      </c>
      <c r="I131247" t="s">
        <v>17</v>
      </c>
      <c r="J131247" t="s">
        <v>18</v>
      </c>
    </row>
    <row r="131248" spans="1:10" hidden="1" x14ac:dyDescent="0.2">
      <c r="A131248" t="s">
        <v>63323</v>
      </c>
      <c r="B131248" t="s">
        <v>63324</v>
      </c>
      <c r="C131248" t="s">
        <v>63238</v>
      </c>
      <c r="D131248" t="s">
        <v>63239</v>
      </c>
      <c r="E131248" t="s">
        <v>14</v>
      </c>
      <c r="F131248" t="s">
        <v>16</v>
      </c>
      <c r="G131248" t="s">
        <v>16</v>
      </c>
      <c r="H131248" t="s">
        <v>16</v>
      </c>
      <c r="I131248" t="s">
        <v>17</v>
      </c>
      <c r="J131248" t="s">
        <v>18</v>
      </c>
    </row>
    <row r="131249" spans="1:10" hidden="1" x14ac:dyDescent="0.2">
      <c r="A131249" t="s">
        <v>63323</v>
      </c>
      <c r="B131249" t="s">
        <v>63324</v>
      </c>
      <c r="C131249" t="s">
        <v>5798</v>
      </c>
      <c r="D131249" t="s">
        <v>63240</v>
      </c>
      <c r="E131249" t="s">
        <v>14</v>
      </c>
      <c r="F131249" t="s">
        <v>16</v>
      </c>
      <c r="G131249" t="s">
        <v>16</v>
      </c>
      <c r="H131249" t="s">
        <v>16</v>
      </c>
      <c r="I131249" t="s">
        <v>17</v>
      </c>
      <c r="J131249" t="s">
        <v>18</v>
      </c>
    </row>
    <row r="131250" spans="1:10" hidden="1" x14ac:dyDescent="0.2">
      <c r="A131250" t="s">
        <v>63323</v>
      </c>
      <c r="B131250" t="s">
        <v>63324</v>
      </c>
      <c r="C131250" t="s">
        <v>5587</v>
      </c>
      <c r="D131250" t="s">
        <v>63241</v>
      </c>
      <c r="E131250" t="s">
        <v>14</v>
      </c>
      <c r="F131250" t="s">
        <v>16</v>
      </c>
      <c r="G131250" t="s">
        <v>16</v>
      </c>
      <c r="H131250" t="s">
        <v>16</v>
      </c>
      <c r="I131250" t="s">
        <v>17</v>
      </c>
      <c r="J131250" t="s">
        <v>18</v>
      </c>
    </row>
    <row r="131251" spans="1:10" hidden="1" x14ac:dyDescent="0.2">
      <c r="A131251" t="s">
        <v>63323</v>
      </c>
      <c r="B131251" t="s">
        <v>63324</v>
      </c>
      <c r="C131251" t="s">
        <v>12556</v>
      </c>
      <c r="D131251" t="s">
        <v>63242</v>
      </c>
      <c r="E131251" t="s">
        <v>14</v>
      </c>
      <c r="F131251" t="s">
        <v>16</v>
      </c>
      <c r="G131251" t="s">
        <v>16</v>
      </c>
      <c r="H131251" t="s">
        <v>16</v>
      </c>
      <c r="I131251" t="s">
        <v>17</v>
      </c>
      <c r="J131251" t="s">
        <v>18</v>
      </c>
    </row>
    <row r="131252" spans="1:10" hidden="1" x14ac:dyDescent="0.2">
      <c r="A131252" t="s">
        <v>63323</v>
      </c>
      <c r="B131252" t="s">
        <v>63324</v>
      </c>
      <c r="C131252" t="s">
        <v>63243</v>
      </c>
      <c r="D131252" t="s">
        <v>12291</v>
      </c>
      <c r="E131252" t="s">
        <v>14</v>
      </c>
      <c r="F131252" t="s">
        <v>16</v>
      </c>
      <c r="G131252" t="s">
        <v>16</v>
      </c>
      <c r="H131252" t="s">
        <v>16</v>
      </c>
      <c r="I131252" t="s">
        <v>17</v>
      </c>
      <c r="J131252" t="s">
        <v>18</v>
      </c>
    </row>
    <row r="131253" spans="1:10" hidden="1" x14ac:dyDescent="0.2">
      <c r="A131253" t="s">
        <v>63323</v>
      </c>
      <c r="B131253" t="s">
        <v>63324</v>
      </c>
      <c r="C131253" t="s">
        <v>15758</v>
      </c>
      <c r="D131253" t="s">
        <v>13793</v>
      </c>
      <c r="E131253" t="s">
        <v>14</v>
      </c>
      <c r="F131253" t="s">
        <v>16</v>
      </c>
      <c r="G131253" t="s">
        <v>16</v>
      </c>
      <c r="H131253" t="s">
        <v>16</v>
      </c>
      <c r="I131253" t="s">
        <v>17</v>
      </c>
      <c r="J131253" t="s">
        <v>18</v>
      </c>
    </row>
    <row r="131254" spans="1:10" hidden="1" x14ac:dyDescent="0.2">
      <c r="A131254" t="s">
        <v>63323</v>
      </c>
      <c r="B131254" t="s">
        <v>63324</v>
      </c>
      <c r="C131254" t="s">
        <v>7751</v>
      </c>
      <c r="D131254" t="s">
        <v>7912</v>
      </c>
      <c r="E131254" t="s">
        <v>14</v>
      </c>
      <c r="F131254" t="s">
        <v>16</v>
      </c>
      <c r="G131254" t="s">
        <v>16</v>
      </c>
      <c r="H131254" t="s">
        <v>16</v>
      </c>
      <c r="I131254" t="s">
        <v>17</v>
      </c>
      <c r="J131254" t="s">
        <v>18</v>
      </c>
    </row>
    <row r="131255" spans="1:10" hidden="1" x14ac:dyDescent="0.2">
      <c r="A131255" t="s">
        <v>63323</v>
      </c>
      <c r="B131255" t="s">
        <v>63324</v>
      </c>
      <c r="C131255" t="s">
        <v>3966</v>
      </c>
      <c r="D131255" t="s">
        <v>12289</v>
      </c>
      <c r="E131255" t="s">
        <v>14</v>
      </c>
      <c r="F131255" t="s">
        <v>16</v>
      </c>
      <c r="G131255" t="s">
        <v>16</v>
      </c>
      <c r="H131255" t="s">
        <v>16</v>
      </c>
      <c r="I131255" t="s">
        <v>17</v>
      </c>
      <c r="J131255" t="s">
        <v>18</v>
      </c>
    </row>
    <row r="131256" spans="1:10" hidden="1" x14ac:dyDescent="0.2">
      <c r="A131256" t="s">
        <v>63323</v>
      </c>
      <c r="B131256" t="s">
        <v>63324</v>
      </c>
      <c r="C131256" t="s">
        <v>12555</v>
      </c>
      <c r="D131256" t="s">
        <v>4262</v>
      </c>
      <c r="E131256" t="s">
        <v>14</v>
      </c>
      <c r="F131256" t="s">
        <v>16</v>
      </c>
      <c r="G131256" t="s">
        <v>16</v>
      </c>
      <c r="H131256" t="s">
        <v>16</v>
      </c>
      <c r="I131256" t="s">
        <v>17</v>
      </c>
      <c r="J131256" t="s">
        <v>18</v>
      </c>
    </row>
    <row r="131257" spans="1:10" hidden="1" x14ac:dyDescent="0.2">
      <c r="A131257" t="s">
        <v>63323</v>
      </c>
      <c r="B131257" t="s">
        <v>63324</v>
      </c>
      <c r="C131257" t="s">
        <v>19879</v>
      </c>
      <c r="D131257" t="s">
        <v>4260</v>
      </c>
      <c r="E131257" t="s">
        <v>14</v>
      </c>
      <c r="F131257" t="s">
        <v>16</v>
      </c>
      <c r="G131257" t="s">
        <v>16</v>
      </c>
      <c r="H131257" t="s">
        <v>16</v>
      </c>
      <c r="I131257" t="s">
        <v>17</v>
      </c>
      <c r="J131257" t="s">
        <v>18</v>
      </c>
    </row>
    <row r="131258" spans="1:10" hidden="1" x14ac:dyDescent="0.2">
      <c r="A131258" t="s">
        <v>63323</v>
      </c>
      <c r="B131258" t="s">
        <v>63324</v>
      </c>
      <c r="C131258" t="s">
        <v>19883</v>
      </c>
      <c r="D131258" t="s">
        <v>4264</v>
      </c>
      <c r="E131258" t="s">
        <v>14</v>
      </c>
      <c r="F131258" t="s">
        <v>16</v>
      </c>
      <c r="G131258" t="s">
        <v>16</v>
      </c>
      <c r="H131258" t="s">
        <v>16</v>
      </c>
      <c r="I131258" t="s">
        <v>17</v>
      </c>
      <c r="J131258" t="s">
        <v>18</v>
      </c>
    </row>
    <row r="131259" spans="1:10" hidden="1" x14ac:dyDescent="0.2">
      <c r="A131259" t="s">
        <v>63323</v>
      </c>
      <c r="B131259" t="s">
        <v>63324</v>
      </c>
      <c r="C131259" t="s">
        <v>5611</v>
      </c>
      <c r="D131259" t="s">
        <v>12284</v>
      </c>
      <c r="E131259" t="s">
        <v>14</v>
      </c>
      <c r="F131259" t="s">
        <v>16</v>
      </c>
      <c r="G131259" t="s">
        <v>16</v>
      </c>
      <c r="H131259" t="s">
        <v>16</v>
      </c>
      <c r="I131259" t="s">
        <v>17</v>
      </c>
      <c r="J131259" t="s">
        <v>18</v>
      </c>
    </row>
    <row r="131260" spans="1:10" hidden="1" x14ac:dyDescent="0.2">
      <c r="A131260" t="s">
        <v>63323</v>
      </c>
      <c r="B131260" t="s">
        <v>63324</v>
      </c>
      <c r="C131260" t="s">
        <v>1255</v>
      </c>
      <c r="D131260" t="s">
        <v>1251</v>
      </c>
      <c r="E131260" t="s">
        <v>14</v>
      </c>
      <c r="F131260" t="s">
        <v>16</v>
      </c>
      <c r="G131260" t="s">
        <v>16</v>
      </c>
      <c r="H131260" t="s">
        <v>16</v>
      </c>
      <c r="I131260" t="s">
        <v>17</v>
      </c>
      <c r="J131260" t="s">
        <v>18</v>
      </c>
    </row>
    <row r="131261" spans="1:10" hidden="1" x14ac:dyDescent="0.2">
      <c r="A131261" t="s">
        <v>63323</v>
      </c>
      <c r="B131261" t="s">
        <v>63324</v>
      </c>
      <c r="C131261" t="s">
        <v>63244</v>
      </c>
      <c r="D131261" t="s">
        <v>1226</v>
      </c>
      <c r="E131261" t="s">
        <v>14</v>
      </c>
      <c r="F131261" t="s">
        <v>16</v>
      </c>
      <c r="G131261" t="s">
        <v>16</v>
      </c>
      <c r="H131261" t="s">
        <v>16</v>
      </c>
      <c r="I131261" t="s">
        <v>17</v>
      </c>
      <c r="J131261" t="s">
        <v>18</v>
      </c>
    </row>
    <row r="131262" spans="1:10" hidden="1" x14ac:dyDescent="0.2">
      <c r="A131262" t="s">
        <v>63323</v>
      </c>
      <c r="B131262" t="s">
        <v>63324</v>
      </c>
      <c r="C131262" t="s">
        <v>5563</v>
      </c>
      <c r="D131262" t="s">
        <v>13024</v>
      </c>
      <c r="E131262" t="s">
        <v>14</v>
      </c>
      <c r="F131262" t="s">
        <v>16</v>
      </c>
      <c r="G131262" t="s">
        <v>16</v>
      </c>
      <c r="H131262" t="s">
        <v>16</v>
      </c>
      <c r="I131262" t="s">
        <v>17</v>
      </c>
      <c r="J131262" t="s">
        <v>18</v>
      </c>
    </row>
    <row r="131263" spans="1:10" hidden="1" x14ac:dyDescent="0.2">
      <c r="A131263" t="s">
        <v>63323</v>
      </c>
      <c r="B131263" t="s">
        <v>63324</v>
      </c>
      <c r="C131263" t="s">
        <v>11192</v>
      </c>
      <c r="D131263" t="s">
        <v>63245</v>
      </c>
      <c r="E131263" t="s">
        <v>14</v>
      </c>
      <c r="F131263" t="s">
        <v>16</v>
      </c>
      <c r="G131263" t="s">
        <v>16</v>
      </c>
      <c r="H131263" t="s">
        <v>16</v>
      </c>
      <c r="I131263" t="s">
        <v>17</v>
      </c>
      <c r="J131263" t="s">
        <v>18</v>
      </c>
    </row>
    <row r="131264" spans="1:10" hidden="1" x14ac:dyDescent="0.2">
      <c r="A131264" t="s">
        <v>63323</v>
      </c>
      <c r="B131264" t="s">
        <v>63324</v>
      </c>
      <c r="C131264" t="s">
        <v>63246</v>
      </c>
      <c r="D131264" t="s">
        <v>63247</v>
      </c>
      <c r="E131264" t="s">
        <v>14</v>
      </c>
      <c r="F131264" t="s">
        <v>16</v>
      </c>
      <c r="G131264" t="s">
        <v>16</v>
      </c>
      <c r="H131264" t="s">
        <v>16</v>
      </c>
      <c r="I131264" t="s">
        <v>17</v>
      </c>
      <c r="J131264" t="s">
        <v>18</v>
      </c>
    </row>
    <row r="131265" spans="1:10" hidden="1" x14ac:dyDescent="0.2">
      <c r="A131265" t="s">
        <v>63323</v>
      </c>
      <c r="B131265" t="s">
        <v>63324</v>
      </c>
      <c r="C131265" t="s">
        <v>63248</v>
      </c>
      <c r="D131265" t="s">
        <v>63249</v>
      </c>
      <c r="E131265" t="s">
        <v>14</v>
      </c>
      <c r="F131265" t="s">
        <v>16</v>
      </c>
      <c r="G131265" t="s">
        <v>16</v>
      </c>
      <c r="H131265" t="s">
        <v>16</v>
      </c>
      <c r="I131265" t="s">
        <v>17</v>
      </c>
      <c r="J131265" t="s">
        <v>18</v>
      </c>
    </row>
    <row r="131266" spans="1:10" hidden="1" x14ac:dyDescent="0.2">
      <c r="A131266" t="s">
        <v>63323</v>
      </c>
      <c r="B131266" t="s">
        <v>63324</v>
      </c>
      <c r="C131266" t="s">
        <v>63250</v>
      </c>
      <c r="D131266" t="s">
        <v>63251</v>
      </c>
      <c r="E131266" t="s">
        <v>14</v>
      </c>
      <c r="F131266" t="s">
        <v>16</v>
      </c>
      <c r="G131266" t="s">
        <v>16</v>
      </c>
      <c r="H131266" t="s">
        <v>16</v>
      </c>
      <c r="I131266" t="s">
        <v>17</v>
      </c>
      <c r="J131266" t="s">
        <v>18</v>
      </c>
    </row>
    <row r="131267" spans="1:10" hidden="1" x14ac:dyDescent="0.2">
      <c r="A131267" t="s">
        <v>63323</v>
      </c>
      <c r="B131267" t="s">
        <v>63324</v>
      </c>
      <c r="C131267" t="s">
        <v>63252</v>
      </c>
      <c r="D131267" t="s">
        <v>63253</v>
      </c>
      <c r="E131267" t="s">
        <v>14</v>
      </c>
      <c r="F131267" t="s">
        <v>16</v>
      </c>
      <c r="G131267" t="s">
        <v>16</v>
      </c>
      <c r="H131267" t="s">
        <v>16</v>
      </c>
      <c r="I131267" t="s">
        <v>17</v>
      </c>
      <c r="J131267" t="s">
        <v>18</v>
      </c>
    </row>
    <row r="131268" spans="1:10" hidden="1" x14ac:dyDescent="0.2">
      <c r="A131268" t="s">
        <v>63323</v>
      </c>
      <c r="B131268" t="s">
        <v>63324</v>
      </c>
      <c r="C131268" t="s">
        <v>1386</v>
      </c>
      <c r="D131268" t="s">
        <v>146</v>
      </c>
      <c r="E131268" t="s">
        <v>14</v>
      </c>
      <c r="F131268" t="s">
        <v>16</v>
      </c>
      <c r="G131268" t="s">
        <v>16</v>
      </c>
      <c r="H131268" t="s">
        <v>16</v>
      </c>
      <c r="I131268" t="s">
        <v>17</v>
      </c>
      <c r="J131268" t="s">
        <v>18</v>
      </c>
    </row>
    <row r="131269" spans="1:10" hidden="1" x14ac:dyDescent="0.2">
      <c r="A131269" t="s">
        <v>63323</v>
      </c>
      <c r="B131269" t="s">
        <v>63324</v>
      </c>
      <c r="C131269" t="s">
        <v>291</v>
      </c>
      <c r="D131269" t="s">
        <v>428</v>
      </c>
      <c r="E131269" t="s">
        <v>14</v>
      </c>
      <c r="F131269" t="s">
        <v>16</v>
      </c>
      <c r="G131269" t="s">
        <v>16</v>
      </c>
      <c r="H131269" t="s">
        <v>16</v>
      </c>
      <c r="I131269" t="s">
        <v>17</v>
      </c>
      <c r="J131269" t="s">
        <v>18</v>
      </c>
    </row>
    <row r="131270" spans="1:10" hidden="1" x14ac:dyDescent="0.2">
      <c r="A131270" t="s">
        <v>63323</v>
      </c>
      <c r="B131270" t="s">
        <v>63324</v>
      </c>
      <c r="C131270" t="s">
        <v>429</v>
      </c>
      <c r="D131270" t="s">
        <v>430</v>
      </c>
      <c r="E131270" t="s">
        <v>14</v>
      </c>
      <c r="F131270" t="s">
        <v>16</v>
      </c>
      <c r="G131270" t="s">
        <v>16</v>
      </c>
      <c r="H131270" t="s">
        <v>16</v>
      </c>
      <c r="I131270" t="s">
        <v>17</v>
      </c>
      <c r="J131270" t="s">
        <v>18</v>
      </c>
    </row>
    <row r="131271" spans="1:10" hidden="1" x14ac:dyDescent="0.2">
      <c r="A131271" t="s">
        <v>63323</v>
      </c>
      <c r="B131271" t="s">
        <v>63324</v>
      </c>
      <c r="C131271" t="s">
        <v>431</v>
      </c>
      <c r="D131271" t="s">
        <v>432</v>
      </c>
      <c r="E131271" t="s">
        <v>14</v>
      </c>
      <c r="F131271" t="s">
        <v>16</v>
      </c>
      <c r="G131271" t="s">
        <v>16</v>
      </c>
      <c r="H131271" t="s">
        <v>16</v>
      </c>
      <c r="I131271" t="s">
        <v>17</v>
      </c>
      <c r="J131271" t="s">
        <v>18</v>
      </c>
    </row>
    <row r="131272" spans="1:10" hidden="1" x14ac:dyDescent="0.2">
      <c r="A131272" t="s">
        <v>63323</v>
      </c>
      <c r="B131272" t="s">
        <v>63324</v>
      </c>
      <c r="C131272" t="s">
        <v>57</v>
      </c>
      <c r="D131272" t="s">
        <v>433</v>
      </c>
      <c r="E131272" t="s">
        <v>14</v>
      </c>
      <c r="F131272" t="s">
        <v>16</v>
      </c>
      <c r="G131272" t="s">
        <v>16</v>
      </c>
      <c r="H131272" t="s">
        <v>16</v>
      </c>
      <c r="I131272" t="s">
        <v>17</v>
      </c>
      <c r="J131272" t="s">
        <v>18</v>
      </c>
    </row>
    <row r="131273" spans="1:10" hidden="1" x14ac:dyDescent="0.2">
      <c r="A131273" t="s">
        <v>63323</v>
      </c>
      <c r="B131273" t="s">
        <v>63324</v>
      </c>
      <c r="C131273" t="s">
        <v>434</v>
      </c>
      <c r="D131273" t="s">
        <v>435</v>
      </c>
      <c r="E131273" t="s">
        <v>14</v>
      </c>
      <c r="F131273" t="s">
        <v>16</v>
      </c>
      <c r="G131273" t="s">
        <v>16</v>
      </c>
      <c r="H131273" t="s">
        <v>16</v>
      </c>
      <c r="I131273" t="s">
        <v>17</v>
      </c>
      <c r="J131273" t="s">
        <v>18</v>
      </c>
    </row>
    <row r="131274" spans="1:10" hidden="1" x14ac:dyDescent="0.2">
      <c r="A131274" t="s">
        <v>63323</v>
      </c>
      <c r="B131274" t="s">
        <v>63324</v>
      </c>
      <c r="C131274" t="s">
        <v>436</v>
      </c>
      <c r="D131274" t="s">
        <v>437</v>
      </c>
      <c r="E131274" t="s">
        <v>14</v>
      </c>
      <c r="F131274" t="s">
        <v>16</v>
      </c>
      <c r="G131274" t="s">
        <v>16</v>
      </c>
      <c r="H131274" t="s">
        <v>16</v>
      </c>
      <c r="I131274" t="s">
        <v>17</v>
      </c>
      <c r="J131274" t="s">
        <v>18</v>
      </c>
    </row>
    <row r="131275" spans="1:10" hidden="1" x14ac:dyDescent="0.2">
      <c r="A131275" t="s">
        <v>63323</v>
      </c>
      <c r="B131275" t="s">
        <v>63324</v>
      </c>
      <c r="C131275" t="s">
        <v>438</v>
      </c>
      <c r="D131275" t="s">
        <v>439</v>
      </c>
      <c r="E131275" t="s">
        <v>14</v>
      </c>
      <c r="F131275" t="s">
        <v>16</v>
      </c>
      <c r="G131275" t="s">
        <v>16</v>
      </c>
      <c r="H131275" t="s">
        <v>16</v>
      </c>
      <c r="I131275" t="s">
        <v>17</v>
      </c>
      <c r="J131275" t="s">
        <v>18</v>
      </c>
    </row>
    <row r="131276" spans="1:10" hidden="1" x14ac:dyDescent="0.2">
      <c r="A131276" t="s">
        <v>63323</v>
      </c>
      <c r="B131276" t="s">
        <v>63324</v>
      </c>
      <c r="C131276" t="s">
        <v>440</v>
      </c>
      <c r="D131276" t="s">
        <v>441</v>
      </c>
      <c r="E131276" t="s">
        <v>14</v>
      </c>
      <c r="F131276" t="s">
        <v>16</v>
      </c>
      <c r="G131276" t="s">
        <v>16</v>
      </c>
      <c r="H131276" t="s">
        <v>16</v>
      </c>
      <c r="I131276" t="s">
        <v>17</v>
      </c>
      <c r="J131276" t="s">
        <v>18</v>
      </c>
    </row>
    <row r="131277" spans="1:10" hidden="1" x14ac:dyDescent="0.2">
      <c r="A131277" t="s">
        <v>63323</v>
      </c>
      <c r="B131277" t="s">
        <v>63324</v>
      </c>
      <c r="C131277" t="s">
        <v>219</v>
      </c>
      <c r="D131277" t="s">
        <v>220</v>
      </c>
      <c r="E131277" t="s">
        <v>14</v>
      </c>
      <c r="F131277" t="s">
        <v>16</v>
      </c>
      <c r="G131277" t="s">
        <v>16</v>
      </c>
      <c r="H131277" t="s">
        <v>16</v>
      </c>
      <c r="I131277" t="s">
        <v>17</v>
      </c>
      <c r="J131277" t="s">
        <v>18</v>
      </c>
    </row>
    <row r="131278" spans="1:10" hidden="1" x14ac:dyDescent="0.2">
      <c r="A131278" t="s">
        <v>63323</v>
      </c>
      <c r="B131278" t="s">
        <v>63324</v>
      </c>
      <c r="C131278" t="s">
        <v>221</v>
      </c>
      <c r="D131278" t="s">
        <v>222</v>
      </c>
      <c r="E131278" t="s">
        <v>14</v>
      </c>
      <c r="F131278" t="s">
        <v>16</v>
      </c>
      <c r="G131278" t="s">
        <v>16</v>
      </c>
      <c r="H131278" t="s">
        <v>16</v>
      </c>
      <c r="I131278" t="s">
        <v>17</v>
      </c>
      <c r="J131278" t="s">
        <v>18</v>
      </c>
    </row>
    <row r="131279" spans="1:10" hidden="1" x14ac:dyDescent="0.2">
      <c r="A131279" t="s">
        <v>63323</v>
      </c>
      <c r="B131279" t="s">
        <v>63324</v>
      </c>
      <c r="C131279" t="s">
        <v>223</v>
      </c>
      <c r="D131279" t="s">
        <v>224</v>
      </c>
      <c r="E131279" t="s">
        <v>14</v>
      </c>
      <c r="F131279" t="s">
        <v>16</v>
      </c>
      <c r="G131279" t="s">
        <v>16</v>
      </c>
      <c r="H131279" t="s">
        <v>16</v>
      </c>
      <c r="I131279" t="s">
        <v>17</v>
      </c>
      <c r="J131279" t="s">
        <v>18</v>
      </c>
    </row>
    <row r="131280" spans="1:10" hidden="1" x14ac:dyDescent="0.2">
      <c r="A131280" t="s">
        <v>63323</v>
      </c>
      <c r="B131280" t="s">
        <v>63324</v>
      </c>
      <c r="C131280" t="s">
        <v>225</v>
      </c>
      <c r="D131280" t="s">
        <v>226</v>
      </c>
      <c r="E131280" t="s">
        <v>14</v>
      </c>
      <c r="F131280" t="s">
        <v>16</v>
      </c>
      <c r="G131280" t="s">
        <v>16</v>
      </c>
      <c r="H131280" t="s">
        <v>16</v>
      </c>
      <c r="I131280" t="s">
        <v>17</v>
      </c>
      <c r="J131280" t="s">
        <v>18</v>
      </c>
    </row>
    <row r="131281" spans="1:10" hidden="1" x14ac:dyDescent="0.2">
      <c r="A131281" t="s">
        <v>63323</v>
      </c>
      <c r="B131281" t="s">
        <v>63324</v>
      </c>
      <c r="C131281" t="s">
        <v>227</v>
      </c>
      <c r="D131281" t="s">
        <v>228</v>
      </c>
      <c r="E131281" t="s">
        <v>14</v>
      </c>
      <c r="F131281" t="s">
        <v>16</v>
      </c>
      <c r="G131281" t="s">
        <v>16</v>
      </c>
      <c r="H131281" t="s">
        <v>16</v>
      </c>
      <c r="I131281" t="s">
        <v>17</v>
      </c>
      <c r="J131281" t="s">
        <v>18</v>
      </c>
    </row>
    <row r="131282" spans="1:10" hidden="1" x14ac:dyDescent="0.2">
      <c r="A131282" t="s">
        <v>63323</v>
      </c>
      <c r="B131282" t="s">
        <v>63324</v>
      </c>
      <c r="C131282" t="s">
        <v>12</v>
      </c>
      <c r="D131282" t="s">
        <v>48</v>
      </c>
      <c r="E131282" t="s">
        <v>14</v>
      </c>
      <c r="F131282" t="s">
        <v>16</v>
      </c>
      <c r="G131282" t="s">
        <v>16</v>
      </c>
      <c r="H131282" t="s">
        <v>16</v>
      </c>
      <c r="I131282" t="s">
        <v>17</v>
      </c>
      <c r="J131282" t="s">
        <v>18</v>
      </c>
    </row>
    <row r="131283" spans="1:10" hidden="1" x14ac:dyDescent="0.2">
      <c r="A131283" t="s">
        <v>63325</v>
      </c>
      <c r="B131283" t="s">
        <v>63326</v>
      </c>
      <c r="C131283" t="s">
        <v>63327</v>
      </c>
      <c r="D131283" t="s">
        <v>63328</v>
      </c>
      <c r="E131283" t="s">
        <v>21</v>
      </c>
      <c r="F131283" t="s">
        <v>36</v>
      </c>
      <c r="G131283" t="s">
        <v>16</v>
      </c>
      <c r="H131283" t="s">
        <v>16</v>
      </c>
      <c r="I131283" t="s">
        <v>24</v>
      </c>
      <c r="J131283" t="s">
        <v>25</v>
      </c>
    </row>
    <row r="131284" spans="1:10" hidden="1" x14ac:dyDescent="0.2">
      <c r="A131284" t="s">
        <v>63325</v>
      </c>
      <c r="B131284" t="s">
        <v>63326</v>
      </c>
      <c r="C131284" t="s">
        <v>27374</v>
      </c>
      <c r="D131284" t="s">
        <v>63211</v>
      </c>
      <c r="E131284" t="s">
        <v>21</v>
      </c>
      <c r="F131284" t="s">
        <v>85</v>
      </c>
      <c r="G131284" t="s">
        <v>16</v>
      </c>
      <c r="H131284" t="s">
        <v>16</v>
      </c>
      <c r="I131284" t="s">
        <v>24</v>
      </c>
      <c r="J131284" t="s">
        <v>25</v>
      </c>
    </row>
    <row r="131285" spans="1:10" hidden="1" x14ac:dyDescent="0.2">
      <c r="A131285" t="s">
        <v>63325</v>
      </c>
      <c r="B131285" t="s">
        <v>63326</v>
      </c>
      <c r="C131285" t="s">
        <v>63329</v>
      </c>
      <c r="D131285" t="s">
        <v>63330</v>
      </c>
      <c r="E131285" t="s">
        <v>21</v>
      </c>
      <c r="F131285" t="s">
        <v>36</v>
      </c>
      <c r="G131285" t="s">
        <v>16</v>
      </c>
      <c r="H131285" t="s">
        <v>16</v>
      </c>
      <c r="I131285" t="s">
        <v>24</v>
      </c>
      <c r="J131285" t="s">
        <v>25</v>
      </c>
    </row>
    <row r="131286" spans="1:10" hidden="1" x14ac:dyDescent="0.2">
      <c r="A131286" t="s">
        <v>63325</v>
      </c>
      <c r="B131286" t="s">
        <v>63326</v>
      </c>
      <c r="C131286" t="s">
        <v>63331</v>
      </c>
      <c r="D131286" t="s">
        <v>63332</v>
      </c>
      <c r="E131286" t="s">
        <v>21</v>
      </c>
      <c r="F131286" t="s">
        <v>2889</v>
      </c>
      <c r="G131286" t="s">
        <v>16</v>
      </c>
      <c r="H131286" t="s">
        <v>16</v>
      </c>
      <c r="I131286" t="s">
        <v>24</v>
      </c>
      <c r="J131286" t="s">
        <v>25</v>
      </c>
    </row>
    <row r="131287" spans="1:10" hidden="1" x14ac:dyDescent="0.2">
      <c r="A131287" t="s">
        <v>63325</v>
      </c>
      <c r="B131287" t="s">
        <v>63326</v>
      </c>
      <c r="C131287" t="s">
        <v>27363</v>
      </c>
      <c r="D131287" t="s">
        <v>63190</v>
      </c>
      <c r="E131287" t="s">
        <v>21</v>
      </c>
      <c r="F131287" t="s">
        <v>85</v>
      </c>
      <c r="G131287" t="s">
        <v>16</v>
      </c>
      <c r="H131287" t="s">
        <v>16</v>
      </c>
      <c r="I131287" t="s">
        <v>24</v>
      </c>
      <c r="J131287" t="s">
        <v>25</v>
      </c>
    </row>
    <row r="131288" spans="1:10" hidden="1" x14ac:dyDescent="0.2">
      <c r="A131288" t="s">
        <v>63325</v>
      </c>
      <c r="B131288" t="s">
        <v>63326</v>
      </c>
      <c r="C131288" t="s">
        <v>63333</v>
      </c>
      <c r="D131288" t="s">
        <v>63334</v>
      </c>
      <c r="E131288" t="s">
        <v>21</v>
      </c>
      <c r="F131288" t="s">
        <v>36</v>
      </c>
      <c r="G131288" t="s">
        <v>16</v>
      </c>
      <c r="H131288" t="s">
        <v>16</v>
      </c>
      <c r="I131288" t="s">
        <v>24</v>
      </c>
      <c r="J131288" t="s">
        <v>25</v>
      </c>
    </row>
    <row r="131289" spans="1:10" hidden="1" x14ac:dyDescent="0.2">
      <c r="A131289" t="s">
        <v>63325</v>
      </c>
      <c r="B131289" t="s">
        <v>63326</v>
      </c>
      <c r="C131289" t="s">
        <v>63335</v>
      </c>
      <c r="D131289" t="s">
        <v>63336</v>
      </c>
      <c r="E131289" t="s">
        <v>21</v>
      </c>
      <c r="F131289" t="s">
        <v>36</v>
      </c>
      <c r="G131289" t="s">
        <v>16</v>
      </c>
      <c r="H131289" t="s">
        <v>16</v>
      </c>
      <c r="I131289" t="s">
        <v>24</v>
      </c>
      <c r="J131289" t="s">
        <v>25</v>
      </c>
    </row>
    <row r="131290" spans="1:10" hidden="1" x14ac:dyDescent="0.2">
      <c r="A131290" t="s">
        <v>63325</v>
      </c>
      <c r="B131290" t="s">
        <v>63326</v>
      </c>
      <c r="C131290" t="s">
        <v>63337</v>
      </c>
      <c r="D131290" t="s">
        <v>63338</v>
      </c>
      <c r="E131290" t="s">
        <v>21</v>
      </c>
      <c r="F131290" t="s">
        <v>2889</v>
      </c>
      <c r="G131290" t="s">
        <v>16</v>
      </c>
      <c r="H131290" t="s">
        <v>16</v>
      </c>
      <c r="I131290" t="s">
        <v>24</v>
      </c>
      <c r="J131290" t="s">
        <v>25</v>
      </c>
    </row>
    <row r="131291" spans="1:10" hidden="1" x14ac:dyDescent="0.2">
      <c r="A131291" t="s">
        <v>63325</v>
      </c>
      <c r="B131291" t="s">
        <v>63326</v>
      </c>
      <c r="C131291" t="s">
        <v>63339</v>
      </c>
      <c r="D131291" t="s">
        <v>63340</v>
      </c>
      <c r="E131291" t="s">
        <v>21</v>
      </c>
      <c r="F131291" t="s">
        <v>746</v>
      </c>
      <c r="G131291" t="s">
        <v>16</v>
      </c>
      <c r="H131291" t="s">
        <v>16</v>
      </c>
      <c r="I131291" t="s">
        <v>24</v>
      </c>
      <c r="J131291" t="s">
        <v>25</v>
      </c>
    </row>
    <row r="131292" spans="1:10" hidden="1" x14ac:dyDescent="0.2">
      <c r="A131292" t="s">
        <v>63325</v>
      </c>
      <c r="B131292" t="s">
        <v>63326</v>
      </c>
      <c r="C131292" t="s">
        <v>63341</v>
      </c>
      <c r="D131292" t="s">
        <v>63342</v>
      </c>
      <c r="E131292" t="s">
        <v>21</v>
      </c>
      <c r="F131292" t="s">
        <v>36</v>
      </c>
      <c r="G131292" t="s">
        <v>16</v>
      </c>
      <c r="H131292" t="s">
        <v>16</v>
      </c>
      <c r="I131292" t="s">
        <v>24</v>
      </c>
      <c r="J131292" t="s">
        <v>25</v>
      </c>
    </row>
    <row r="131293" spans="1:10" hidden="1" x14ac:dyDescent="0.2">
      <c r="A131293" t="s">
        <v>63325</v>
      </c>
      <c r="B131293" t="s">
        <v>63326</v>
      </c>
      <c r="C131293" t="s">
        <v>63343</v>
      </c>
      <c r="D131293" t="s">
        <v>12893</v>
      </c>
      <c r="E131293" t="s">
        <v>21</v>
      </c>
      <c r="F131293" t="s">
        <v>36</v>
      </c>
      <c r="G131293" t="s">
        <v>16</v>
      </c>
      <c r="H131293" t="s">
        <v>16</v>
      </c>
      <c r="I131293" t="s">
        <v>24</v>
      </c>
      <c r="J131293" t="s">
        <v>25</v>
      </c>
    </row>
    <row r="131294" spans="1:10" hidden="1" x14ac:dyDescent="0.2">
      <c r="A131294" t="s">
        <v>63325</v>
      </c>
      <c r="B131294" t="s">
        <v>63326</v>
      </c>
      <c r="C131294" t="s">
        <v>63344</v>
      </c>
      <c r="D131294" t="s">
        <v>63345</v>
      </c>
      <c r="E131294" t="s">
        <v>21</v>
      </c>
      <c r="F131294" t="s">
        <v>36</v>
      </c>
      <c r="G131294" t="s">
        <v>16</v>
      </c>
      <c r="H131294" t="s">
        <v>16</v>
      </c>
      <c r="I131294" t="s">
        <v>24</v>
      </c>
      <c r="J131294" t="s">
        <v>25</v>
      </c>
    </row>
    <row r="131295" spans="1:10" hidden="1" x14ac:dyDescent="0.2">
      <c r="A131295" t="s">
        <v>63325</v>
      </c>
      <c r="B131295" t="s">
        <v>63326</v>
      </c>
      <c r="C131295" t="s">
        <v>63346</v>
      </c>
      <c r="D131295" t="s">
        <v>12894</v>
      </c>
      <c r="E131295" t="s">
        <v>21</v>
      </c>
      <c r="F131295" t="s">
        <v>36</v>
      </c>
      <c r="G131295" t="s">
        <v>16</v>
      </c>
      <c r="H131295" t="s">
        <v>16</v>
      </c>
      <c r="I131295" t="s">
        <v>24</v>
      </c>
      <c r="J131295" t="s">
        <v>25</v>
      </c>
    </row>
    <row r="131296" spans="1:10" hidden="1" x14ac:dyDescent="0.2">
      <c r="A131296" t="s">
        <v>63325</v>
      </c>
      <c r="B131296" t="s">
        <v>63326</v>
      </c>
      <c r="C131296" t="s">
        <v>63347</v>
      </c>
      <c r="D131296" t="s">
        <v>63348</v>
      </c>
      <c r="E131296" t="s">
        <v>21</v>
      </c>
      <c r="F131296" t="s">
        <v>23</v>
      </c>
      <c r="G131296" t="s">
        <v>16</v>
      </c>
      <c r="H131296" t="s">
        <v>16</v>
      </c>
      <c r="I131296" t="s">
        <v>24</v>
      </c>
      <c r="J131296" t="s">
        <v>25</v>
      </c>
    </row>
    <row r="131297" spans="1:10" hidden="1" x14ac:dyDescent="0.2">
      <c r="A131297" t="s">
        <v>63325</v>
      </c>
      <c r="B131297" t="s">
        <v>63326</v>
      </c>
      <c r="C131297" t="s">
        <v>63349</v>
      </c>
      <c r="D131297" t="s">
        <v>63350</v>
      </c>
      <c r="E131297" t="s">
        <v>21</v>
      </c>
      <c r="F131297" t="s">
        <v>23</v>
      </c>
      <c r="G131297" t="s">
        <v>16</v>
      </c>
      <c r="H131297" t="s">
        <v>16</v>
      </c>
      <c r="I131297" t="s">
        <v>24</v>
      </c>
      <c r="J131297" t="s">
        <v>25</v>
      </c>
    </row>
    <row r="131298" spans="1:10" hidden="1" x14ac:dyDescent="0.2">
      <c r="A131298" t="s">
        <v>63325</v>
      </c>
      <c r="B131298" t="s">
        <v>63326</v>
      </c>
      <c r="C131298" t="s">
        <v>63351</v>
      </c>
      <c r="D131298" t="s">
        <v>63352</v>
      </c>
      <c r="E131298" t="s">
        <v>21</v>
      </c>
      <c r="F131298" t="s">
        <v>36</v>
      </c>
      <c r="G131298" t="s">
        <v>16</v>
      </c>
      <c r="H131298" t="s">
        <v>16</v>
      </c>
      <c r="I131298" t="s">
        <v>24</v>
      </c>
      <c r="J131298" t="s">
        <v>25</v>
      </c>
    </row>
    <row r="131299" spans="1:10" hidden="1" x14ac:dyDescent="0.2">
      <c r="A131299" t="s">
        <v>63325</v>
      </c>
      <c r="B131299" t="s">
        <v>63326</v>
      </c>
      <c r="C131299" t="s">
        <v>63353</v>
      </c>
      <c r="D131299" t="s">
        <v>63354</v>
      </c>
      <c r="E131299" t="s">
        <v>21</v>
      </c>
      <c r="F131299" t="s">
        <v>23</v>
      </c>
      <c r="G131299" t="s">
        <v>16</v>
      </c>
      <c r="H131299" t="s">
        <v>16</v>
      </c>
      <c r="I131299" t="s">
        <v>24</v>
      </c>
      <c r="J131299" t="s">
        <v>25</v>
      </c>
    </row>
    <row r="131300" spans="1:10" hidden="1" x14ac:dyDescent="0.2">
      <c r="A131300" t="s">
        <v>63325</v>
      </c>
      <c r="B131300" t="s">
        <v>63326</v>
      </c>
      <c r="C131300" t="s">
        <v>63355</v>
      </c>
      <c r="D131300" t="s">
        <v>63356</v>
      </c>
      <c r="E131300" t="s">
        <v>21</v>
      </c>
      <c r="F131300" t="s">
        <v>36</v>
      </c>
      <c r="G131300" t="s">
        <v>16</v>
      </c>
      <c r="H131300" t="s">
        <v>16</v>
      </c>
      <c r="I131300" t="s">
        <v>24</v>
      </c>
      <c r="J131300" t="s">
        <v>25</v>
      </c>
    </row>
    <row r="131301" spans="1:10" hidden="1" x14ac:dyDescent="0.2">
      <c r="A131301" t="s">
        <v>63325</v>
      </c>
      <c r="B131301" t="s">
        <v>63326</v>
      </c>
      <c r="C131301" t="s">
        <v>63357</v>
      </c>
      <c r="D131301" t="s">
        <v>63358</v>
      </c>
      <c r="E131301" t="s">
        <v>21</v>
      </c>
      <c r="F131301" t="s">
        <v>85</v>
      </c>
      <c r="G131301" t="s">
        <v>16</v>
      </c>
      <c r="H131301" t="s">
        <v>16</v>
      </c>
      <c r="I131301" t="s">
        <v>24</v>
      </c>
      <c r="J131301" t="s">
        <v>25</v>
      </c>
    </row>
    <row r="131302" spans="1:10" hidden="1" x14ac:dyDescent="0.2">
      <c r="A131302" t="s">
        <v>63325</v>
      </c>
      <c r="B131302" t="s">
        <v>63326</v>
      </c>
      <c r="C131302" t="s">
        <v>63359</v>
      </c>
      <c r="D131302" t="s">
        <v>63360</v>
      </c>
      <c r="E131302" t="s">
        <v>21</v>
      </c>
      <c r="F131302" t="s">
        <v>85</v>
      </c>
      <c r="G131302" t="s">
        <v>16</v>
      </c>
      <c r="H131302" t="s">
        <v>16</v>
      </c>
      <c r="I131302" t="s">
        <v>24</v>
      </c>
      <c r="J131302" t="s">
        <v>25</v>
      </c>
    </row>
    <row r="131303" spans="1:10" hidden="1" x14ac:dyDescent="0.2">
      <c r="A131303" t="s">
        <v>63325</v>
      </c>
      <c r="B131303" t="s">
        <v>63326</v>
      </c>
      <c r="C131303" t="s">
        <v>63361</v>
      </c>
      <c r="D131303" t="s">
        <v>63362</v>
      </c>
      <c r="E131303" t="s">
        <v>21</v>
      </c>
      <c r="F131303" t="s">
        <v>36</v>
      </c>
      <c r="G131303" t="s">
        <v>16</v>
      </c>
      <c r="H131303" t="s">
        <v>16</v>
      </c>
      <c r="I131303" t="s">
        <v>24</v>
      </c>
      <c r="J131303" t="s">
        <v>25</v>
      </c>
    </row>
    <row r="131304" spans="1:10" hidden="1" x14ac:dyDescent="0.2">
      <c r="A131304" t="s">
        <v>63325</v>
      </c>
      <c r="B131304" t="s">
        <v>63326</v>
      </c>
      <c r="C131304" t="s">
        <v>63363</v>
      </c>
      <c r="D131304" t="s">
        <v>63364</v>
      </c>
      <c r="E131304" t="s">
        <v>21</v>
      </c>
      <c r="F131304" t="s">
        <v>85</v>
      </c>
      <c r="G131304" t="s">
        <v>16</v>
      </c>
      <c r="H131304" t="s">
        <v>16</v>
      </c>
      <c r="I131304" t="s">
        <v>24</v>
      </c>
      <c r="J131304" t="s">
        <v>25</v>
      </c>
    </row>
    <row r="131305" spans="1:10" hidden="1" x14ac:dyDescent="0.2">
      <c r="A131305" t="s">
        <v>63325</v>
      </c>
      <c r="B131305" t="s">
        <v>63326</v>
      </c>
      <c r="C131305" t="s">
        <v>63365</v>
      </c>
      <c r="D131305" t="s">
        <v>63366</v>
      </c>
      <c r="E131305" t="s">
        <v>21</v>
      </c>
      <c r="F131305" t="s">
        <v>36</v>
      </c>
      <c r="G131305" t="s">
        <v>16</v>
      </c>
      <c r="H131305" t="s">
        <v>16</v>
      </c>
      <c r="I131305" t="s">
        <v>24</v>
      </c>
      <c r="J131305" t="s">
        <v>25</v>
      </c>
    </row>
    <row r="131306" spans="1:10" hidden="1" x14ac:dyDescent="0.2">
      <c r="A131306" t="s">
        <v>63325</v>
      </c>
      <c r="B131306" t="s">
        <v>63326</v>
      </c>
      <c r="C131306" t="s">
        <v>63367</v>
      </c>
      <c r="D131306" t="s">
        <v>63368</v>
      </c>
      <c r="E131306" t="s">
        <v>21</v>
      </c>
      <c r="F131306" t="s">
        <v>85</v>
      </c>
      <c r="G131306" t="s">
        <v>16</v>
      </c>
      <c r="H131306" t="s">
        <v>16</v>
      </c>
      <c r="I131306" t="s">
        <v>24</v>
      </c>
      <c r="J131306" t="s">
        <v>25</v>
      </c>
    </row>
    <row r="131307" spans="1:10" hidden="1" x14ac:dyDescent="0.2">
      <c r="A131307" t="s">
        <v>63325</v>
      </c>
      <c r="B131307" t="s">
        <v>63326</v>
      </c>
      <c r="C131307" t="s">
        <v>63220</v>
      </c>
      <c r="D131307" t="s">
        <v>5594</v>
      </c>
      <c r="E131307" t="s">
        <v>14</v>
      </c>
      <c r="F131307" t="s">
        <v>474</v>
      </c>
      <c r="G131307" t="s">
        <v>16</v>
      </c>
      <c r="H131307" t="s">
        <v>16</v>
      </c>
      <c r="I131307" t="s">
        <v>24</v>
      </c>
      <c r="J131307" t="s">
        <v>18</v>
      </c>
    </row>
    <row r="131308" spans="1:10" hidden="1" x14ac:dyDescent="0.2">
      <c r="A131308" t="s">
        <v>63325</v>
      </c>
      <c r="B131308" t="s">
        <v>63326</v>
      </c>
      <c r="C131308" t="s">
        <v>63369</v>
      </c>
      <c r="D131308" t="s">
        <v>63370</v>
      </c>
      <c r="E131308" t="s">
        <v>21</v>
      </c>
      <c r="F131308" t="s">
        <v>23</v>
      </c>
      <c r="G131308" t="s">
        <v>16</v>
      </c>
      <c r="H131308" t="s">
        <v>16</v>
      </c>
      <c r="I131308" t="s">
        <v>24</v>
      </c>
      <c r="J131308" t="s">
        <v>25</v>
      </c>
    </row>
    <row r="131309" spans="1:10" hidden="1" x14ac:dyDescent="0.2">
      <c r="A131309" t="s">
        <v>63325</v>
      </c>
      <c r="B131309" t="s">
        <v>63326</v>
      </c>
      <c r="C131309" t="s">
        <v>19047</v>
      </c>
      <c r="D131309" t="s">
        <v>19048</v>
      </c>
      <c r="E131309" t="s">
        <v>21</v>
      </c>
      <c r="F131309" t="s">
        <v>746</v>
      </c>
      <c r="G131309" t="s">
        <v>16</v>
      </c>
      <c r="H131309" t="s">
        <v>16</v>
      </c>
      <c r="I131309" t="s">
        <v>24</v>
      </c>
      <c r="J131309" t="s">
        <v>25</v>
      </c>
    </row>
    <row r="131310" spans="1:10" hidden="1" x14ac:dyDescent="0.2">
      <c r="A131310" t="s">
        <v>63325</v>
      </c>
      <c r="B131310" t="s">
        <v>63326</v>
      </c>
      <c r="C131310" t="s">
        <v>19083</v>
      </c>
      <c r="D131310" t="s">
        <v>17246</v>
      </c>
      <c r="E131310" t="s">
        <v>21</v>
      </c>
      <c r="F131310" t="s">
        <v>36</v>
      </c>
      <c r="G131310" t="s">
        <v>16</v>
      </c>
      <c r="H131310" t="s">
        <v>16</v>
      </c>
      <c r="I131310" t="s">
        <v>24</v>
      </c>
      <c r="J131310" t="s">
        <v>25</v>
      </c>
    </row>
    <row r="131311" spans="1:10" hidden="1" x14ac:dyDescent="0.2">
      <c r="A131311" t="s">
        <v>63325</v>
      </c>
      <c r="B131311" t="s">
        <v>63326</v>
      </c>
      <c r="C131311" t="s">
        <v>63217</v>
      </c>
      <c r="D131311" t="s">
        <v>63371</v>
      </c>
      <c r="E131311" t="s">
        <v>21</v>
      </c>
      <c r="F131311" t="s">
        <v>23</v>
      </c>
      <c r="G131311" t="s">
        <v>16</v>
      </c>
      <c r="H131311" t="s">
        <v>16</v>
      </c>
      <c r="I131311" t="s">
        <v>24</v>
      </c>
      <c r="J131311" t="s">
        <v>25</v>
      </c>
    </row>
    <row r="131312" spans="1:10" hidden="1" x14ac:dyDescent="0.2">
      <c r="A131312" t="s">
        <v>63325</v>
      </c>
      <c r="B131312" t="s">
        <v>63326</v>
      </c>
      <c r="C131312" t="s">
        <v>26885</v>
      </c>
      <c r="D131312" t="s">
        <v>11853</v>
      </c>
      <c r="E131312" t="s">
        <v>14</v>
      </c>
      <c r="F131312" t="s">
        <v>16</v>
      </c>
      <c r="G131312" t="s">
        <v>16</v>
      </c>
      <c r="H131312" t="s">
        <v>16</v>
      </c>
      <c r="I131312" t="s">
        <v>17</v>
      </c>
      <c r="J131312" t="s">
        <v>18</v>
      </c>
    </row>
    <row r="131313" spans="1:10" hidden="1" x14ac:dyDescent="0.2">
      <c r="A131313" t="s">
        <v>63325</v>
      </c>
      <c r="B131313" t="s">
        <v>63326</v>
      </c>
      <c r="C131313" t="s">
        <v>63232</v>
      </c>
      <c r="D131313" t="s">
        <v>63233</v>
      </c>
      <c r="E131313" t="s">
        <v>14</v>
      </c>
      <c r="F131313" t="s">
        <v>16</v>
      </c>
      <c r="G131313" t="s">
        <v>16</v>
      </c>
      <c r="H131313" t="s">
        <v>16</v>
      </c>
      <c r="I131313" t="s">
        <v>17</v>
      </c>
      <c r="J131313" t="s">
        <v>18</v>
      </c>
    </row>
    <row r="131314" spans="1:10" hidden="1" x14ac:dyDescent="0.2">
      <c r="A131314" t="s">
        <v>63325</v>
      </c>
      <c r="B131314" t="s">
        <v>63326</v>
      </c>
      <c r="C131314" t="s">
        <v>21055</v>
      </c>
      <c r="D131314" t="s">
        <v>50398</v>
      </c>
      <c r="E131314" t="s">
        <v>14</v>
      </c>
      <c r="F131314" t="s">
        <v>16</v>
      </c>
      <c r="G131314" t="s">
        <v>16</v>
      </c>
      <c r="H131314" t="s">
        <v>16</v>
      </c>
      <c r="I131314" t="s">
        <v>17</v>
      </c>
      <c r="J131314" t="s">
        <v>18</v>
      </c>
    </row>
    <row r="131315" spans="1:10" hidden="1" x14ac:dyDescent="0.2">
      <c r="A131315" t="s">
        <v>63325</v>
      </c>
      <c r="B131315" t="s">
        <v>63326</v>
      </c>
      <c r="C131315" t="s">
        <v>63234</v>
      </c>
      <c r="D131315" t="s">
        <v>13149</v>
      </c>
      <c r="E131315" t="s">
        <v>14</v>
      </c>
      <c r="F131315" t="s">
        <v>16</v>
      </c>
      <c r="G131315" t="s">
        <v>16</v>
      </c>
      <c r="H131315" t="s">
        <v>16</v>
      </c>
      <c r="I131315" t="s">
        <v>17</v>
      </c>
      <c r="J131315" t="s">
        <v>18</v>
      </c>
    </row>
    <row r="131316" spans="1:10" hidden="1" x14ac:dyDescent="0.2">
      <c r="A131316" t="s">
        <v>63325</v>
      </c>
      <c r="B131316" t="s">
        <v>63326</v>
      </c>
      <c r="C131316" t="s">
        <v>11769</v>
      </c>
      <c r="D131316" t="s">
        <v>63235</v>
      </c>
      <c r="E131316" t="s">
        <v>14</v>
      </c>
      <c r="F131316" t="s">
        <v>16</v>
      </c>
      <c r="G131316" t="s">
        <v>16</v>
      </c>
      <c r="H131316" t="s">
        <v>16</v>
      </c>
      <c r="I131316" t="s">
        <v>17</v>
      </c>
      <c r="J131316" t="s">
        <v>18</v>
      </c>
    </row>
    <row r="131317" spans="1:10" hidden="1" x14ac:dyDescent="0.2">
      <c r="A131317" t="s">
        <v>63325</v>
      </c>
      <c r="B131317" t="s">
        <v>63326</v>
      </c>
      <c r="C131317" t="s">
        <v>12364</v>
      </c>
      <c r="D131317" t="s">
        <v>63236</v>
      </c>
      <c r="E131317" t="s">
        <v>14</v>
      </c>
      <c r="F131317" t="s">
        <v>16</v>
      </c>
      <c r="G131317" t="s">
        <v>16</v>
      </c>
      <c r="H131317" t="s">
        <v>16</v>
      </c>
      <c r="I131317" t="s">
        <v>17</v>
      </c>
      <c r="J131317" t="s">
        <v>18</v>
      </c>
    </row>
    <row r="131318" spans="1:10" hidden="1" x14ac:dyDescent="0.2">
      <c r="A131318" t="s">
        <v>63325</v>
      </c>
      <c r="B131318" t="s">
        <v>63326</v>
      </c>
      <c r="C131318" t="s">
        <v>5796</v>
      </c>
      <c r="D131318" t="s">
        <v>63237</v>
      </c>
      <c r="E131318" t="s">
        <v>14</v>
      </c>
      <c r="F131318" t="s">
        <v>16</v>
      </c>
      <c r="G131318" t="s">
        <v>16</v>
      </c>
      <c r="H131318" t="s">
        <v>16</v>
      </c>
      <c r="I131318" t="s">
        <v>17</v>
      </c>
      <c r="J131318" t="s">
        <v>18</v>
      </c>
    </row>
    <row r="131319" spans="1:10" hidden="1" x14ac:dyDescent="0.2">
      <c r="A131319" t="s">
        <v>63325</v>
      </c>
      <c r="B131319" t="s">
        <v>63326</v>
      </c>
      <c r="C131319" t="s">
        <v>63238</v>
      </c>
      <c r="D131319" t="s">
        <v>63239</v>
      </c>
      <c r="E131319" t="s">
        <v>14</v>
      </c>
      <c r="F131319" t="s">
        <v>16</v>
      </c>
      <c r="G131319" t="s">
        <v>16</v>
      </c>
      <c r="H131319" t="s">
        <v>16</v>
      </c>
      <c r="I131319" t="s">
        <v>17</v>
      </c>
      <c r="J131319" t="s">
        <v>18</v>
      </c>
    </row>
    <row r="131320" spans="1:10" hidden="1" x14ac:dyDescent="0.2">
      <c r="A131320" t="s">
        <v>63325</v>
      </c>
      <c r="B131320" t="s">
        <v>63326</v>
      </c>
      <c r="C131320" t="s">
        <v>5798</v>
      </c>
      <c r="D131320" t="s">
        <v>63240</v>
      </c>
      <c r="E131320" t="s">
        <v>14</v>
      </c>
      <c r="F131320" t="s">
        <v>16</v>
      </c>
      <c r="G131320" t="s">
        <v>16</v>
      </c>
      <c r="H131320" t="s">
        <v>16</v>
      </c>
      <c r="I131320" t="s">
        <v>17</v>
      </c>
      <c r="J131320" t="s">
        <v>18</v>
      </c>
    </row>
    <row r="131321" spans="1:10" hidden="1" x14ac:dyDescent="0.2">
      <c r="A131321" t="s">
        <v>63325</v>
      </c>
      <c r="B131321" t="s">
        <v>63326</v>
      </c>
      <c r="C131321" t="s">
        <v>5587</v>
      </c>
      <c r="D131321" t="s">
        <v>63241</v>
      </c>
      <c r="E131321" t="s">
        <v>14</v>
      </c>
      <c r="F131321" t="s">
        <v>16</v>
      </c>
      <c r="G131321" t="s">
        <v>16</v>
      </c>
      <c r="H131321" t="s">
        <v>16</v>
      </c>
      <c r="I131321" t="s">
        <v>17</v>
      </c>
      <c r="J131321" t="s">
        <v>18</v>
      </c>
    </row>
    <row r="131322" spans="1:10" hidden="1" x14ac:dyDescent="0.2">
      <c r="A131322" t="s">
        <v>63325</v>
      </c>
      <c r="B131322" t="s">
        <v>63326</v>
      </c>
      <c r="C131322" t="s">
        <v>12556</v>
      </c>
      <c r="D131322" t="s">
        <v>63242</v>
      </c>
      <c r="E131322" t="s">
        <v>14</v>
      </c>
      <c r="F131322" t="s">
        <v>16</v>
      </c>
      <c r="G131322" t="s">
        <v>16</v>
      </c>
      <c r="H131322" t="s">
        <v>16</v>
      </c>
      <c r="I131322" t="s">
        <v>17</v>
      </c>
      <c r="J131322" t="s">
        <v>18</v>
      </c>
    </row>
    <row r="131323" spans="1:10" hidden="1" x14ac:dyDescent="0.2">
      <c r="A131323" t="s">
        <v>63325</v>
      </c>
      <c r="B131323" t="s">
        <v>63326</v>
      </c>
      <c r="C131323" t="s">
        <v>63243</v>
      </c>
      <c r="D131323" t="s">
        <v>12291</v>
      </c>
      <c r="E131323" t="s">
        <v>14</v>
      </c>
      <c r="F131323" t="s">
        <v>16</v>
      </c>
      <c r="G131323" t="s">
        <v>16</v>
      </c>
      <c r="H131323" t="s">
        <v>16</v>
      </c>
      <c r="I131323" t="s">
        <v>17</v>
      </c>
      <c r="J131323" t="s">
        <v>18</v>
      </c>
    </row>
    <row r="131324" spans="1:10" hidden="1" x14ac:dyDescent="0.2">
      <c r="A131324" t="s">
        <v>63325</v>
      </c>
      <c r="B131324" t="s">
        <v>63326</v>
      </c>
      <c r="C131324" t="s">
        <v>15758</v>
      </c>
      <c r="D131324" t="s">
        <v>13793</v>
      </c>
      <c r="E131324" t="s">
        <v>14</v>
      </c>
      <c r="F131324" t="s">
        <v>16</v>
      </c>
      <c r="G131324" t="s">
        <v>16</v>
      </c>
      <c r="H131324" t="s">
        <v>16</v>
      </c>
      <c r="I131324" t="s">
        <v>17</v>
      </c>
      <c r="J131324" t="s">
        <v>18</v>
      </c>
    </row>
    <row r="131325" spans="1:10" hidden="1" x14ac:dyDescent="0.2">
      <c r="A131325" t="s">
        <v>63325</v>
      </c>
      <c r="B131325" t="s">
        <v>63326</v>
      </c>
      <c r="C131325" t="s">
        <v>7751</v>
      </c>
      <c r="D131325" t="s">
        <v>7912</v>
      </c>
      <c r="E131325" t="s">
        <v>14</v>
      </c>
      <c r="F131325" t="s">
        <v>16</v>
      </c>
      <c r="G131325" t="s">
        <v>16</v>
      </c>
      <c r="H131325" t="s">
        <v>16</v>
      </c>
      <c r="I131325" t="s">
        <v>17</v>
      </c>
      <c r="J131325" t="s">
        <v>18</v>
      </c>
    </row>
    <row r="131326" spans="1:10" hidden="1" x14ac:dyDescent="0.2">
      <c r="A131326" t="s">
        <v>63325</v>
      </c>
      <c r="B131326" t="s">
        <v>63326</v>
      </c>
      <c r="C131326" t="s">
        <v>3966</v>
      </c>
      <c r="D131326" t="s">
        <v>12289</v>
      </c>
      <c r="E131326" t="s">
        <v>14</v>
      </c>
      <c r="F131326" t="s">
        <v>16</v>
      </c>
      <c r="G131326" t="s">
        <v>16</v>
      </c>
      <c r="H131326" t="s">
        <v>16</v>
      </c>
      <c r="I131326" t="s">
        <v>17</v>
      </c>
      <c r="J131326" t="s">
        <v>18</v>
      </c>
    </row>
    <row r="131327" spans="1:10" hidden="1" x14ac:dyDescent="0.2">
      <c r="A131327" t="s">
        <v>63325</v>
      </c>
      <c r="B131327" t="s">
        <v>63326</v>
      </c>
      <c r="C131327" t="s">
        <v>12555</v>
      </c>
      <c r="D131327" t="s">
        <v>4262</v>
      </c>
      <c r="E131327" t="s">
        <v>14</v>
      </c>
      <c r="F131327" t="s">
        <v>16</v>
      </c>
      <c r="G131327" t="s">
        <v>16</v>
      </c>
      <c r="H131327" t="s">
        <v>16</v>
      </c>
      <c r="I131327" t="s">
        <v>17</v>
      </c>
      <c r="J131327" t="s">
        <v>18</v>
      </c>
    </row>
    <row r="131328" spans="1:10" hidden="1" x14ac:dyDescent="0.2">
      <c r="A131328" t="s">
        <v>63325</v>
      </c>
      <c r="B131328" t="s">
        <v>63326</v>
      </c>
      <c r="C131328" t="s">
        <v>19879</v>
      </c>
      <c r="D131328" t="s">
        <v>4260</v>
      </c>
      <c r="E131328" t="s">
        <v>14</v>
      </c>
      <c r="F131328" t="s">
        <v>16</v>
      </c>
      <c r="G131328" t="s">
        <v>16</v>
      </c>
      <c r="H131328" t="s">
        <v>16</v>
      </c>
      <c r="I131328" t="s">
        <v>17</v>
      </c>
      <c r="J131328" t="s">
        <v>18</v>
      </c>
    </row>
    <row r="131329" spans="1:10" hidden="1" x14ac:dyDescent="0.2">
      <c r="A131329" t="s">
        <v>63325</v>
      </c>
      <c r="B131329" t="s">
        <v>63326</v>
      </c>
      <c r="C131329" t="s">
        <v>19883</v>
      </c>
      <c r="D131329" t="s">
        <v>4264</v>
      </c>
      <c r="E131329" t="s">
        <v>14</v>
      </c>
      <c r="F131329" t="s">
        <v>16</v>
      </c>
      <c r="G131329" t="s">
        <v>16</v>
      </c>
      <c r="H131329" t="s">
        <v>16</v>
      </c>
      <c r="I131329" t="s">
        <v>17</v>
      </c>
      <c r="J131329" t="s">
        <v>18</v>
      </c>
    </row>
    <row r="131330" spans="1:10" hidden="1" x14ac:dyDescent="0.2">
      <c r="A131330" t="s">
        <v>63325</v>
      </c>
      <c r="B131330" t="s">
        <v>63326</v>
      </c>
      <c r="C131330" t="s">
        <v>5611</v>
      </c>
      <c r="D131330" t="s">
        <v>12284</v>
      </c>
      <c r="E131330" t="s">
        <v>14</v>
      </c>
      <c r="F131330" t="s">
        <v>16</v>
      </c>
      <c r="G131330" t="s">
        <v>16</v>
      </c>
      <c r="H131330" t="s">
        <v>16</v>
      </c>
      <c r="I131330" t="s">
        <v>17</v>
      </c>
      <c r="J131330" t="s">
        <v>18</v>
      </c>
    </row>
    <row r="131331" spans="1:10" hidden="1" x14ac:dyDescent="0.2">
      <c r="A131331" t="s">
        <v>63325</v>
      </c>
      <c r="B131331" t="s">
        <v>63326</v>
      </c>
      <c r="C131331" t="s">
        <v>1255</v>
      </c>
      <c r="D131331" t="s">
        <v>1251</v>
      </c>
      <c r="E131331" t="s">
        <v>14</v>
      </c>
      <c r="F131331" t="s">
        <v>16</v>
      </c>
      <c r="G131331" t="s">
        <v>16</v>
      </c>
      <c r="H131331" t="s">
        <v>16</v>
      </c>
      <c r="I131331" t="s">
        <v>17</v>
      </c>
      <c r="J131331" t="s">
        <v>18</v>
      </c>
    </row>
    <row r="131332" spans="1:10" hidden="1" x14ac:dyDescent="0.2">
      <c r="A131332" t="s">
        <v>63325</v>
      </c>
      <c r="B131332" t="s">
        <v>63326</v>
      </c>
      <c r="C131332" t="s">
        <v>63244</v>
      </c>
      <c r="D131332" t="s">
        <v>1226</v>
      </c>
      <c r="E131332" t="s">
        <v>14</v>
      </c>
      <c r="F131332" t="s">
        <v>16</v>
      </c>
      <c r="G131332" t="s">
        <v>16</v>
      </c>
      <c r="H131332" t="s">
        <v>16</v>
      </c>
      <c r="I131332" t="s">
        <v>17</v>
      </c>
      <c r="J131332" t="s">
        <v>18</v>
      </c>
    </row>
    <row r="131333" spans="1:10" hidden="1" x14ac:dyDescent="0.2">
      <c r="A131333" t="s">
        <v>63325</v>
      </c>
      <c r="B131333" t="s">
        <v>63326</v>
      </c>
      <c r="C131333" t="s">
        <v>5563</v>
      </c>
      <c r="D131333" t="s">
        <v>13024</v>
      </c>
      <c r="E131333" t="s">
        <v>14</v>
      </c>
      <c r="F131333" t="s">
        <v>16</v>
      </c>
      <c r="G131333" t="s">
        <v>16</v>
      </c>
      <c r="H131333" t="s">
        <v>16</v>
      </c>
      <c r="I131333" t="s">
        <v>17</v>
      </c>
      <c r="J131333" t="s">
        <v>18</v>
      </c>
    </row>
    <row r="131334" spans="1:10" hidden="1" x14ac:dyDescent="0.2">
      <c r="A131334" t="s">
        <v>63325</v>
      </c>
      <c r="B131334" t="s">
        <v>63326</v>
      </c>
      <c r="C131334" t="s">
        <v>11192</v>
      </c>
      <c r="D131334" t="s">
        <v>63245</v>
      </c>
      <c r="E131334" t="s">
        <v>14</v>
      </c>
      <c r="F131334" t="s">
        <v>16</v>
      </c>
      <c r="G131334" t="s">
        <v>16</v>
      </c>
      <c r="H131334" t="s">
        <v>16</v>
      </c>
      <c r="I131334" t="s">
        <v>17</v>
      </c>
      <c r="J131334" t="s">
        <v>18</v>
      </c>
    </row>
    <row r="131335" spans="1:10" hidden="1" x14ac:dyDescent="0.2">
      <c r="A131335" t="s">
        <v>63325</v>
      </c>
      <c r="B131335" t="s">
        <v>63326</v>
      </c>
      <c r="C131335" t="s">
        <v>63246</v>
      </c>
      <c r="D131335" t="s">
        <v>63247</v>
      </c>
      <c r="E131335" t="s">
        <v>14</v>
      </c>
      <c r="F131335" t="s">
        <v>16</v>
      </c>
      <c r="G131335" t="s">
        <v>16</v>
      </c>
      <c r="H131335" t="s">
        <v>16</v>
      </c>
      <c r="I131335" t="s">
        <v>17</v>
      </c>
      <c r="J131335" t="s">
        <v>18</v>
      </c>
    </row>
    <row r="131336" spans="1:10" hidden="1" x14ac:dyDescent="0.2">
      <c r="A131336" t="s">
        <v>63325</v>
      </c>
      <c r="B131336" t="s">
        <v>63326</v>
      </c>
      <c r="C131336" t="s">
        <v>63248</v>
      </c>
      <c r="D131336" t="s">
        <v>63249</v>
      </c>
      <c r="E131336" t="s">
        <v>14</v>
      </c>
      <c r="F131336" t="s">
        <v>16</v>
      </c>
      <c r="G131336" t="s">
        <v>16</v>
      </c>
      <c r="H131336" t="s">
        <v>16</v>
      </c>
      <c r="I131336" t="s">
        <v>17</v>
      </c>
      <c r="J131336" t="s">
        <v>18</v>
      </c>
    </row>
    <row r="131337" spans="1:10" hidden="1" x14ac:dyDescent="0.2">
      <c r="A131337" t="s">
        <v>63325</v>
      </c>
      <c r="B131337" t="s">
        <v>63326</v>
      </c>
      <c r="C131337" t="s">
        <v>63250</v>
      </c>
      <c r="D131337" t="s">
        <v>63251</v>
      </c>
      <c r="E131337" t="s">
        <v>14</v>
      </c>
      <c r="F131337" t="s">
        <v>16</v>
      </c>
      <c r="G131337" t="s">
        <v>16</v>
      </c>
      <c r="H131337" t="s">
        <v>16</v>
      </c>
      <c r="I131337" t="s">
        <v>17</v>
      </c>
      <c r="J131337" t="s">
        <v>18</v>
      </c>
    </row>
    <row r="131338" spans="1:10" hidden="1" x14ac:dyDescent="0.2">
      <c r="A131338" t="s">
        <v>63325</v>
      </c>
      <c r="B131338" t="s">
        <v>63326</v>
      </c>
      <c r="C131338" t="s">
        <v>63252</v>
      </c>
      <c r="D131338" t="s">
        <v>63253</v>
      </c>
      <c r="E131338" t="s">
        <v>14</v>
      </c>
      <c r="F131338" t="s">
        <v>16</v>
      </c>
      <c r="G131338" t="s">
        <v>16</v>
      </c>
      <c r="H131338" t="s">
        <v>16</v>
      </c>
      <c r="I131338" t="s">
        <v>17</v>
      </c>
      <c r="J131338" t="s">
        <v>18</v>
      </c>
    </row>
    <row r="131339" spans="1:10" hidden="1" x14ac:dyDescent="0.2">
      <c r="A131339" t="s">
        <v>63325</v>
      </c>
      <c r="B131339" t="s">
        <v>63326</v>
      </c>
      <c r="C131339" t="s">
        <v>1386</v>
      </c>
      <c r="D131339" t="s">
        <v>146</v>
      </c>
      <c r="E131339" t="s">
        <v>14</v>
      </c>
      <c r="F131339" t="s">
        <v>16</v>
      </c>
      <c r="G131339" t="s">
        <v>16</v>
      </c>
      <c r="H131339" t="s">
        <v>16</v>
      </c>
      <c r="I131339" t="s">
        <v>17</v>
      </c>
      <c r="J131339" t="s">
        <v>18</v>
      </c>
    </row>
    <row r="131340" spans="1:10" hidden="1" x14ac:dyDescent="0.2">
      <c r="A131340" t="s">
        <v>63325</v>
      </c>
      <c r="B131340" t="s">
        <v>63326</v>
      </c>
      <c r="C131340" t="s">
        <v>291</v>
      </c>
      <c r="D131340" t="s">
        <v>428</v>
      </c>
      <c r="E131340" t="s">
        <v>14</v>
      </c>
      <c r="F131340" t="s">
        <v>16</v>
      </c>
      <c r="G131340" t="s">
        <v>16</v>
      </c>
      <c r="H131340" t="s">
        <v>16</v>
      </c>
      <c r="I131340" t="s">
        <v>17</v>
      </c>
      <c r="J131340" t="s">
        <v>18</v>
      </c>
    </row>
    <row r="131341" spans="1:10" hidden="1" x14ac:dyDescent="0.2">
      <c r="A131341" t="s">
        <v>63325</v>
      </c>
      <c r="B131341" t="s">
        <v>63326</v>
      </c>
      <c r="C131341" t="s">
        <v>429</v>
      </c>
      <c r="D131341" t="s">
        <v>430</v>
      </c>
      <c r="E131341" t="s">
        <v>14</v>
      </c>
      <c r="F131341" t="s">
        <v>16</v>
      </c>
      <c r="G131341" t="s">
        <v>16</v>
      </c>
      <c r="H131341" t="s">
        <v>16</v>
      </c>
      <c r="I131341" t="s">
        <v>17</v>
      </c>
      <c r="J131341" t="s">
        <v>18</v>
      </c>
    </row>
    <row r="131342" spans="1:10" hidden="1" x14ac:dyDescent="0.2">
      <c r="A131342" t="s">
        <v>63325</v>
      </c>
      <c r="B131342" t="s">
        <v>63326</v>
      </c>
      <c r="C131342" t="s">
        <v>431</v>
      </c>
      <c r="D131342" t="s">
        <v>432</v>
      </c>
      <c r="E131342" t="s">
        <v>14</v>
      </c>
      <c r="F131342" t="s">
        <v>16</v>
      </c>
      <c r="G131342" t="s">
        <v>16</v>
      </c>
      <c r="H131342" t="s">
        <v>16</v>
      </c>
      <c r="I131342" t="s">
        <v>17</v>
      </c>
      <c r="J131342" t="s">
        <v>18</v>
      </c>
    </row>
    <row r="131343" spans="1:10" hidden="1" x14ac:dyDescent="0.2">
      <c r="A131343" t="s">
        <v>63325</v>
      </c>
      <c r="B131343" t="s">
        <v>63326</v>
      </c>
      <c r="C131343" t="s">
        <v>57</v>
      </c>
      <c r="D131343" t="s">
        <v>433</v>
      </c>
      <c r="E131343" t="s">
        <v>14</v>
      </c>
      <c r="F131343" t="s">
        <v>16</v>
      </c>
      <c r="G131343" t="s">
        <v>16</v>
      </c>
      <c r="H131343" t="s">
        <v>16</v>
      </c>
      <c r="I131343" t="s">
        <v>17</v>
      </c>
      <c r="J131343" t="s">
        <v>18</v>
      </c>
    </row>
    <row r="131344" spans="1:10" hidden="1" x14ac:dyDescent="0.2">
      <c r="A131344" t="s">
        <v>63325</v>
      </c>
      <c r="B131344" t="s">
        <v>63326</v>
      </c>
      <c r="C131344" t="s">
        <v>434</v>
      </c>
      <c r="D131344" t="s">
        <v>435</v>
      </c>
      <c r="E131344" t="s">
        <v>14</v>
      </c>
      <c r="F131344" t="s">
        <v>16</v>
      </c>
      <c r="G131344" t="s">
        <v>16</v>
      </c>
      <c r="H131344" t="s">
        <v>16</v>
      </c>
      <c r="I131344" t="s">
        <v>17</v>
      </c>
      <c r="J131344" t="s">
        <v>18</v>
      </c>
    </row>
    <row r="131345" spans="1:10" hidden="1" x14ac:dyDescent="0.2">
      <c r="A131345" t="s">
        <v>63325</v>
      </c>
      <c r="B131345" t="s">
        <v>63326</v>
      </c>
      <c r="C131345" t="s">
        <v>436</v>
      </c>
      <c r="D131345" t="s">
        <v>437</v>
      </c>
      <c r="E131345" t="s">
        <v>14</v>
      </c>
      <c r="F131345" t="s">
        <v>16</v>
      </c>
      <c r="G131345" t="s">
        <v>16</v>
      </c>
      <c r="H131345" t="s">
        <v>16</v>
      </c>
      <c r="I131345" t="s">
        <v>17</v>
      </c>
      <c r="J131345" t="s">
        <v>18</v>
      </c>
    </row>
    <row r="131346" spans="1:10" hidden="1" x14ac:dyDescent="0.2">
      <c r="A131346" t="s">
        <v>63325</v>
      </c>
      <c r="B131346" t="s">
        <v>63326</v>
      </c>
      <c r="C131346" t="s">
        <v>438</v>
      </c>
      <c r="D131346" t="s">
        <v>439</v>
      </c>
      <c r="E131346" t="s">
        <v>14</v>
      </c>
      <c r="F131346" t="s">
        <v>16</v>
      </c>
      <c r="G131346" t="s">
        <v>16</v>
      </c>
      <c r="H131346" t="s">
        <v>16</v>
      </c>
      <c r="I131346" t="s">
        <v>17</v>
      </c>
      <c r="J131346" t="s">
        <v>18</v>
      </c>
    </row>
    <row r="131347" spans="1:10" hidden="1" x14ac:dyDescent="0.2">
      <c r="A131347" t="s">
        <v>63325</v>
      </c>
      <c r="B131347" t="s">
        <v>63326</v>
      </c>
      <c r="C131347" t="s">
        <v>440</v>
      </c>
      <c r="D131347" t="s">
        <v>441</v>
      </c>
      <c r="E131347" t="s">
        <v>14</v>
      </c>
      <c r="F131347" t="s">
        <v>16</v>
      </c>
      <c r="G131347" t="s">
        <v>16</v>
      </c>
      <c r="H131347" t="s">
        <v>16</v>
      </c>
      <c r="I131347" t="s">
        <v>17</v>
      </c>
      <c r="J131347" t="s">
        <v>18</v>
      </c>
    </row>
    <row r="131348" spans="1:10" hidden="1" x14ac:dyDescent="0.2">
      <c r="A131348" t="s">
        <v>63325</v>
      </c>
      <c r="B131348" t="s">
        <v>63326</v>
      </c>
      <c r="C131348" t="s">
        <v>219</v>
      </c>
      <c r="D131348" t="s">
        <v>220</v>
      </c>
      <c r="E131348" t="s">
        <v>14</v>
      </c>
      <c r="F131348" t="s">
        <v>16</v>
      </c>
      <c r="G131348" t="s">
        <v>16</v>
      </c>
      <c r="H131348" t="s">
        <v>16</v>
      </c>
      <c r="I131348" t="s">
        <v>17</v>
      </c>
      <c r="J131348" t="s">
        <v>18</v>
      </c>
    </row>
    <row r="131349" spans="1:10" hidden="1" x14ac:dyDescent="0.2">
      <c r="A131349" t="s">
        <v>63325</v>
      </c>
      <c r="B131349" t="s">
        <v>63326</v>
      </c>
      <c r="C131349" t="s">
        <v>221</v>
      </c>
      <c r="D131349" t="s">
        <v>222</v>
      </c>
      <c r="E131349" t="s">
        <v>14</v>
      </c>
      <c r="F131349" t="s">
        <v>16</v>
      </c>
      <c r="G131349" t="s">
        <v>16</v>
      </c>
      <c r="H131349" t="s">
        <v>16</v>
      </c>
      <c r="I131349" t="s">
        <v>17</v>
      </c>
      <c r="J131349" t="s">
        <v>18</v>
      </c>
    </row>
    <row r="131350" spans="1:10" hidden="1" x14ac:dyDescent="0.2">
      <c r="A131350" t="s">
        <v>63325</v>
      </c>
      <c r="B131350" t="s">
        <v>63326</v>
      </c>
      <c r="C131350" t="s">
        <v>223</v>
      </c>
      <c r="D131350" t="s">
        <v>224</v>
      </c>
      <c r="E131350" t="s">
        <v>14</v>
      </c>
      <c r="F131350" t="s">
        <v>16</v>
      </c>
      <c r="G131350" t="s">
        <v>16</v>
      </c>
      <c r="H131350" t="s">
        <v>16</v>
      </c>
      <c r="I131350" t="s">
        <v>17</v>
      </c>
      <c r="J131350" t="s">
        <v>18</v>
      </c>
    </row>
    <row r="131351" spans="1:10" hidden="1" x14ac:dyDescent="0.2">
      <c r="A131351" t="s">
        <v>63325</v>
      </c>
      <c r="B131351" t="s">
        <v>63326</v>
      </c>
      <c r="C131351" t="s">
        <v>225</v>
      </c>
      <c r="D131351" t="s">
        <v>226</v>
      </c>
      <c r="E131351" t="s">
        <v>14</v>
      </c>
      <c r="F131351" t="s">
        <v>16</v>
      </c>
      <c r="G131351" t="s">
        <v>16</v>
      </c>
      <c r="H131351" t="s">
        <v>16</v>
      </c>
      <c r="I131351" t="s">
        <v>17</v>
      </c>
      <c r="J131351" t="s">
        <v>18</v>
      </c>
    </row>
    <row r="131352" spans="1:10" hidden="1" x14ac:dyDescent="0.2">
      <c r="A131352" t="s">
        <v>63325</v>
      </c>
      <c r="B131352" t="s">
        <v>63326</v>
      </c>
      <c r="C131352" t="s">
        <v>227</v>
      </c>
      <c r="D131352" t="s">
        <v>228</v>
      </c>
      <c r="E131352" t="s">
        <v>14</v>
      </c>
      <c r="F131352" t="s">
        <v>16</v>
      </c>
      <c r="G131352" t="s">
        <v>16</v>
      </c>
      <c r="H131352" t="s">
        <v>16</v>
      </c>
      <c r="I131352" t="s">
        <v>17</v>
      </c>
      <c r="J131352" t="s">
        <v>18</v>
      </c>
    </row>
    <row r="131353" spans="1:10" hidden="1" x14ac:dyDescent="0.2">
      <c r="A131353" t="s">
        <v>63325</v>
      </c>
      <c r="B131353" t="s">
        <v>63326</v>
      </c>
      <c r="C131353" t="s">
        <v>12</v>
      </c>
      <c r="D131353" t="s">
        <v>48</v>
      </c>
      <c r="E131353" t="s">
        <v>14</v>
      </c>
      <c r="F131353" t="s">
        <v>16</v>
      </c>
      <c r="G131353" t="s">
        <v>16</v>
      </c>
      <c r="H131353" t="s">
        <v>16</v>
      </c>
      <c r="I131353" t="s">
        <v>17</v>
      </c>
      <c r="J131353" t="s">
        <v>18</v>
      </c>
    </row>
    <row r="131354" spans="1:10" hidden="1" x14ac:dyDescent="0.2">
      <c r="A131354" t="s">
        <v>63372</v>
      </c>
      <c r="B131354" t="s">
        <v>63373</v>
      </c>
      <c r="C131354" t="s">
        <v>3416</v>
      </c>
      <c r="D131354" t="s">
        <v>63374</v>
      </c>
      <c r="E131354" t="s">
        <v>14</v>
      </c>
      <c r="F131354" t="s">
        <v>36</v>
      </c>
      <c r="G131354" t="s">
        <v>36</v>
      </c>
      <c r="H131354" t="s">
        <v>16</v>
      </c>
      <c r="I131354" t="s">
        <v>24</v>
      </c>
      <c r="J131354" t="s">
        <v>18</v>
      </c>
    </row>
    <row r="131355" spans="1:10" hidden="1" x14ac:dyDescent="0.2">
      <c r="A131355" t="s">
        <v>63372</v>
      </c>
      <c r="B131355" t="s">
        <v>63373</v>
      </c>
      <c r="C131355" t="s">
        <v>63375</v>
      </c>
      <c r="D131355" t="s">
        <v>63376</v>
      </c>
      <c r="E131355" t="s">
        <v>14</v>
      </c>
      <c r="F131355" t="s">
        <v>85</v>
      </c>
      <c r="G131355" t="s">
        <v>85</v>
      </c>
      <c r="H131355" t="s">
        <v>16</v>
      </c>
      <c r="I131355" t="s">
        <v>24</v>
      </c>
      <c r="J131355" t="s">
        <v>18</v>
      </c>
    </row>
    <row r="131356" spans="1:10" hidden="1" x14ac:dyDescent="0.2">
      <c r="A131356" t="s">
        <v>63372</v>
      </c>
      <c r="B131356" t="s">
        <v>63373</v>
      </c>
      <c r="C131356" t="s">
        <v>63377</v>
      </c>
      <c r="D131356" t="s">
        <v>63378</v>
      </c>
      <c r="E131356" t="s">
        <v>14</v>
      </c>
      <c r="F131356" t="s">
        <v>746</v>
      </c>
      <c r="G131356" t="s">
        <v>746</v>
      </c>
      <c r="H131356" t="s">
        <v>16</v>
      </c>
      <c r="I131356" t="s">
        <v>24</v>
      </c>
      <c r="J131356" t="s">
        <v>18</v>
      </c>
    </row>
    <row r="131357" spans="1:10" hidden="1" x14ac:dyDescent="0.2">
      <c r="A131357" t="s">
        <v>63372</v>
      </c>
      <c r="B131357" t="s">
        <v>63373</v>
      </c>
      <c r="C131357" t="s">
        <v>63379</v>
      </c>
      <c r="D131357" t="s">
        <v>63380</v>
      </c>
      <c r="E131357" t="s">
        <v>14</v>
      </c>
      <c r="F131357" t="s">
        <v>23</v>
      </c>
      <c r="G131357" t="s">
        <v>16</v>
      </c>
      <c r="H131357" t="s">
        <v>16</v>
      </c>
      <c r="I131357" t="s">
        <v>24</v>
      </c>
      <c r="J131357" t="s">
        <v>18</v>
      </c>
    </row>
    <row r="131358" spans="1:10" hidden="1" x14ac:dyDescent="0.2">
      <c r="A131358" t="s">
        <v>63372</v>
      </c>
      <c r="B131358" t="s">
        <v>63373</v>
      </c>
      <c r="C131358" t="s">
        <v>63381</v>
      </c>
      <c r="D131358" t="s">
        <v>63382</v>
      </c>
      <c r="E131358" t="s">
        <v>14</v>
      </c>
      <c r="F131358" t="s">
        <v>23</v>
      </c>
      <c r="G131358" t="s">
        <v>16</v>
      </c>
      <c r="H131358" t="s">
        <v>16</v>
      </c>
      <c r="I131358" t="s">
        <v>24</v>
      </c>
      <c r="J131358" t="s">
        <v>18</v>
      </c>
    </row>
    <row r="131359" spans="1:10" hidden="1" x14ac:dyDescent="0.2">
      <c r="A131359" t="s">
        <v>63372</v>
      </c>
      <c r="B131359" t="s">
        <v>63373</v>
      </c>
      <c r="C131359" t="s">
        <v>26885</v>
      </c>
      <c r="D131359" t="s">
        <v>11853</v>
      </c>
      <c r="E131359" t="s">
        <v>14</v>
      </c>
      <c r="F131359" t="s">
        <v>16</v>
      </c>
      <c r="G131359" t="s">
        <v>16</v>
      </c>
      <c r="H131359" t="s">
        <v>16</v>
      </c>
      <c r="I131359" t="s">
        <v>17</v>
      </c>
      <c r="J131359" t="s">
        <v>18</v>
      </c>
    </row>
    <row r="131360" spans="1:10" hidden="1" x14ac:dyDescent="0.2">
      <c r="A131360" t="s">
        <v>63372</v>
      </c>
      <c r="B131360" t="s">
        <v>63373</v>
      </c>
      <c r="C131360" t="s">
        <v>63232</v>
      </c>
      <c r="D131360" t="s">
        <v>63233</v>
      </c>
      <c r="E131360" t="s">
        <v>14</v>
      </c>
      <c r="F131360" t="s">
        <v>16</v>
      </c>
      <c r="G131360" t="s">
        <v>16</v>
      </c>
      <c r="H131360" t="s">
        <v>16</v>
      </c>
      <c r="I131360" t="s">
        <v>17</v>
      </c>
      <c r="J131360" t="s">
        <v>18</v>
      </c>
    </row>
    <row r="131361" spans="1:10" hidden="1" x14ac:dyDescent="0.2">
      <c r="A131361" t="s">
        <v>63372</v>
      </c>
      <c r="B131361" t="s">
        <v>63373</v>
      </c>
      <c r="C131361" t="s">
        <v>21055</v>
      </c>
      <c r="D131361" t="s">
        <v>50398</v>
      </c>
      <c r="E131361" t="s">
        <v>14</v>
      </c>
      <c r="F131361" t="s">
        <v>16</v>
      </c>
      <c r="G131361" t="s">
        <v>16</v>
      </c>
      <c r="H131361" t="s">
        <v>16</v>
      </c>
      <c r="I131361" t="s">
        <v>17</v>
      </c>
      <c r="J131361" t="s">
        <v>18</v>
      </c>
    </row>
    <row r="131362" spans="1:10" hidden="1" x14ac:dyDescent="0.2">
      <c r="A131362" t="s">
        <v>63372</v>
      </c>
      <c r="B131362" t="s">
        <v>63373</v>
      </c>
      <c r="C131362" t="s">
        <v>63234</v>
      </c>
      <c r="D131362" t="s">
        <v>13149</v>
      </c>
      <c r="E131362" t="s">
        <v>14</v>
      </c>
      <c r="F131362" t="s">
        <v>16</v>
      </c>
      <c r="G131362" t="s">
        <v>16</v>
      </c>
      <c r="H131362" t="s">
        <v>16</v>
      </c>
      <c r="I131362" t="s">
        <v>17</v>
      </c>
      <c r="J131362" t="s">
        <v>18</v>
      </c>
    </row>
    <row r="131363" spans="1:10" hidden="1" x14ac:dyDescent="0.2">
      <c r="A131363" t="s">
        <v>63372</v>
      </c>
      <c r="B131363" t="s">
        <v>63373</v>
      </c>
      <c r="C131363" t="s">
        <v>11769</v>
      </c>
      <c r="D131363" t="s">
        <v>63235</v>
      </c>
      <c r="E131363" t="s">
        <v>14</v>
      </c>
      <c r="F131363" t="s">
        <v>16</v>
      </c>
      <c r="G131363" t="s">
        <v>16</v>
      </c>
      <c r="H131363" t="s">
        <v>16</v>
      </c>
      <c r="I131363" t="s">
        <v>17</v>
      </c>
      <c r="J131363" t="s">
        <v>18</v>
      </c>
    </row>
    <row r="131364" spans="1:10" hidden="1" x14ac:dyDescent="0.2">
      <c r="A131364" t="s">
        <v>63372</v>
      </c>
      <c r="B131364" t="s">
        <v>63373</v>
      </c>
      <c r="C131364" t="s">
        <v>12364</v>
      </c>
      <c r="D131364" t="s">
        <v>63236</v>
      </c>
      <c r="E131364" t="s">
        <v>14</v>
      </c>
      <c r="F131364" t="s">
        <v>16</v>
      </c>
      <c r="G131364" t="s">
        <v>16</v>
      </c>
      <c r="H131364" t="s">
        <v>16</v>
      </c>
      <c r="I131364" t="s">
        <v>17</v>
      </c>
      <c r="J131364" t="s">
        <v>18</v>
      </c>
    </row>
    <row r="131365" spans="1:10" hidden="1" x14ac:dyDescent="0.2">
      <c r="A131365" t="s">
        <v>63372</v>
      </c>
      <c r="B131365" t="s">
        <v>63373</v>
      </c>
      <c r="C131365" t="s">
        <v>5796</v>
      </c>
      <c r="D131365" t="s">
        <v>63237</v>
      </c>
      <c r="E131365" t="s">
        <v>14</v>
      </c>
      <c r="F131365" t="s">
        <v>16</v>
      </c>
      <c r="G131365" t="s">
        <v>16</v>
      </c>
      <c r="H131365" t="s">
        <v>16</v>
      </c>
      <c r="I131365" t="s">
        <v>17</v>
      </c>
      <c r="J131365" t="s">
        <v>18</v>
      </c>
    </row>
    <row r="131366" spans="1:10" hidden="1" x14ac:dyDescent="0.2">
      <c r="A131366" t="s">
        <v>63372</v>
      </c>
      <c r="B131366" t="s">
        <v>63373</v>
      </c>
      <c r="C131366" t="s">
        <v>63238</v>
      </c>
      <c r="D131366" t="s">
        <v>63239</v>
      </c>
      <c r="E131366" t="s">
        <v>14</v>
      </c>
      <c r="F131366" t="s">
        <v>16</v>
      </c>
      <c r="G131366" t="s">
        <v>16</v>
      </c>
      <c r="H131366" t="s">
        <v>16</v>
      </c>
      <c r="I131366" t="s">
        <v>17</v>
      </c>
      <c r="J131366" t="s">
        <v>18</v>
      </c>
    </row>
    <row r="131367" spans="1:10" hidden="1" x14ac:dyDescent="0.2">
      <c r="A131367" t="s">
        <v>63372</v>
      </c>
      <c r="B131367" t="s">
        <v>63373</v>
      </c>
      <c r="C131367" t="s">
        <v>5798</v>
      </c>
      <c r="D131367" t="s">
        <v>63240</v>
      </c>
      <c r="E131367" t="s">
        <v>14</v>
      </c>
      <c r="F131367" t="s">
        <v>16</v>
      </c>
      <c r="G131367" t="s">
        <v>16</v>
      </c>
      <c r="H131367" t="s">
        <v>16</v>
      </c>
      <c r="I131367" t="s">
        <v>17</v>
      </c>
      <c r="J131367" t="s">
        <v>18</v>
      </c>
    </row>
    <row r="131368" spans="1:10" hidden="1" x14ac:dyDescent="0.2">
      <c r="A131368" t="s">
        <v>63372</v>
      </c>
      <c r="B131368" t="s">
        <v>63373</v>
      </c>
      <c r="C131368" t="s">
        <v>5587</v>
      </c>
      <c r="D131368" t="s">
        <v>63241</v>
      </c>
      <c r="E131368" t="s">
        <v>14</v>
      </c>
      <c r="F131368" t="s">
        <v>16</v>
      </c>
      <c r="G131368" t="s">
        <v>16</v>
      </c>
      <c r="H131368" t="s">
        <v>16</v>
      </c>
      <c r="I131368" t="s">
        <v>17</v>
      </c>
      <c r="J131368" t="s">
        <v>18</v>
      </c>
    </row>
    <row r="131369" spans="1:10" hidden="1" x14ac:dyDescent="0.2">
      <c r="A131369" t="s">
        <v>63372</v>
      </c>
      <c r="B131369" t="s">
        <v>63373</v>
      </c>
      <c r="C131369" t="s">
        <v>12556</v>
      </c>
      <c r="D131369" t="s">
        <v>63242</v>
      </c>
      <c r="E131369" t="s">
        <v>14</v>
      </c>
      <c r="F131369" t="s">
        <v>16</v>
      </c>
      <c r="G131369" t="s">
        <v>16</v>
      </c>
      <c r="H131369" t="s">
        <v>16</v>
      </c>
      <c r="I131369" t="s">
        <v>17</v>
      </c>
      <c r="J131369" t="s">
        <v>18</v>
      </c>
    </row>
    <row r="131370" spans="1:10" hidden="1" x14ac:dyDescent="0.2">
      <c r="A131370" t="s">
        <v>63372</v>
      </c>
      <c r="B131370" t="s">
        <v>63373</v>
      </c>
      <c r="C131370" t="s">
        <v>63243</v>
      </c>
      <c r="D131370" t="s">
        <v>12291</v>
      </c>
      <c r="E131370" t="s">
        <v>14</v>
      </c>
      <c r="F131370" t="s">
        <v>16</v>
      </c>
      <c r="G131370" t="s">
        <v>16</v>
      </c>
      <c r="H131370" t="s">
        <v>16</v>
      </c>
      <c r="I131370" t="s">
        <v>17</v>
      </c>
      <c r="J131370" t="s">
        <v>18</v>
      </c>
    </row>
    <row r="131371" spans="1:10" hidden="1" x14ac:dyDescent="0.2">
      <c r="A131371" t="s">
        <v>63372</v>
      </c>
      <c r="B131371" t="s">
        <v>63373</v>
      </c>
      <c r="C131371" t="s">
        <v>15758</v>
      </c>
      <c r="D131371" t="s">
        <v>13793</v>
      </c>
      <c r="E131371" t="s">
        <v>14</v>
      </c>
      <c r="F131371" t="s">
        <v>16</v>
      </c>
      <c r="G131371" t="s">
        <v>16</v>
      </c>
      <c r="H131371" t="s">
        <v>16</v>
      </c>
      <c r="I131371" t="s">
        <v>17</v>
      </c>
      <c r="J131371" t="s">
        <v>18</v>
      </c>
    </row>
    <row r="131372" spans="1:10" hidden="1" x14ac:dyDescent="0.2">
      <c r="A131372" t="s">
        <v>63372</v>
      </c>
      <c r="B131372" t="s">
        <v>63373</v>
      </c>
      <c r="C131372" t="s">
        <v>7751</v>
      </c>
      <c r="D131372" t="s">
        <v>7912</v>
      </c>
      <c r="E131372" t="s">
        <v>14</v>
      </c>
      <c r="F131372" t="s">
        <v>16</v>
      </c>
      <c r="G131372" t="s">
        <v>16</v>
      </c>
      <c r="H131372" t="s">
        <v>16</v>
      </c>
      <c r="I131372" t="s">
        <v>17</v>
      </c>
      <c r="J131372" t="s">
        <v>18</v>
      </c>
    </row>
    <row r="131373" spans="1:10" hidden="1" x14ac:dyDescent="0.2">
      <c r="A131373" t="s">
        <v>63372</v>
      </c>
      <c r="B131373" t="s">
        <v>63373</v>
      </c>
      <c r="C131373" t="s">
        <v>3966</v>
      </c>
      <c r="D131373" t="s">
        <v>12289</v>
      </c>
      <c r="E131373" t="s">
        <v>14</v>
      </c>
      <c r="F131373" t="s">
        <v>16</v>
      </c>
      <c r="G131373" t="s">
        <v>16</v>
      </c>
      <c r="H131373" t="s">
        <v>16</v>
      </c>
      <c r="I131373" t="s">
        <v>17</v>
      </c>
      <c r="J131373" t="s">
        <v>18</v>
      </c>
    </row>
    <row r="131374" spans="1:10" hidden="1" x14ac:dyDescent="0.2">
      <c r="A131374" t="s">
        <v>63372</v>
      </c>
      <c r="B131374" t="s">
        <v>63373</v>
      </c>
      <c r="C131374" t="s">
        <v>12555</v>
      </c>
      <c r="D131374" t="s">
        <v>4262</v>
      </c>
      <c r="E131374" t="s">
        <v>14</v>
      </c>
      <c r="F131374" t="s">
        <v>16</v>
      </c>
      <c r="G131374" t="s">
        <v>16</v>
      </c>
      <c r="H131374" t="s">
        <v>16</v>
      </c>
      <c r="I131374" t="s">
        <v>17</v>
      </c>
      <c r="J131374" t="s">
        <v>18</v>
      </c>
    </row>
    <row r="131375" spans="1:10" hidden="1" x14ac:dyDescent="0.2">
      <c r="A131375" t="s">
        <v>63372</v>
      </c>
      <c r="B131375" t="s">
        <v>63373</v>
      </c>
      <c r="C131375" t="s">
        <v>19879</v>
      </c>
      <c r="D131375" t="s">
        <v>4260</v>
      </c>
      <c r="E131375" t="s">
        <v>14</v>
      </c>
      <c r="F131375" t="s">
        <v>16</v>
      </c>
      <c r="G131375" t="s">
        <v>16</v>
      </c>
      <c r="H131375" t="s">
        <v>16</v>
      </c>
      <c r="I131375" t="s">
        <v>17</v>
      </c>
      <c r="J131375" t="s">
        <v>18</v>
      </c>
    </row>
    <row r="131376" spans="1:10" hidden="1" x14ac:dyDescent="0.2">
      <c r="A131376" t="s">
        <v>63372</v>
      </c>
      <c r="B131376" t="s">
        <v>63373</v>
      </c>
      <c r="C131376" t="s">
        <v>19883</v>
      </c>
      <c r="D131376" t="s">
        <v>4264</v>
      </c>
      <c r="E131376" t="s">
        <v>14</v>
      </c>
      <c r="F131376" t="s">
        <v>16</v>
      </c>
      <c r="G131376" t="s">
        <v>16</v>
      </c>
      <c r="H131376" t="s">
        <v>16</v>
      </c>
      <c r="I131376" t="s">
        <v>17</v>
      </c>
      <c r="J131376" t="s">
        <v>18</v>
      </c>
    </row>
    <row r="131377" spans="1:10" hidden="1" x14ac:dyDescent="0.2">
      <c r="A131377" t="s">
        <v>63372</v>
      </c>
      <c r="B131377" t="s">
        <v>63373</v>
      </c>
      <c r="C131377" t="s">
        <v>5611</v>
      </c>
      <c r="D131377" t="s">
        <v>12284</v>
      </c>
      <c r="E131377" t="s">
        <v>14</v>
      </c>
      <c r="F131377" t="s">
        <v>16</v>
      </c>
      <c r="G131377" t="s">
        <v>16</v>
      </c>
      <c r="H131377" t="s">
        <v>16</v>
      </c>
      <c r="I131377" t="s">
        <v>17</v>
      </c>
      <c r="J131377" t="s">
        <v>18</v>
      </c>
    </row>
    <row r="131378" spans="1:10" hidden="1" x14ac:dyDescent="0.2">
      <c r="A131378" t="s">
        <v>63372</v>
      </c>
      <c r="B131378" t="s">
        <v>63373</v>
      </c>
      <c r="C131378" t="s">
        <v>1255</v>
      </c>
      <c r="D131378" t="s">
        <v>1251</v>
      </c>
      <c r="E131378" t="s">
        <v>14</v>
      </c>
      <c r="F131378" t="s">
        <v>16</v>
      </c>
      <c r="G131378" t="s">
        <v>16</v>
      </c>
      <c r="H131378" t="s">
        <v>16</v>
      </c>
      <c r="I131378" t="s">
        <v>17</v>
      </c>
      <c r="J131378" t="s">
        <v>18</v>
      </c>
    </row>
    <row r="131379" spans="1:10" hidden="1" x14ac:dyDescent="0.2">
      <c r="A131379" t="s">
        <v>63372</v>
      </c>
      <c r="B131379" t="s">
        <v>63373</v>
      </c>
      <c r="C131379" t="s">
        <v>63244</v>
      </c>
      <c r="D131379" t="s">
        <v>1226</v>
      </c>
      <c r="E131379" t="s">
        <v>14</v>
      </c>
      <c r="F131379" t="s">
        <v>16</v>
      </c>
      <c r="G131379" t="s">
        <v>16</v>
      </c>
      <c r="H131379" t="s">
        <v>16</v>
      </c>
      <c r="I131379" t="s">
        <v>17</v>
      </c>
      <c r="J131379" t="s">
        <v>18</v>
      </c>
    </row>
    <row r="131380" spans="1:10" hidden="1" x14ac:dyDescent="0.2">
      <c r="A131380" t="s">
        <v>63372</v>
      </c>
      <c r="B131380" t="s">
        <v>63373</v>
      </c>
      <c r="C131380" t="s">
        <v>5563</v>
      </c>
      <c r="D131380" t="s">
        <v>13024</v>
      </c>
      <c r="E131380" t="s">
        <v>14</v>
      </c>
      <c r="F131380" t="s">
        <v>16</v>
      </c>
      <c r="G131380" t="s">
        <v>16</v>
      </c>
      <c r="H131380" t="s">
        <v>16</v>
      </c>
      <c r="I131380" t="s">
        <v>17</v>
      </c>
      <c r="J131380" t="s">
        <v>18</v>
      </c>
    </row>
    <row r="131381" spans="1:10" hidden="1" x14ac:dyDescent="0.2">
      <c r="A131381" t="s">
        <v>63372</v>
      </c>
      <c r="B131381" t="s">
        <v>63373</v>
      </c>
      <c r="C131381" t="s">
        <v>11192</v>
      </c>
      <c r="D131381" t="s">
        <v>63245</v>
      </c>
      <c r="E131381" t="s">
        <v>14</v>
      </c>
      <c r="F131381" t="s">
        <v>16</v>
      </c>
      <c r="G131381" t="s">
        <v>16</v>
      </c>
      <c r="H131381" t="s">
        <v>16</v>
      </c>
      <c r="I131381" t="s">
        <v>17</v>
      </c>
      <c r="J131381" t="s">
        <v>18</v>
      </c>
    </row>
    <row r="131382" spans="1:10" hidden="1" x14ac:dyDescent="0.2">
      <c r="A131382" t="s">
        <v>63372</v>
      </c>
      <c r="B131382" t="s">
        <v>63373</v>
      </c>
      <c r="C131382" t="s">
        <v>63246</v>
      </c>
      <c r="D131382" t="s">
        <v>63247</v>
      </c>
      <c r="E131382" t="s">
        <v>14</v>
      </c>
      <c r="F131382" t="s">
        <v>16</v>
      </c>
      <c r="G131382" t="s">
        <v>16</v>
      </c>
      <c r="H131382" t="s">
        <v>16</v>
      </c>
      <c r="I131382" t="s">
        <v>17</v>
      </c>
      <c r="J131382" t="s">
        <v>18</v>
      </c>
    </row>
    <row r="131383" spans="1:10" hidden="1" x14ac:dyDescent="0.2">
      <c r="A131383" t="s">
        <v>63372</v>
      </c>
      <c r="B131383" t="s">
        <v>63373</v>
      </c>
      <c r="C131383" t="s">
        <v>63248</v>
      </c>
      <c r="D131383" t="s">
        <v>63249</v>
      </c>
      <c r="E131383" t="s">
        <v>14</v>
      </c>
      <c r="F131383" t="s">
        <v>16</v>
      </c>
      <c r="G131383" t="s">
        <v>16</v>
      </c>
      <c r="H131383" t="s">
        <v>16</v>
      </c>
      <c r="I131383" t="s">
        <v>17</v>
      </c>
      <c r="J131383" t="s">
        <v>18</v>
      </c>
    </row>
    <row r="131384" spans="1:10" hidden="1" x14ac:dyDescent="0.2">
      <c r="A131384" t="s">
        <v>63372</v>
      </c>
      <c r="B131384" t="s">
        <v>63373</v>
      </c>
      <c r="C131384" t="s">
        <v>63250</v>
      </c>
      <c r="D131384" t="s">
        <v>63251</v>
      </c>
      <c r="E131384" t="s">
        <v>14</v>
      </c>
      <c r="F131384" t="s">
        <v>16</v>
      </c>
      <c r="G131384" t="s">
        <v>16</v>
      </c>
      <c r="H131384" t="s">
        <v>16</v>
      </c>
      <c r="I131384" t="s">
        <v>17</v>
      </c>
      <c r="J131384" t="s">
        <v>18</v>
      </c>
    </row>
    <row r="131385" spans="1:10" hidden="1" x14ac:dyDescent="0.2">
      <c r="A131385" t="s">
        <v>63372</v>
      </c>
      <c r="B131385" t="s">
        <v>63373</v>
      </c>
      <c r="C131385" t="s">
        <v>63252</v>
      </c>
      <c r="D131385" t="s">
        <v>63253</v>
      </c>
      <c r="E131385" t="s">
        <v>14</v>
      </c>
      <c r="F131385" t="s">
        <v>16</v>
      </c>
      <c r="G131385" t="s">
        <v>16</v>
      </c>
      <c r="H131385" t="s">
        <v>16</v>
      </c>
      <c r="I131385" t="s">
        <v>17</v>
      </c>
      <c r="J131385" t="s">
        <v>18</v>
      </c>
    </row>
    <row r="131386" spans="1:10" hidden="1" x14ac:dyDescent="0.2">
      <c r="A131386" t="s">
        <v>63372</v>
      </c>
      <c r="B131386" t="s">
        <v>63373</v>
      </c>
      <c r="C131386" t="s">
        <v>1386</v>
      </c>
      <c r="D131386" t="s">
        <v>146</v>
      </c>
      <c r="E131386" t="s">
        <v>14</v>
      </c>
      <c r="F131386" t="s">
        <v>16</v>
      </c>
      <c r="G131386" t="s">
        <v>16</v>
      </c>
      <c r="H131386" t="s">
        <v>16</v>
      </c>
      <c r="I131386" t="s">
        <v>17</v>
      </c>
      <c r="J131386" t="s">
        <v>18</v>
      </c>
    </row>
    <row r="131387" spans="1:10" hidden="1" x14ac:dyDescent="0.2">
      <c r="A131387" t="s">
        <v>63372</v>
      </c>
      <c r="B131387" t="s">
        <v>63373</v>
      </c>
      <c r="C131387" t="s">
        <v>291</v>
      </c>
      <c r="D131387" t="s">
        <v>428</v>
      </c>
      <c r="E131387" t="s">
        <v>14</v>
      </c>
      <c r="F131387" t="s">
        <v>16</v>
      </c>
      <c r="G131387" t="s">
        <v>16</v>
      </c>
      <c r="H131387" t="s">
        <v>16</v>
      </c>
      <c r="I131387" t="s">
        <v>17</v>
      </c>
      <c r="J131387" t="s">
        <v>18</v>
      </c>
    </row>
    <row r="131388" spans="1:10" hidden="1" x14ac:dyDescent="0.2">
      <c r="A131388" t="s">
        <v>63372</v>
      </c>
      <c r="B131388" t="s">
        <v>63373</v>
      </c>
      <c r="C131388" t="s">
        <v>429</v>
      </c>
      <c r="D131388" t="s">
        <v>430</v>
      </c>
      <c r="E131388" t="s">
        <v>14</v>
      </c>
      <c r="F131388" t="s">
        <v>16</v>
      </c>
      <c r="G131388" t="s">
        <v>16</v>
      </c>
      <c r="H131388" t="s">
        <v>16</v>
      </c>
      <c r="I131388" t="s">
        <v>17</v>
      </c>
      <c r="J131388" t="s">
        <v>18</v>
      </c>
    </row>
    <row r="131389" spans="1:10" hidden="1" x14ac:dyDescent="0.2">
      <c r="A131389" t="s">
        <v>63372</v>
      </c>
      <c r="B131389" t="s">
        <v>63373</v>
      </c>
      <c r="C131389" t="s">
        <v>431</v>
      </c>
      <c r="D131389" t="s">
        <v>432</v>
      </c>
      <c r="E131389" t="s">
        <v>14</v>
      </c>
      <c r="F131389" t="s">
        <v>16</v>
      </c>
      <c r="G131389" t="s">
        <v>16</v>
      </c>
      <c r="H131389" t="s">
        <v>16</v>
      </c>
      <c r="I131389" t="s">
        <v>17</v>
      </c>
      <c r="J131389" t="s">
        <v>18</v>
      </c>
    </row>
    <row r="131390" spans="1:10" hidden="1" x14ac:dyDescent="0.2">
      <c r="A131390" t="s">
        <v>63372</v>
      </c>
      <c r="B131390" t="s">
        <v>63373</v>
      </c>
      <c r="C131390" t="s">
        <v>57</v>
      </c>
      <c r="D131390" t="s">
        <v>433</v>
      </c>
      <c r="E131390" t="s">
        <v>14</v>
      </c>
      <c r="F131390" t="s">
        <v>16</v>
      </c>
      <c r="G131390" t="s">
        <v>16</v>
      </c>
      <c r="H131390" t="s">
        <v>16</v>
      </c>
      <c r="I131390" t="s">
        <v>17</v>
      </c>
      <c r="J131390" t="s">
        <v>18</v>
      </c>
    </row>
    <row r="131391" spans="1:10" hidden="1" x14ac:dyDescent="0.2">
      <c r="A131391" t="s">
        <v>63372</v>
      </c>
      <c r="B131391" t="s">
        <v>63373</v>
      </c>
      <c r="C131391" t="s">
        <v>434</v>
      </c>
      <c r="D131391" t="s">
        <v>435</v>
      </c>
      <c r="E131391" t="s">
        <v>14</v>
      </c>
      <c r="F131391" t="s">
        <v>16</v>
      </c>
      <c r="G131391" t="s">
        <v>16</v>
      </c>
      <c r="H131391" t="s">
        <v>16</v>
      </c>
      <c r="I131391" t="s">
        <v>17</v>
      </c>
      <c r="J131391" t="s">
        <v>18</v>
      </c>
    </row>
    <row r="131392" spans="1:10" hidden="1" x14ac:dyDescent="0.2">
      <c r="A131392" t="s">
        <v>63372</v>
      </c>
      <c r="B131392" t="s">
        <v>63373</v>
      </c>
      <c r="C131392" t="s">
        <v>436</v>
      </c>
      <c r="D131392" t="s">
        <v>437</v>
      </c>
      <c r="E131392" t="s">
        <v>14</v>
      </c>
      <c r="F131392" t="s">
        <v>16</v>
      </c>
      <c r="G131392" t="s">
        <v>16</v>
      </c>
      <c r="H131392" t="s">
        <v>16</v>
      </c>
      <c r="I131392" t="s">
        <v>17</v>
      </c>
      <c r="J131392" t="s">
        <v>18</v>
      </c>
    </row>
    <row r="131393" spans="1:10" hidden="1" x14ac:dyDescent="0.2">
      <c r="A131393" t="s">
        <v>63372</v>
      </c>
      <c r="B131393" t="s">
        <v>63373</v>
      </c>
      <c r="C131393" t="s">
        <v>438</v>
      </c>
      <c r="D131393" t="s">
        <v>439</v>
      </c>
      <c r="E131393" t="s">
        <v>14</v>
      </c>
      <c r="F131393" t="s">
        <v>16</v>
      </c>
      <c r="G131393" t="s">
        <v>16</v>
      </c>
      <c r="H131393" t="s">
        <v>16</v>
      </c>
      <c r="I131393" t="s">
        <v>17</v>
      </c>
      <c r="J131393" t="s">
        <v>18</v>
      </c>
    </row>
    <row r="131394" spans="1:10" hidden="1" x14ac:dyDescent="0.2">
      <c r="A131394" t="s">
        <v>63372</v>
      </c>
      <c r="B131394" t="s">
        <v>63373</v>
      </c>
      <c r="C131394" t="s">
        <v>440</v>
      </c>
      <c r="D131394" t="s">
        <v>441</v>
      </c>
      <c r="E131394" t="s">
        <v>14</v>
      </c>
      <c r="F131394" t="s">
        <v>16</v>
      </c>
      <c r="G131394" t="s">
        <v>16</v>
      </c>
      <c r="H131394" t="s">
        <v>16</v>
      </c>
      <c r="I131394" t="s">
        <v>17</v>
      </c>
      <c r="J131394" t="s">
        <v>18</v>
      </c>
    </row>
    <row r="131395" spans="1:10" hidden="1" x14ac:dyDescent="0.2">
      <c r="A131395" t="s">
        <v>63372</v>
      </c>
      <c r="B131395" t="s">
        <v>63373</v>
      </c>
      <c r="C131395" t="s">
        <v>219</v>
      </c>
      <c r="D131395" t="s">
        <v>220</v>
      </c>
      <c r="E131395" t="s">
        <v>14</v>
      </c>
      <c r="F131395" t="s">
        <v>16</v>
      </c>
      <c r="G131395" t="s">
        <v>16</v>
      </c>
      <c r="H131395" t="s">
        <v>16</v>
      </c>
      <c r="I131395" t="s">
        <v>17</v>
      </c>
      <c r="J131395" t="s">
        <v>18</v>
      </c>
    </row>
    <row r="131396" spans="1:10" hidden="1" x14ac:dyDescent="0.2">
      <c r="A131396" t="s">
        <v>63372</v>
      </c>
      <c r="B131396" t="s">
        <v>63373</v>
      </c>
      <c r="C131396" t="s">
        <v>221</v>
      </c>
      <c r="D131396" t="s">
        <v>222</v>
      </c>
      <c r="E131396" t="s">
        <v>14</v>
      </c>
      <c r="F131396" t="s">
        <v>16</v>
      </c>
      <c r="G131396" t="s">
        <v>16</v>
      </c>
      <c r="H131396" t="s">
        <v>16</v>
      </c>
      <c r="I131396" t="s">
        <v>17</v>
      </c>
      <c r="J131396" t="s">
        <v>18</v>
      </c>
    </row>
    <row r="131397" spans="1:10" hidden="1" x14ac:dyDescent="0.2">
      <c r="A131397" t="s">
        <v>63372</v>
      </c>
      <c r="B131397" t="s">
        <v>63373</v>
      </c>
      <c r="C131397" t="s">
        <v>223</v>
      </c>
      <c r="D131397" t="s">
        <v>224</v>
      </c>
      <c r="E131397" t="s">
        <v>14</v>
      </c>
      <c r="F131397" t="s">
        <v>16</v>
      </c>
      <c r="G131397" t="s">
        <v>16</v>
      </c>
      <c r="H131397" t="s">
        <v>16</v>
      </c>
      <c r="I131397" t="s">
        <v>17</v>
      </c>
      <c r="J131397" t="s">
        <v>18</v>
      </c>
    </row>
    <row r="131398" spans="1:10" hidden="1" x14ac:dyDescent="0.2">
      <c r="A131398" t="s">
        <v>63372</v>
      </c>
      <c r="B131398" t="s">
        <v>63373</v>
      </c>
      <c r="C131398" t="s">
        <v>225</v>
      </c>
      <c r="D131398" t="s">
        <v>226</v>
      </c>
      <c r="E131398" t="s">
        <v>14</v>
      </c>
      <c r="F131398" t="s">
        <v>16</v>
      </c>
      <c r="G131398" t="s">
        <v>16</v>
      </c>
      <c r="H131398" t="s">
        <v>16</v>
      </c>
      <c r="I131398" t="s">
        <v>17</v>
      </c>
      <c r="J131398" t="s">
        <v>18</v>
      </c>
    </row>
    <row r="131399" spans="1:10" hidden="1" x14ac:dyDescent="0.2">
      <c r="A131399" t="s">
        <v>63372</v>
      </c>
      <c r="B131399" t="s">
        <v>63373</v>
      </c>
      <c r="C131399" t="s">
        <v>227</v>
      </c>
      <c r="D131399" t="s">
        <v>228</v>
      </c>
      <c r="E131399" t="s">
        <v>14</v>
      </c>
      <c r="F131399" t="s">
        <v>16</v>
      </c>
      <c r="G131399" t="s">
        <v>16</v>
      </c>
      <c r="H131399" t="s">
        <v>16</v>
      </c>
      <c r="I131399" t="s">
        <v>17</v>
      </c>
      <c r="J131399" t="s">
        <v>18</v>
      </c>
    </row>
    <row r="131400" spans="1:10" hidden="1" x14ac:dyDescent="0.2">
      <c r="A131400" t="s">
        <v>63372</v>
      </c>
      <c r="B131400" t="s">
        <v>63373</v>
      </c>
      <c r="C131400" t="s">
        <v>12</v>
      </c>
      <c r="D131400" t="s">
        <v>48</v>
      </c>
      <c r="E131400" t="s">
        <v>14</v>
      </c>
      <c r="F131400" t="s">
        <v>16</v>
      </c>
      <c r="G131400" t="s">
        <v>16</v>
      </c>
      <c r="H131400" t="s">
        <v>16</v>
      </c>
      <c r="I131400" t="s">
        <v>17</v>
      </c>
      <c r="J131400" t="s">
        <v>18</v>
      </c>
    </row>
    <row r="131401" spans="1:10" hidden="1" x14ac:dyDescent="0.2">
      <c r="A131401" t="s">
        <v>63383</v>
      </c>
      <c r="B131401" t="s">
        <v>63384</v>
      </c>
      <c r="C131401" t="s">
        <v>63385</v>
      </c>
      <c r="D131401" t="s">
        <v>17263</v>
      </c>
      <c r="E131401" t="s">
        <v>21</v>
      </c>
      <c r="F131401" t="s">
        <v>746</v>
      </c>
      <c r="G131401" t="s">
        <v>16</v>
      </c>
      <c r="H131401" t="s">
        <v>16</v>
      </c>
      <c r="I131401" t="s">
        <v>24</v>
      </c>
      <c r="J131401" t="s">
        <v>25</v>
      </c>
    </row>
    <row r="131402" spans="1:10" hidden="1" x14ac:dyDescent="0.2">
      <c r="A131402" t="s">
        <v>63383</v>
      </c>
      <c r="B131402" t="s">
        <v>63384</v>
      </c>
      <c r="C131402" t="s">
        <v>63386</v>
      </c>
      <c r="D131402" t="s">
        <v>63387</v>
      </c>
      <c r="E131402" t="s">
        <v>21</v>
      </c>
      <c r="F131402" t="s">
        <v>36</v>
      </c>
      <c r="G131402" t="s">
        <v>16</v>
      </c>
      <c r="H131402" t="s">
        <v>16</v>
      </c>
      <c r="I131402" t="s">
        <v>24</v>
      </c>
      <c r="J131402" t="s">
        <v>25</v>
      </c>
    </row>
    <row r="131403" spans="1:10" hidden="1" x14ac:dyDescent="0.2">
      <c r="A131403" t="s">
        <v>63383</v>
      </c>
      <c r="B131403" t="s">
        <v>63384</v>
      </c>
      <c r="C131403" t="s">
        <v>63388</v>
      </c>
      <c r="D131403" t="s">
        <v>63389</v>
      </c>
      <c r="E131403" t="s">
        <v>21</v>
      </c>
      <c r="F131403" t="s">
        <v>36</v>
      </c>
      <c r="G131403" t="s">
        <v>16</v>
      </c>
      <c r="H131403" t="s">
        <v>16</v>
      </c>
      <c r="I131403" t="s">
        <v>24</v>
      </c>
      <c r="J131403" t="s">
        <v>25</v>
      </c>
    </row>
    <row r="131404" spans="1:10" hidden="1" x14ac:dyDescent="0.2">
      <c r="A131404" t="s">
        <v>63383</v>
      </c>
      <c r="B131404" t="s">
        <v>63384</v>
      </c>
      <c r="C131404" t="s">
        <v>8848</v>
      </c>
      <c r="D131404" t="s">
        <v>11148</v>
      </c>
      <c r="E131404" t="s">
        <v>872</v>
      </c>
      <c r="F131404" t="s">
        <v>16</v>
      </c>
      <c r="G131404" t="s">
        <v>615</v>
      </c>
      <c r="H131404" t="s">
        <v>474</v>
      </c>
      <c r="I131404" t="s">
        <v>24</v>
      </c>
      <c r="J131404" t="s">
        <v>33</v>
      </c>
    </row>
    <row r="131405" spans="1:10" hidden="1" x14ac:dyDescent="0.2">
      <c r="A131405" t="s">
        <v>63383</v>
      </c>
      <c r="B131405" t="s">
        <v>63384</v>
      </c>
      <c r="C131405" t="s">
        <v>12866</v>
      </c>
      <c r="D131405" t="s">
        <v>63390</v>
      </c>
      <c r="E131405" t="s">
        <v>872</v>
      </c>
      <c r="F131405" t="s">
        <v>16</v>
      </c>
      <c r="G131405" t="s">
        <v>615</v>
      </c>
      <c r="H131405" t="s">
        <v>474</v>
      </c>
      <c r="I131405" t="s">
        <v>24</v>
      </c>
      <c r="J131405" t="s">
        <v>33</v>
      </c>
    </row>
    <row r="131406" spans="1:10" hidden="1" x14ac:dyDescent="0.2">
      <c r="A131406" t="s">
        <v>63383</v>
      </c>
      <c r="B131406" t="s">
        <v>63384</v>
      </c>
      <c r="C131406" t="s">
        <v>63271</v>
      </c>
      <c r="D131406" t="s">
        <v>63272</v>
      </c>
      <c r="E131406" t="s">
        <v>248</v>
      </c>
      <c r="F131406" t="s">
        <v>28</v>
      </c>
      <c r="G131406" t="s">
        <v>28</v>
      </c>
      <c r="H131406" t="s">
        <v>16</v>
      </c>
      <c r="I131406" t="s">
        <v>24</v>
      </c>
      <c r="J131406" t="s">
        <v>33</v>
      </c>
    </row>
    <row r="131407" spans="1:10" hidden="1" x14ac:dyDescent="0.2">
      <c r="A131407" t="s">
        <v>63383</v>
      </c>
      <c r="B131407" t="s">
        <v>63384</v>
      </c>
      <c r="C131407" t="s">
        <v>4426</v>
      </c>
      <c r="D131407" t="s">
        <v>4427</v>
      </c>
      <c r="E131407" t="s">
        <v>21</v>
      </c>
      <c r="F131407" t="s">
        <v>36</v>
      </c>
      <c r="G131407" t="s">
        <v>16</v>
      </c>
      <c r="H131407" t="s">
        <v>16</v>
      </c>
      <c r="I131407" t="s">
        <v>24</v>
      </c>
      <c r="J131407" t="s">
        <v>25</v>
      </c>
    </row>
    <row r="131408" spans="1:10" hidden="1" x14ac:dyDescent="0.2">
      <c r="A131408" t="s">
        <v>63383</v>
      </c>
      <c r="B131408" t="s">
        <v>63384</v>
      </c>
      <c r="C131408" t="s">
        <v>4428</v>
      </c>
      <c r="D131408" t="s">
        <v>6268</v>
      </c>
      <c r="E131408" t="s">
        <v>21</v>
      </c>
      <c r="F131408" t="s">
        <v>36</v>
      </c>
      <c r="G131408" t="s">
        <v>16</v>
      </c>
      <c r="H131408" t="s">
        <v>16</v>
      </c>
      <c r="I131408" t="s">
        <v>24</v>
      </c>
      <c r="J131408" t="s">
        <v>25</v>
      </c>
    </row>
    <row r="131409" spans="1:10" hidden="1" x14ac:dyDescent="0.2">
      <c r="A131409" t="s">
        <v>63383</v>
      </c>
      <c r="B131409" t="s">
        <v>63384</v>
      </c>
      <c r="C131409" t="s">
        <v>26885</v>
      </c>
      <c r="D131409" t="s">
        <v>11853</v>
      </c>
      <c r="E131409" t="s">
        <v>14</v>
      </c>
      <c r="F131409" t="s">
        <v>16</v>
      </c>
      <c r="G131409" t="s">
        <v>16</v>
      </c>
      <c r="H131409" t="s">
        <v>16</v>
      </c>
      <c r="I131409" t="s">
        <v>17</v>
      </c>
      <c r="J131409" t="s">
        <v>18</v>
      </c>
    </row>
    <row r="131410" spans="1:10" hidden="1" x14ac:dyDescent="0.2">
      <c r="A131410" t="s">
        <v>63383</v>
      </c>
      <c r="B131410" t="s">
        <v>63384</v>
      </c>
      <c r="C131410" t="s">
        <v>63232</v>
      </c>
      <c r="D131410" t="s">
        <v>63233</v>
      </c>
      <c r="E131410" t="s">
        <v>14</v>
      </c>
      <c r="F131410" t="s">
        <v>16</v>
      </c>
      <c r="G131410" t="s">
        <v>16</v>
      </c>
      <c r="H131410" t="s">
        <v>16</v>
      </c>
      <c r="I131410" t="s">
        <v>17</v>
      </c>
      <c r="J131410" t="s">
        <v>18</v>
      </c>
    </row>
    <row r="131411" spans="1:10" hidden="1" x14ac:dyDescent="0.2">
      <c r="A131411" t="s">
        <v>63383</v>
      </c>
      <c r="B131411" t="s">
        <v>63384</v>
      </c>
      <c r="C131411" t="s">
        <v>21055</v>
      </c>
      <c r="D131411" t="s">
        <v>50398</v>
      </c>
      <c r="E131411" t="s">
        <v>14</v>
      </c>
      <c r="F131411" t="s">
        <v>16</v>
      </c>
      <c r="G131411" t="s">
        <v>16</v>
      </c>
      <c r="H131411" t="s">
        <v>16</v>
      </c>
      <c r="I131411" t="s">
        <v>17</v>
      </c>
      <c r="J131411" t="s">
        <v>18</v>
      </c>
    </row>
    <row r="131412" spans="1:10" hidden="1" x14ac:dyDescent="0.2">
      <c r="A131412" t="s">
        <v>63383</v>
      </c>
      <c r="B131412" t="s">
        <v>63384</v>
      </c>
      <c r="C131412" t="s">
        <v>63234</v>
      </c>
      <c r="D131412" t="s">
        <v>13149</v>
      </c>
      <c r="E131412" t="s">
        <v>14</v>
      </c>
      <c r="F131412" t="s">
        <v>16</v>
      </c>
      <c r="G131412" t="s">
        <v>16</v>
      </c>
      <c r="H131412" t="s">
        <v>16</v>
      </c>
      <c r="I131412" t="s">
        <v>17</v>
      </c>
      <c r="J131412" t="s">
        <v>18</v>
      </c>
    </row>
    <row r="131413" spans="1:10" hidden="1" x14ac:dyDescent="0.2">
      <c r="A131413" t="s">
        <v>63383</v>
      </c>
      <c r="B131413" t="s">
        <v>63384</v>
      </c>
      <c r="C131413" t="s">
        <v>11769</v>
      </c>
      <c r="D131413" t="s">
        <v>63235</v>
      </c>
      <c r="E131413" t="s">
        <v>14</v>
      </c>
      <c r="F131413" t="s">
        <v>16</v>
      </c>
      <c r="G131413" t="s">
        <v>16</v>
      </c>
      <c r="H131413" t="s">
        <v>16</v>
      </c>
      <c r="I131413" t="s">
        <v>17</v>
      </c>
      <c r="J131413" t="s">
        <v>18</v>
      </c>
    </row>
    <row r="131414" spans="1:10" hidden="1" x14ac:dyDescent="0.2">
      <c r="A131414" t="s">
        <v>63383</v>
      </c>
      <c r="B131414" t="s">
        <v>63384</v>
      </c>
      <c r="C131414" t="s">
        <v>12364</v>
      </c>
      <c r="D131414" t="s">
        <v>63236</v>
      </c>
      <c r="E131414" t="s">
        <v>14</v>
      </c>
      <c r="F131414" t="s">
        <v>16</v>
      </c>
      <c r="G131414" t="s">
        <v>16</v>
      </c>
      <c r="H131414" t="s">
        <v>16</v>
      </c>
      <c r="I131414" t="s">
        <v>17</v>
      </c>
      <c r="J131414" t="s">
        <v>18</v>
      </c>
    </row>
    <row r="131415" spans="1:10" hidden="1" x14ac:dyDescent="0.2">
      <c r="A131415" t="s">
        <v>63383</v>
      </c>
      <c r="B131415" t="s">
        <v>63384</v>
      </c>
      <c r="C131415" t="s">
        <v>5796</v>
      </c>
      <c r="D131415" t="s">
        <v>63237</v>
      </c>
      <c r="E131415" t="s">
        <v>14</v>
      </c>
      <c r="F131415" t="s">
        <v>16</v>
      </c>
      <c r="G131415" t="s">
        <v>16</v>
      </c>
      <c r="H131415" t="s">
        <v>16</v>
      </c>
      <c r="I131415" t="s">
        <v>17</v>
      </c>
      <c r="J131415" t="s">
        <v>18</v>
      </c>
    </row>
    <row r="131416" spans="1:10" hidden="1" x14ac:dyDescent="0.2">
      <c r="A131416" t="s">
        <v>63383</v>
      </c>
      <c r="B131416" t="s">
        <v>63384</v>
      </c>
      <c r="C131416" t="s">
        <v>63238</v>
      </c>
      <c r="D131416" t="s">
        <v>63239</v>
      </c>
      <c r="E131416" t="s">
        <v>14</v>
      </c>
      <c r="F131416" t="s">
        <v>16</v>
      </c>
      <c r="G131416" t="s">
        <v>16</v>
      </c>
      <c r="H131416" t="s">
        <v>16</v>
      </c>
      <c r="I131416" t="s">
        <v>17</v>
      </c>
      <c r="J131416" t="s">
        <v>18</v>
      </c>
    </row>
    <row r="131417" spans="1:10" hidden="1" x14ac:dyDescent="0.2">
      <c r="A131417" t="s">
        <v>63383</v>
      </c>
      <c r="B131417" t="s">
        <v>63384</v>
      </c>
      <c r="C131417" t="s">
        <v>5798</v>
      </c>
      <c r="D131417" t="s">
        <v>63240</v>
      </c>
      <c r="E131417" t="s">
        <v>14</v>
      </c>
      <c r="F131417" t="s">
        <v>16</v>
      </c>
      <c r="G131417" t="s">
        <v>16</v>
      </c>
      <c r="H131417" t="s">
        <v>16</v>
      </c>
      <c r="I131417" t="s">
        <v>17</v>
      </c>
      <c r="J131417" t="s">
        <v>18</v>
      </c>
    </row>
    <row r="131418" spans="1:10" hidden="1" x14ac:dyDescent="0.2">
      <c r="A131418" t="s">
        <v>63383</v>
      </c>
      <c r="B131418" t="s">
        <v>63384</v>
      </c>
      <c r="C131418" t="s">
        <v>5587</v>
      </c>
      <c r="D131418" t="s">
        <v>63241</v>
      </c>
      <c r="E131418" t="s">
        <v>14</v>
      </c>
      <c r="F131418" t="s">
        <v>16</v>
      </c>
      <c r="G131418" t="s">
        <v>16</v>
      </c>
      <c r="H131418" t="s">
        <v>16</v>
      </c>
      <c r="I131418" t="s">
        <v>17</v>
      </c>
      <c r="J131418" t="s">
        <v>18</v>
      </c>
    </row>
    <row r="131419" spans="1:10" hidden="1" x14ac:dyDescent="0.2">
      <c r="A131419" t="s">
        <v>63383</v>
      </c>
      <c r="B131419" t="s">
        <v>63384</v>
      </c>
      <c r="C131419" t="s">
        <v>12556</v>
      </c>
      <c r="D131419" t="s">
        <v>63242</v>
      </c>
      <c r="E131419" t="s">
        <v>14</v>
      </c>
      <c r="F131419" t="s">
        <v>16</v>
      </c>
      <c r="G131419" t="s">
        <v>16</v>
      </c>
      <c r="H131419" t="s">
        <v>16</v>
      </c>
      <c r="I131419" t="s">
        <v>17</v>
      </c>
      <c r="J131419" t="s">
        <v>18</v>
      </c>
    </row>
    <row r="131420" spans="1:10" hidden="1" x14ac:dyDescent="0.2">
      <c r="A131420" t="s">
        <v>63383</v>
      </c>
      <c r="B131420" t="s">
        <v>63384</v>
      </c>
      <c r="C131420" t="s">
        <v>63243</v>
      </c>
      <c r="D131420" t="s">
        <v>12291</v>
      </c>
      <c r="E131420" t="s">
        <v>14</v>
      </c>
      <c r="F131420" t="s">
        <v>16</v>
      </c>
      <c r="G131420" t="s">
        <v>16</v>
      </c>
      <c r="H131420" t="s">
        <v>16</v>
      </c>
      <c r="I131420" t="s">
        <v>17</v>
      </c>
      <c r="J131420" t="s">
        <v>18</v>
      </c>
    </row>
    <row r="131421" spans="1:10" hidden="1" x14ac:dyDescent="0.2">
      <c r="A131421" t="s">
        <v>63383</v>
      </c>
      <c r="B131421" t="s">
        <v>63384</v>
      </c>
      <c r="C131421" t="s">
        <v>15758</v>
      </c>
      <c r="D131421" t="s">
        <v>13793</v>
      </c>
      <c r="E131421" t="s">
        <v>14</v>
      </c>
      <c r="F131421" t="s">
        <v>16</v>
      </c>
      <c r="G131421" t="s">
        <v>16</v>
      </c>
      <c r="H131421" t="s">
        <v>16</v>
      </c>
      <c r="I131421" t="s">
        <v>17</v>
      </c>
      <c r="J131421" t="s">
        <v>18</v>
      </c>
    </row>
    <row r="131422" spans="1:10" hidden="1" x14ac:dyDescent="0.2">
      <c r="A131422" t="s">
        <v>63383</v>
      </c>
      <c r="B131422" t="s">
        <v>63384</v>
      </c>
      <c r="C131422" t="s">
        <v>7751</v>
      </c>
      <c r="D131422" t="s">
        <v>7912</v>
      </c>
      <c r="E131422" t="s">
        <v>14</v>
      </c>
      <c r="F131422" t="s">
        <v>16</v>
      </c>
      <c r="G131422" t="s">
        <v>16</v>
      </c>
      <c r="H131422" t="s">
        <v>16</v>
      </c>
      <c r="I131422" t="s">
        <v>17</v>
      </c>
      <c r="J131422" t="s">
        <v>18</v>
      </c>
    </row>
    <row r="131423" spans="1:10" hidden="1" x14ac:dyDescent="0.2">
      <c r="A131423" t="s">
        <v>63383</v>
      </c>
      <c r="B131423" t="s">
        <v>63384</v>
      </c>
      <c r="C131423" t="s">
        <v>3966</v>
      </c>
      <c r="D131423" t="s">
        <v>12289</v>
      </c>
      <c r="E131423" t="s">
        <v>14</v>
      </c>
      <c r="F131423" t="s">
        <v>16</v>
      </c>
      <c r="G131423" t="s">
        <v>16</v>
      </c>
      <c r="H131423" t="s">
        <v>16</v>
      </c>
      <c r="I131423" t="s">
        <v>17</v>
      </c>
      <c r="J131423" t="s">
        <v>18</v>
      </c>
    </row>
    <row r="131424" spans="1:10" hidden="1" x14ac:dyDescent="0.2">
      <c r="A131424" t="s">
        <v>63383</v>
      </c>
      <c r="B131424" t="s">
        <v>63384</v>
      </c>
      <c r="C131424" t="s">
        <v>12555</v>
      </c>
      <c r="D131424" t="s">
        <v>4262</v>
      </c>
      <c r="E131424" t="s">
        <v>14</v>
      </c>
      <c r="F131424" t="s">
        <v>16</v>
      </c>
      <c r="G131424" t="s">
        <v>16</v>
      </c>
      <c r="H131424" t="s">
        <v>16</v>
      </c>
      <c r="I131424" t="s">
        <v>17</v>
      </c>
      <c r="J131424" t="s">
        <v>18</v>
      </c>
    </row>
    <row r="131425" spans="1:10" hidden="1" x14ac:dyDescent="0.2">
      <c r="A131425" t="s">
        <v>63383</v>
      </c>
      <c r="B131425" t="s">
        <v>63384</v>
      </c>
      <c r="C131425" t="s">
        <v>19879</v>
      </c>
      <c r="D131425" t="s">
        <v>4260</v>
      </c>
      <c r="E131425" t="s">
        <v>14</v>
      </c>
      <c r="F131425" t="s">
        <v>16</v>
      </c>
      <c r="G131425" t="s">
        <v>16</v>
      </c>
      <c r="H131425" t="s">
        <v>16</v>
      </c>
      <c r="I131425" t="s">
        <v>17</v>
      </c>
      <c r="J131425" t="s">
        <v>18</v>
      </c>
    </row>
    <row r="131426" spans="1:10" hidden="1" x14ac:dyDescent="0.2">
      <c r="A131426" t="s">
        <v>63383</v>
      </c>
      <c r="B131426" t="s">
        <v>63384</v>
      </c>
      <c r="C131426" t="s">
        <v>19883</v>
      </c>
      <c r="D131426" t="s">
        <v>4264</v>
      </c>
      <c r="E131426" t="s">
        <v>14</v>
      </c>
      <c r="F131426" t="s">
        <v>16</v>
      </c>
      <c r="G131426" t="s">
        <v>16</v>
      </c>
      <c r="H131426" t="s">
        <v>16</v>
      </c>
      <c r="I131426" t="s">
        <v>17</v>
      </c>
      <c r="J131426" t="s">
        <v>18</v>
      </c>
    </row>
    <row r="131427" spans="1:10" hidden="1" x14ac:dyDescent="0.2">
      <c r="A131427" t="s">
        <v>63383</v>
      </c>
      <c r="B131427" t="s">
        <v>63384</v>
      </c>
      <c r="C131427" t="s">
        <v>5611</v>
      </c>
      <c r="D131427" t="s">
        <v>12284</v>
      </c>
      <c r="E131427" t="s">
        <v>14</v>
      </c>
      <c r="F131427" t="s">
        <v>16</v>
      </c>
      <c r="G131427" t="s">
        <v>16</v>
      </c>
      <c r="H131427" t="s">
        <v>16</v>
      </c>
      <c r="I131427" t="s">
        <v>17</v>
      </c>
      <c r="J131427" t="s">
        <v>18</v>
      </c>
    </row>
    <row r="131428" spans="1:10" hidden="1" x14ac:dyDescent="0.2">
      <c r="A131428" t="s">
        <v>63383</v>
      </c>
      <c r="B131428" t="s">
        <v>63384</v>
      </c>
      <c r="C131428" t="s">
        <v>1255</v>
      </c>
      <c r="D131428" t="s">
        <v>1251</v>
      </c>
      <c r="E131428" t="s">
        <v>14</v>
      </c>
      <c r="F131428" t="s">
        <v>16</v>
      </c>
      <c r="G131428" t="s">
        <v>16</v>
      </c>
      <c r="H131428" t="s">
        <v>16</v>
      </c>
      <c r="I131428" t="s">
        <v>17</v>
      </c>
      <c r="J131428" t="s">
        <v>18</v>
      </c>
    </row>
    <row r="131429" spans="1:10" hidden="1" x14ac:dyDescent="0.2">
      <c r="A131429" t="s">
        <v>63383</v>
      </c>
      <c r="B131429" t="s">
        <v>63384</v>
      </c>
      <c r="C131429" t="s">
        <v>63244</v>
      </c>
      <c r="D131429" t="s">
        <v>1226</v>
      </c>
      <c r="E131429" t="s">
        <v>14</v>
      </c>
      <c r="F131429" t="s">
        <v>16</v>
      </c>
      <c r="G131429" t="s">
        <v>16</v>
      </c>
      <c r="H131429" t="s">
        <v>16</v>
      </c>
      <c r="I131429" t="s">
        <v>17</v>
      </c>
      <c r="J131429" t="s">
        <v>18</v>
      </c>
    </row>
    <row r="131430" spans="1:10" hidden="1" x14ac:dyDescent="0.2">
      <c r="A131430" t="s">
        <v>63383</v>
      </c>
      <c r="B131430" t="s">
        <v>63384</v>
      </c>
      <c r="C131430" t="s">
        <v>5563</v>
      </c>
      <c r="D131430" t="s">
        <v>13024</v>
      </c>
      <c r="E131430" t="s">
        <v>14</v>
      </c>
      <c r="F131430" t="s">
        <v>16</v>
      </c>
      <c r="G131430" t="s">
        <v>16</v>
      </c>
      <c r="H131430" t="s">
        <v>16</v>
      </c>
      <c r="I131430" t="s">
        <v>17</v>
      </c>
      <c r="J131430" t="s">
        <v>18</v>
      </c>
    </row>
    <row r="131431" spans="1:10" hidden="1" x14ac:dyDescent="0.2">
      <c r="A131431" t="s">
        <v>63383</v>
      </c>
      <c r="B131431" t="s">
        <v>63384</v>
      </c>
      <c r="C131431" t="s">
        <v>11192</v>
      </c>
      <c r="D131431" t="s">
        <v>63245</v>
      </c>
      <c r="E131431" t="s">
        <v>14</v>
      </c>
      <c r="F131431" t="s">
        <v>16</v>
      </c>
      <c r="G131431" t="s">
        <v>16</v>
      </c>
      <c r="H131431" t="s">
        <v>16</v>
      </c>
      <c r="I131431" t="s">
        <v>17</v>
      </c>
      <c r="J131431" t="s">
        <v>18</v>
      </c>
    </row>
    <row r="131432" spans="1:10" hidden="1" x14ac:dyDescent="0.2">
      <c r="A131432" t="s">
        <v>63383</v>
      </c>
      <c r="B131432" t="s">
        <v>63384</v>
      </c>
      <c r="C131432" t="s">
        <v>63246</v>
      </c>
      <c r="D131432" t="s">
        <v>63247</v>
      </c>
      <c r="E131432" t="s">
        <v>14</v>
      </c>
      <c r="F131432" t="s">
        <v>16</v>
      </c>
      <c r="G131432" t="s">
        <v>16</v>
      </c>
      <c r="H131432" t="s">
        <v>16</v>
      </c>
      <c r="I131432" t="s">
        <v>17</v>
      </c>
      <c r="J131432" t="s">
        <v>18</v>
      </c>
    </row>
    <row r="131433" spans="1:10" hidden="1" x14ac:dyDescent="0.2">
      <c r="A131433" t="s">
        <v>63383</v>
      </c>
      <c r="B131433" t="s">
        <v>63384</v>
      </c>
      <c r="C131433" t="s">
        <v>63248</v>
      </c>
      <c r="D131433" t="s">
        <v>63249</v>
      </c>
      <c r="E131433" t="s">
        <v>14</v>
      </c>
      <c r="F131433" t="s">
        <v>16</v>
      </c>
      <c r="G131433" t="s">
        <v>16</v>
      </c>
      <c r="H131433" t="s">
        <v>16</v>
      </c>
      <c r="I131433" t="s">
        <v>17</v>
      </c>
      <c r="J131433" t="s">
        <v>18</v>
      </c>
    </row>
    <row r="131434" spans="1:10" hidden="1" x14ac:dyDescent="0.2">
      <c r="A131434" t="s">
        <v>63383</v>
      </c>
      <c r="B131434" t="s">
        <v>63384</v>
      </c>
      <c r="C131434" t="s">
        <v>63250</v>
      </c>
      <c r="D131434" t="s">
        <v>63251</v>
      </c>
      <c r="E131434" t="s">
        <v>14</v>
      </c>
      <c r="F131434" t="s">
        <v>16</v>
      </c>
      <c r="G131434" t="s">
        <v>16</v>
      </c>
      <c r="H131434" t="s">
        <v>16</v>
      </c>
      <c r="I131434" t="s">
        <v>17</v>
      </c>
      <c r="J131434" t="s">
        <v>18</v>
      </c>
    </row>
    <row r="131435" spans="1:10" hidden="1" x14ac:dyDescent="0.2">
      <c r="A131435" t="s">
        <v>63383</v>
      </c>
      <c r="B131435" t="s">
        <v>63384</v>
      </c>
      <c r="C131435" t="s">
        <v>63252</v>
      </c>
      <c r="D131435" t="s">
        <v>63253</v>
      </c>
      <c r="E131435" t="s">
        <v>14</v>
      </c>
      <c r="F131435" t="s">
        <v>16</v>
      </c>
      <c r="G131435" t="s">
        <v>16</v>
      </c>
      <c r="H131435" t="s">
        <v>16</v>
      </c>
      <c r="I131435" t="s">
        <v>17</v>
      </c>
      <c r="J131435" t="s">
        <v>18</v>
      </c>
    </row>
    <row r="131436" spans="1:10" hidden="1" x14ac:dyDescent="0.2">
      <c r="A131436" t="s">
        <v>63383</v>
      </c>
      <c r="B131436" t="s">
        <v>63384</v>
      </c>
      <c r="C131436" t="s">
        <v>1386</v>
      </c>
      <c r="D131436" t="s">
        <v>146</v>
      </c>
      <c r="E131436" t="s">
        <v>14</v>
      </c>
      <c r="F131436" t="s">
        <v>16</v>
      </c>
      <c r="G131436" t="s">
        <v>16</v>
      </c>
      <c r="H131436" t="s">
        <v>16</v>
      </c>
      <c r="I131436" t="s">
        <v>17</v>
      </c>
      <c r="J131436" t="s">
        <v>18</v>
      </c>
    </row>
    <row r="131437" spans="1:10" hidden="1" x14ac:dyDescent="0.2">
      <c r="A131437" t="s">
        <v>63383</v>
      </c>
      <c r="B131437" t="s">
        <v>63384</v>
      </c>
      <c r="C131437" t="s">
        <v>291</v>
      </c>
      <c r="D131437" t="s">
        <v>428</v>
      </c>
      <c r="E131437" t="s">
        <v>14</v>
      </c>
      <c r="F131437" t="s">
        <v>16</v>
      </c>
      <c r="G131437" t="s">
        <v>16</v>
      </c>
      <c r="H131437" t="s">
        <v>16</v>
      </c>
      <c r="I131437" t="s">
        <v>17</v>
      </c>
      <c r="J131437" t="s">
        <v>18</v>
      </c>
    </row>
    <row r="131438" spans="1:10" hidden="1" x14ac:dyDescent="0.2">
      <c r="A131438" t="s">
        <v>63383</v>
      </c>
      <c r="B131438" t="s">
        <v>63384</v>
      </c>
      <c r="C131438" t="s">
        <v>429</v>
      </c>
      <c r="D131438" t="s">
        <v>430</v>
      </c>
      <c r="E131438" t="s">
        <v>14</v>
      </c>
      <c r="F131438" t="s">
        <v>16</v>
      </c>
      <c r="G131438" t="s">
        <v>16</v>
      </c>
      <c r="H131438" t="s">
        <v>16</v>
      </c>
      <c r="I131438" t="s">
        <v>17</v>
      </c>
      <c r="J131438" t="s">
        <v>18</v>
      </c>
    </row>
    <row r="131439" spans="1:10" hidden="1" x14ac:dyDescent="0.2">
      <c r="A131439" t="s">
        <v>63383</v>
      </c>
      <c r="B131439" t="s">
        <v>63384</v>
      </c>
      <c r="C131439" t="s">
        <v>431</v>
      </c>
      <c r="D131439" t="s">
        <v>432</v>
      </c>
      <c r="E131439" t="s">
        <v>14</v>
      </c>
      <c r="F131439" t="s">
        <v>16</v>
      </c>
      <c r="G131439" t="s">
        <v>16</v>
      </c>
      <c r="H131439" t="s">
        <v>16</v>
      </c>
      <c r="I131439" t="s">
        <v>17</v>
      </c>
      <c r="J131439" t="s">
        <v>18</v>
      </c>
    </row>
    <row r="131440" spans="1:10" hidden="1" x14ac:dyDescent="0.2">
      <c r="A131440" t="s">
        <v>63383</v>
      </c>
      <c r="B131440" t="s">
        <v>63384</v>
      </c>
      <c r="C131440" t="s">
        <v>57</v>
      </c>
      <c r="D131440" t="s">
        <v>433</v>
      </c>
      <c r="E131440" t="s">
        <v>14</v>
      </c>
      <c r="F131440" t="s">
        <v>16</v>
      </c>
      <c r="G131440" t="s">
        <v>16</v>
      </c>
      <c r="H131440" t="s">
        <v>16</v>
      </c>
      <c r="I131440" t="s">
        <v>17</v>
      </c>
      <c r="J131440" t="s">
        <v>18</v>
      </c>
    </row>
    <row r="131441" spans="1:10" hidden="1" x14ac:dyDescent="0.2">
      <c r="A131441" t="s">
        <v>63383</v>
      </c>
      <c r="B131441" t="s">
        <v>63384</v>
      </c>
      <c r="C131441" t="s">
        <v>434</v>
      </c>
      <c r="D131441" t="s">
        <v>435</v>
      </c>
      <c r="E131441" t="s">
        <v>14</v>
      </c>
      <c r="F131441" t="s">
        <v>16</v>
      </c>
      <c r="G131441" t="s">
        <v>16</v>
      </c>
      <c r="H131441" t="s">
        <v>16</v>
      </c>
      <c r="I131441" t="s">
        <v>17</v>
      </c>
      <c r="J131441" t="s">
        <v>18</v>
      </c>
    </row>
    <row r="131442" spans="1:10" hidden="1" x14ac:dyDescent="0.2">
      <c r="A131442" t="s">
        <v>63383</v>
      </c>
      <c r="B131442" t="s">
        <v>63384</v>
      </c>
      <c r="C131442" t="s">
        <v>436</v>
      </c>
      <c r="D131442" t="s">
        <v>437</v>
      </c>
      <c r="E131442" t="s">
        <v>14</v>
      </c>
      <c r="F131442" t="s">
        <v>16</v>
      </c>
      <c r="G131442" t="s">
        <v>16</v>
      </c>
      <c r="H131442" t="s">
        <v>16</v>
      </c>
      <c r="I131442" t="s">
        <v>17</v>
      </c>
      <c r="J131442" t="s">
        <v>18</v>
      </c>
    </row>
    <row r="131443" spans="1:10" hidden="1" x14ac:dyDescent="0.2">
      <c r="A131443" t="s">
        <v>63383</v>
      </c>
      <c r="B131443" t="s">
        <v>63384</v>
      </c>
      <c r="C131443" t="s">
        <v>438</v>
      </c>
      <c r="D131443" t="s">
        <v>439</v>
      </c>
      <c r="E131443" t="s">
        <v>14</v>
      </c>
      <c r="F131443" t="s">
        <v>16</v>
      </c>
      <c r="G131443" t="s">
        <v>16</v>
      </c>
      <c r="H131443" t="s">
        <v>16</v>
      </c>
      <c r="I131443" t="s">
        <v>17</v>
      </c>
      <c r="J131443" t="s">
        <v>18</v>
      </c>
    </row>
    <row r="131444" spans="1:10" hidden="1" x14ac:dyDescent="0.2">
      <c r="A131444" t="s">
        <v>63383</v>
      </c>
      <c r="B131444" t="s">
        <v>63384</v>
      </c>
      <c r="C131444" t="s">
        <v>440</v>
      </c>
      <c r="D131444" t="s">
        <v>441</v>
      </c>
      <c r="E131444" t="s">
        <v>14</v>
      </c>
      <c r="F131444" t="s">
        <v>16</v>
      </c>
      <c r="G131444" t="s">
        <v>16</v>
      </c>
      <c r="H131444" t="s">
        <v>16</v>
      </c>
      <c r="I131444" t="s">
        <v>17</v>
      </c>
      <c r="J131444" t="s">
        <v>18</v>
      </c>
    </row>
    <row r="131445" spans="1:10" hidden="1" x14ac:dyDescent="0.2">
      <c r="A131445" t="s">
        <v>63383</v>
      </c>
      <c r="B131445" t="s">
        <v>63384</v>
      </c>
      <c r="C131445" t="s">
        <v>219</v>
      </c>
      <c r="D131445" t="s">
        <v>220</v>
      </c>
      <c r="E131445" t="s">
        <v>14</v>
      </c>
      <c r="F131445" t="s">
        <v>16</v>
      </c>
      <c r="G131445" t="s">
        <v>16</v>
      </c>
      <c r="H131445" t="s">
        <v>16</v>
      </c>
      <c r="I131445" t="s">
        <v>17</v>
      </c>
      <c r="J131445" t="s">
        <v>18</v>
      </c>
    </row>
    <row r="131446" spans="1:10" hidden="1" x14ac:dyDescent="0.2">
      <c r="A131446" t="s">
        <v>63383</v>
      </c>
      <c r="B131446" t="s">
        <v>63384</v>
      </c>
      <c r="C131446" t="s">
        <v>221</v>
      </c>
      <c r="D131446" t="s">
        <v>222</v>
      </c>
      <c r="E131446" t="s">
        <v>14</v>
      </c>
      <c r="F131446" t="s">
        <v>16</v>
      </c>
      <c r="G131446" t="s">
        <v>16</v>
      </c>
      <c r="H131446" t="s">
        <v>16</v>
      </c>
      <c r="I131446" t="s">
        <v>17</v>
      </c>
      <c r="J131446" t="s">
        <v>18</v>
      </c>
    </row>
    <row r="131447" spans="1:10" hidden="1" x14ac:dyDescent="0.2">
      <c r="A131447" t="s">
        <v>63383</v>
      </c>
      <c r="B131447" t="s">
        <v>63384</v>
      </c>
      <c r="C131447" t="s">
        <v>223</v>
      </c>
      <c r="D131447" t="s">
        <v>224</v>
      </c>
      <c r="E131447" t="s">
        <v>14</v>
      </c>
      <c r="F131447" t="s">
        <v>16</v>
      </c>
      <c r="G131447" t="s">
        <v>16</v>
      </c>
      <c r="H131447" t="s">
        <v>16</v>
      </c>
      <c r="I131447" t="s">
        <v>17</v>
      </c>
      <c r="J131447" t="s">
        <v>18</v>
      </c>
    </row>
    <row r="131448" spans="1:10" hidden="1" x14ac:dyDescent="0.2">
      <c r="A131448" t="s">
        <v>63383</v>
      </c>
      <c r="B131448" t="s">
        <v>63384</v>
      </c>
      <c r="C131448" t="s">
        <v>225</v>
      </c>
      <c r="D131448" t="s">
        <v>226</v>
      </c>
      <c r="E131448" t="s">
        <v>14</v>
      </c>
      <c r="F131448" t="s">
        <v>16</v>
      </c>
      <c r="G131448" t="s">
        <v>16</v>
      </c>
      <c r="H131448" t="s">
        <v>16</v>
      </c>
      <c r="I131448" t="s">
        <v>17</v>
      </c>
      <c r="J131448" t="s">
        <v>18</v>
      </c>
    </row>
    <row r="131449" spans="1:10" hidden="1" x14ac:dyDescent="0.2">
      <c r="A131449" t="s">
        <v>63383</v>
      </c>
      <c r="B131449" t="s">
        <v>63384</v>
      </c>
      <c r="C131449" t="s">
        <v>227</v>
      </c>
      <c r="D131449" t="s">
        <v>228</v>
      </c>
      <c r="E131449" t="s">
        <v>14</v>
      </c>
      <c r="F131449" t="s">
        <v>16</v>
      </c>
      <c r="G131449" t="s">
        <v>16</v>
      </c>
      <c r="H131449" t="s">
        <v>16</v>
      </c>
      <c r="I131449" t="s">
        <v>17</v>
      </c>
      <c r="J131449" t="s">
        <v>18</v>
      </c>
    </row>
    <row r="131450" spans="1:10" hidden="1" x14ac:dyDescent="0.2">
      <c r="A131450" t="s">
        <v>63383</v>
      </c>
      <c r="B131450" t="s">
        <v>63384</v>
      </c>
      <c r="C131450" t="s">
        <v>12</v>
      </c>
      <c r="D131450" t="s">
        <v>48</v>
      </c>
      <c r="E131450" t="s">
        <v>14</v>
      </c>
      <c r="F131450" t="s">
        <v>16</v>
      </c>
      <c r="G131450" t="s">
        <v>16</v>
      </c>
      <c r="H131450" t="s">
        <v>16</v>
      </c>
      <c r="I131450" t="s">
        <v>17</v>
      </c>
      <c r="J131450" t="s">
        <v>18</v>
      </c>
    </row>
    <row r="131451" spans="1:10" hidden="1" x14ac:dyDescent="0.2">
      <c r="A131451" t="s">
        <v>63391</v>
      </c>
      <c r="B131451" t="s">
        <v>63392</v>
      </c>
      <c r="C131451" t="s">
        <v>19083</v>
      </c>
      <c r="D131451" t="s">
        <v>17246</v>
      </c>
      <c r="E131451" t="s">
        <v>21</v>
      </c>
      <c r="F131451" t="s">
        <v>23</v>
      </c>
      <c r="G131451" t="s">
        <v>16</v>
      </c>
      <c r="H131451" t="s">
        <v>16</v>
      </c>
      <c r="I131451" t="s">
        <v>24</v>
      </c>
      <c r="J131451" t="s">
        <v>25</v>
      </c>
    </row>
    <row r="131452" spans="1:10" hidden="1" x14ac:dyDescent="0.2">
      <c r="A131452" t="s">
        <v>63391</v>
      </c>
      <c r="B131452" t="s">
        <v>63392</v>
      </c>
      <c r="C131452" t="s">
        <v>27363</v>
      </c>
      <c r="D131452" t="s">
        <v>63190</v>
      </c>
      <c r="E131452" t="s">
        <v>21</v>
      </c>
      <c r="F131452" t="s">
        <v>85</v>
      </c>
      <c r="G131452" t="s">
        <v>16</v>
      </c>
      <c r="H131452" t="s">
        <v>16</v>
      </c>
      <c r="I131452" t="s">
        <v>24</v>
      </c>
      <c r="J131452" t="s">
        <v>25</v>
      </c>
    </row>
    <row r="131453" spans="1:10" hidden="1" x14ac:dyDescent="0.2">
      <c r="A131453" t="s">
        <v>63391</v>
      </c>
      <c r="B131453" t="s">
        <v>63392</v>
      </c>
      <c r="C131453" t="s">
        <v>63191</v>
      </c>
      <c r="D131453" t="s">
        <v>63192</v>
      </c>
      <c r="E131453" t="s">
        <v>21</v>
      </c>
      <c r="F131453" t="s">
        <v>746</v>
      </c>
      <c r="G131453" t="s">
        <v>16</v>
      </c>
      <c r="H131453" t="s">
        <v>16</v>
      </c>
      <c r="I131453" t="s">
        <v>24</v>
      </c>
      <c r="J131453" t="s">
        <v>25</v>
      </c>
    </row>
    <row r="131454" spans="1:10" hidden="1" x14ac:dyDescent="0.2">
      <c r="A131454" t="s">
        <v>63391</v>
      </c>
      <c r="B131454" t="s">
        <v>63392</v>
      </c>
      <c r="C131454" t="s">
        <v>63208</v>
      </c>
      <c r="D131454" t="s">
        <v>63209</v>
      </c>
      <c r="E131454" t="s">
        <v>21</v>
      </c>
      <c r="F131454" t="s">
        <v>85</v>
      </c>
      <c r="G131454" t="s">
        <v>16</v>
      </c>
      <c r="H131454" t="s">
        <v>16</v>
      </c>
      <c r="I131454" t="s">
        <v>24</v>
      </c>
      <c r="J131454" t="s">
        <v>25</v>
      </c>
    </row>
    <row r="131455" spans="1:10" hidden="1" x14ac:dyDescent="0.2">
      <c r="A131455" t="s">
        <v>63391</v>
      </c>
      <c r="B131455" t="s">
        <v>63392</v>
      </c>
      <c r="C131455" t="s">
        <v>27368</v>
      </c>
      <c r="D131455" t="s">
        <v>63210</v>
      </c>
      <c r="E131455" t="s">
        <v>21</v>
      </c>
      <c r="F131455" t="s">
        <v>2889</v>
      </c>
      <c r="G131455" t="s">
        <v>16</v>
      </c>
      <c r="H131455" t="s">
        <v>16</v>
      </c>
      <c r="I131455" t="s">
        <v>24</v>
      </c>
      <c r="J131455" t="s">
        <v>25</v>
      </c>
    </row>
    <row r="131456" spans="1:10" hidden="1" x14ac:dyDescent="0.2">
      <c r="A131456" t="s">
        <v>63391</v>
      </c>
      <c r="B131456" t="s">
        <v>63392</v>
      </c>
      <c r="C131456" t="s">
        <v>27374</v>
      </c>
      <c r="D131456" t="s">
        <v>63211</v>
      </c>
      <c r="E131456" t="s">
        <v>21</v>
      </c>
      <c r="F131456" t="s">
        <v>85</v>
      </c>
      <c r="G131456" t="s">
        <v>16</v>
      </c>
      <c r="H131456" t="s">
        <v>16</v>
      </c>
      <c r="I131456" t="s">
        <v>24</v>
      </c>
      <c r="J131456" t="s">
        <v>25</v>
      </c>
    </row>
    <row r="131457" spans="1:10" hidden="1" x14ac:dyDescent="0.2">
      <c r="A131457" t="s">
        <v>63391</v>
      </c>
      <c r="B131457" t="s">
        <v>63392</v>
      </c>
      <c r="C131457" t="s">
        <v>63212</v>
      </c>
      <c r="D131457" t="s">
        <v>5630</v>
      </c>
      <c r="E131457" t="s">
        <v>21</v>
      </c>
      <c r="F131457" t="s">
        <v>746</v>
      </c>
      <c r="G131457" t="s">
        <v>16</v>
      </c>
      <c r="H131457" t="s">
        <v>16</v>
      </c>
      <c r="I131457" t="s">
        <v>24</v>
      </c>
      <c r="J131457" t="s">
        <v>25</v>
      </c>
    </row>
    <row r="131458" spans="1:10" hidden="1" x14ac:dyDescent="0.2">
      <c r="A131458" t="s">
        <v>63391</v>
      </c>
      <c r="B131458" t="s">
        <v>63392</v>
      </c>
      <c r="C131458" t="s">
        <v>63213</v>
      </c>
      <c r="D131458" t="s">
        <v>63214</v>
      </c>
      <c r="E131458" t="s">
        <v>21</v>
      </c>
      <c r="F131458" t="s">
        <v>85</v>
      </c>
      <c r="G131458" t="s">
        <v>16</v>
      </c>
      <c r="H131458" t="s">
        <v>16</v>
      </c>
      <c r="I131458" t="s">
        <v>24</v>
      </c>
      <c r="J131458" t="s">
        <v>25</v>
      </c>
    </row>
    <row r="131459" spans="1:10" hidden="1" x14ac:dyDescent="0.2">
      <c r="A131459" t="s">
        <v>63391</v>
      </c>
      <c r="B131459" t="s">
        <v>63392</v>
      </c>
      <c r="C131459" t="s">
        <v>27376</v>
      </c>
      <c r="D131459" t="s">
        <v>63215</v>
      </c>
      <c r="E131459" t="s">
        <v>21</v>
      </c>
      <c r="F131459" t="s">
        <v>2889</v>
      </c>
      <c r="G131459" t="s">
        <v>16</v>
      </c>
      <c r="H131459" t="s">
        <v>16</v>
      </c>
      <c r="I131459" t="s">
        <v>24</v>
      </c>
      <c r="J131459" t="s">
        <v>25</v>
      </c>
    </row>
    <row r="131460" spans="1:10" hidden="1" x14ac:dyDescent="0.2">
      <c r="A131460" t="s">
        <v>63391</v>
      </c>
      <c r="B131460" t="s">
        <v>63392</v>
      </c>
      <c r="C131460" t="s">
        <v>12554</v>
      </c>
      <c r="D131460" t="s">
        <v>12056</v>
      </c>
      <c r="E131460" t="s">
        <v>872</v>
      </c>
      <c r="F131460" t="s">
        <v>16</v>
      </c>
      <c r="G131460" t="s">
        <v>615</v>
      </c>
      <c r="H131460" t="s">
        <v>474</v>
      </c>
      <c r="I131460" t="s">
        <v>24</v>
      </c>
      <c r="J131460" t="s">
        <v>33</v>
      </c>
    </row>
    <row r="131461" spans="1:10" hidden="1" x14ac:dyDescent="0.2">
      <c r="A131461" t="s">
        <v>63391</v>
      </c>
      <c r="B131461" t="s">
        <v>63392</v>
      </c>
      <c r="C131461" t="s">
        <v>19204</v>
      </c>
      <c r="D131461" t="s">
        <v>63216</v>
      </c>
      <c r="E131461" t="s">
        <v>872</v>
      </c>
      <c r="F131461" t="s">
        <v>16</v>
      </c>
      <c r="G131461" t="s">
        <v>615</v>
      </c>
      <c r="H131461" t="s">
        <v>474</v>
      </c>
      <c r="I131461" t="s">
        <v>24</v>
      </c>
      <c r="J131461" t="s">
        <v>33</v>
      </c>
    </row>
    <row r="131462" spans="1:10" hidden="1" x14ac:dyDescent="0.2">
      <c r="A131462" t="s">
        <v>63391</v>
      </c>
      <c r="B131462" t="s">
        <v>63392</v>
      </c>
      <c r="C131462" t="s">
        <v>63217</v>
      </c>
      <c r="D131462" t="s">
        <v>63218</v>
      </c>
      <c r="E131462" t="s">
        <v>21</v>
      </c>
      <c r="F131462" t="s">
        <v>36</v>
      </c>
      <c r="G131462" t="s">
        <v>16</v>
      </c>
      <c r="H131462" t="s">
        <v>16</v>
      </c>
      <c r="I131462" t="s">
        <v>24</v>
      </c>
      <c r="J131462" t="s">
        <v>25</v>
      </c>
    </row>
    <row r="131463" spans="1:10" hidden="1" x14ac:dyDescent="0.2">
      <c r="A131463" t="s">
        <v>63391</v>
      </c>
      <c r="B131463" t="s">
        <v>63392</v>
      </c>
      <c r="C131463" t="s">
        <v>19047</v>
      </c>
      <c r="D131463" t="s">
        <v>19048</v>
      </c>
      <c r="E131463" t="s">
        <v>21</v>
      </c>
      <c r="F131463" t="s">
        <v>746</v>
      </c>
      <c r="G131463" t="s">
        <v>16</v>
      </c>
      <c r="H131463" t="s">
        <v>16</v>
      </c>
      <c r="I131463" t="s">
        <v>24</v>
      </c>
      <c r="J131463" t="s">
        <v>25</v>
      </c>
    </row>
    <row r="131464" spans="1:10" hidden="1" x14ac:dyDescent="0.2">
      <c r="A131464" t="s">
        <v>63391</v>
      </c>
      <c r="B131464" t="s">
        <v>63392</v>
      </c>
      <c r="C131464" t="s">
        <v>63219</v>
      </c>
      <c r="D131464" t="s">
        <v>22386</v>
      </c>
      <c r="E131464" t="s">
        <v>21</v>
      </c>
      <c r="F131464" t="s">
        <v>746</v>
      </c>
      <c r="G131464" t="s">
        <v>16</v>
      </c>
      <c r="H131464" t="s">
        <v>16</v>
      </c>
      <c r="I131464" t="s">
        <v>24</v>
      </c>
      <c r="J131464" t="s">
        <v>25</v>
      </c>
    </row>
    <row r="131465" spans="1:10" hidden="1" x14ac:dyDescent="0.2">
      <c r="A131465" t="s">
        <v>63391</v>
      </c>
      <c r="B131465" t="s">
        <v>63392</v>
      </c>
      <c r="C131465" t="s">
        <v>30013</v>
      </c>
      <c r="D131465" t="s">
        <v>4362</v>
      </c>
      <c r="E131465" t="s">
        <v>21</v>
      </c>
      <c r="F131465" t="s">
        <v>746</v>
      </c>
      <c r="G131465" t="s">
        <v>16</v>
      </c>
      <c r="H131465" t="s">
        <v>16</v>
      </c>
      <c r="I131465" t="s">
        <v>24</v>
      </c>
      <c r="J131465" t="s">
        <v>25</v>
      </c>
    </row>
    <row r="131466" spans="1:10" hidden="1" x14ac:dyDescent="0.2">
      <c r="A131466" t="s">
        <v>63391</v>
      </c>
      <c r="B131466" t="s">
        <v>63392</v>
      </c>
      <c r="C131466" t="s">
        <v>3447</v>
      </c>
      <c r="D131466" t="s">
        <v>31755</v>
      </c>
      <c r="E131466" t="s">
        <v>248</v>
      </c>
      <c r="F131466" t="s">
        <v>28</v>
      </c>
      <c r="G131466" t="s">
        <v>28</v>
      </c>
      <c r="H131466" t="s">
        <v>16</v>
      </c>
      <c r="I131466" t="s">
        <v>24</v>
      </c>
      <c r="J131466" t="s">
        <v>33</v>
      </c>
    </row>
    <row r="131467" spans="1:10" hidden="1" x14ac:dyDescent="0.2">
      <c r="A131467" t="s">
        <v>63391</v>
      </c>
      <c r="B131467" t="s">
        <v>63392</v>
      </c>
      <c r="C131467" t="s">
        <v>253</v>
      </c>
      <c r="D131467" t="s">
        <v>19211</v>
      </c>
      <c r="E131467" t="s">
        <v>39</v>
      </c>
      <c r="F131467" t="s">
        <v>40</v>
      </c>
      <c r="G131467" t="s">
        <v>40</v>
      </c>
      <c r="H131467" t="s">
        <v>16</v>
      </c>
      <c r="I131467" t="s">
        <v>24</v>
      </c>
      <c r="J131467" t="s">
        <v>33</v>
      </c>
    </row>
    <row r="131468" spans="1:10" hidden="1" x14ac:dyDescent="0.2">
      <c r="A131468" t="s">
        <v>63391</v>
      </c>
      <c r="B131468" t="s">
        <v>63392</v>
      </c>
      <c r="C131468" t="s">
        <v>63221</v>
      </c>
      <c r="D131468" t="s">
        <v>19059</v>
      </c>
      <c r="E131468" t="s">
        <v>21</v>
      </c>
      <c r="F131468" t="s">
        <v>36</v>
      </c>
      <c r="G131468" t="s">
        <v>16</v>
      </c>
      <c r="H131468" t="s">
        <v>16</v>
      </c>
      <c r="I131468" t="s">
        <v>24</v>
      </c>
      <c r="J131468" t="s">
        <v>25</v>
      </c>
    </row>
    <row r="131469" spans="1:10" hidden="1" x14ac:dyDescent="0.2">
      <c r="A131469" t="s">
        <v>63391</v>
      </c>
      <c r="B131469" t="s">
        <v>63392</v>
      </c>
      <c r="C131469" t="s">
        <v>63222</v>
      </c>
      <c r="D131469" t="s">
        <v>19060</v>
      </c>
      <c r="E131469" t="s">
        <v>21</v>
      </c>
      <c r="F131469" t="s">
        <v>36</v>
      </c>
      <c r="G131469" t="s">
        <v>16</v>
      </c>
      <c r="H131469" t="s">
        <v>16</v>
      </c>
      <c r="I131469" t="s">
        <v>24</v>
      </c>
      <c r="J131469" t="s">
        <v>25</v>
      </c>
    </row>
    <row r="131470" spans="1:10" hidden="1" x14ac:dyDescent="0.2">
      <c r="A131470" t="s">
        <v>63391</v>
      </c>
      <c r="B131470" t="s">
        <v>63392</v>
      </c>
      <c r="C131470" t="s">
        <v>63223</v>
      </c>
      <c r="D131470" t="s">
        <v>63197</v>
      </c>
      <c r="E131470" t="s">
        <v>21</v>
      </c>
      <c r="F131470" t="s">
        <v>36</v>
      </c>
      <c r="G131470" t="s">
        <v>16</v>
      </c>
      <c r="H131470" t="s">
        <v>16</v>
      </c>
      <c r="I131470" t="s">
        <v>24</v>
      </c>
      <c r="J131470" t="s">
        <v>25</v>
      </c>
    </row>
    <row r="131471" spans="1:10" hidden="1" x14ac:dyDescent="0.2">
      <c r="A131471" t="s">
        <v>63391</v>
      </c>
      <c r="B131471" t="s">
        <v>63392</v>
      </c>
      <c r="C131471" t="s">
        <v>63224</v>
      </c>
      <c r="D131471" t="s">
        <v>63225</v>
      </c>
      <c r="E131471" t="s">
        <v>14</v>
      </c>
      <c r="F131471" t="s">
        <v>474</v>
      </c>
      <c r="G131471" t="s">
        <v>16</v>
      </c>
      <c r="H131471" t="s">
        <v>16</v>
      </c>
      <c r="I131471" t="s">
        <v>24</v>
      </c>
      <c r="J131471" t="s">
        <v>18</v>
      </c>
    </row>
    <row r="131472" spans="1:10" hidden="1" x14ac:dyDescent="0.2">
      <c r="A131472" t="s">
        <v>63391</v>
      </c>
      <c r="B131472" t="s">
        <v>63392</v>
      </c>
      <c r="C131472" t="s">
        <v>63226</v>
      </c>
      <c r="D131472" t="s">
        <v>63227</v>
      </c>
      <c r="E131472" t="s">
        <v>21</v>
      </c>
      <c r="F131472" t="s">
        <v>36</v>
      </c>
      <c r="G131472" t="s">
        <v>16</v>
      </c>
      <c r="H131472" t="s">
        <v>16</v>
      </c>
      <c r="I131472" t="s">
        <v>24</v>
      </c>
      <c r="J131472" t="s">
        <v>25</v>
      </c>
    </row>
    <row r="131473" spans="1:10" hidden="1" x14ac:dyDescent="0.2">
      <c r="A131473" t="s">
        <v>63391</v>
      </c>
      <c r="B131473" t="s">
        <v>63392</v>
      </c>
      <c r="C131473" t="s">
        <v>63228</v>
      </c>
      <c r="D131473" t="s">
        <v>63229</v>
      </c>
      <c r="E131473" t="s">
        <v>21</v>
      </c>
      <c r="F131473" t="s">
        <v>36</v>
      </c>
      <c r="G131473" t="s">
        <v>16</v>
      </c>
      <c r="H131473" t="s">
        <v>16</v>
      </c>
      <c r="I131473" t="s">
        <v>24</v>
      </c>
      <c r="J131473" t="s">
        <v>25</v>
      </c>
    </row>
    <row r="131474" spans="1:10" hidden="1" x14ac:dyDescent="0.2">
      <c r="A131474" t="s">
        <v>63391</v>
      </c>
      <c r="B131474" t="s">
        <v>63392</v>
      </c>
      <c r="C131474" t="s">
        <v>63230</v>
      </c>
      <c r="D131474" t="s">
        <v>63231</v>
      </c>
      <c r="E131474" t="s">
        <v>39</v>
      </c>
      <c r="F131474" t="s">
        <v>40</v>
      </c>
      <c r="G131474" t="s">
        <v>16</v>
      </c>
      <c r="H131474" t="s">
        <v>16</v>
      </c>
      <c r="I131474" t="s">
        <v>24</v>
      </c>
      <c r="J131474" t="s">
        <v>33</v>
      </c>
    </row>
    <row r="131475" spans="1:10" hidden="1" x14ac:dyDescent="0.2">
      <c r="A131475" t="s">
        <v>63391</v>
      </c>
      <c r="B131475" t="s">
        <v>63392</v>
      </c>
      <c r="C131475" t="s">
        <v>63220</v>
      </c>
      <c r="D131475" t="s">
        <v>5594</v>
      </c>
      <c r="E131475" t="s">
        <v>14</v>
      </c>
      <c r="F131475" t="s">
        <v>474</v>
      </c>
      <c r="G131475" t="s">
        <v>16</v>
      </c>
      <c r="H131475" t="s">
        <v>16</v>
      </c>
      <c r="I131475" t="s">
        <v>24</v>
      </c>
      <c r="J131475" t="s">
        <v>18</v>
      </c>
    </row>
    <row r="131476" spans="1:10" hidden="1" x14ac:dyDescent="0.2">
      <c r="A131476" t="s">
        <v>63391</v>
      </c>
      <c r="B131476" t="s">
        <v>63392</v>
      </c>
      <c r="C131476" t="s">
        <v>63393</v>
      </c>
      <c r="D131476" t="s">
        <v>63187</v>
      </c>
      <c r="E131476" t="s">
        <v>14</v>
      </c>
      <c r="F131476" t="s">
        <v>16</v>
      </c>
      <c r="G131476" t="s">
        <v>16</v>
      </c>
      <c r="H131476" t="s">
        <v>16</v>
      </c>
      <c r="I131476" t="s">
        <v>17</v>
      </c>
      <c r="J131476" t="s">
        <v>18</v>
      </c>
    </row>
    <row r="131477" spans="1:10" hidden="1" x14ac:dyDescent="0.2">
      <c r="A131477" t="s">
        <v>63391</v>
      </c>
      <c r="B131477" t="s">
        <v>63392</v>
      </c>
      <c r="C131477" t="s">
        <v>26885</v>
      </c>
      <c r="D131477" t="s">
        <v>11853</v>
      </c>
      <c r="E131477" t="s">
        <v>14</v>
      </c>
      <c r="F131477" t="s">
        <v>16</v>
      </c>
      <c r="G131477" t="s">
        <v>16</v>
      </c>
      <c r="H131477" t="s">
        <v>16</v>
      </c>
      <c r="I131477" t="s">
        <v>17</v>
      </c>
      <c r="J131477" t="s">
        <v>18</v>
      </c>
    </row>
    <row r="131478" spans="1:10" hidden="1" x14ac:dyDescent="0.2">
      <c r="A131478" t="s">
        <v>63391</v>
      </c>
      <c r="B131478" t="s">
        <v>63392</v>
      </c>
      <c r="C131478" t="s">
        <v>63232</v>
      </c>
      <c r="D131478" t="s">
        <v>63233</v>
      </c>
      <c r="E131478" t="s">
        <v>14</v>
      </c>
      <c r="F131478" t="s">
        <v>16</v>
      </c>
      <c r="G131478" t="s">
        <v>16</v>
      </c>
      <c r="H131478" t="s">
        <v>16</v>
      </c>
      <c r="I131478" t="s">
        <v>17</v>
      </c>
      <c r="J131478" t="s">
        <v>18</v>
      </c>
    </row>
    <row r="131479" spans="1:10" hidden="1" x14ac:dyDescent="0.2">
      <c r="A131479" t="s">
        <v>63391</v>
      </c>
      <c r="B131479" t="s">
        <v>63392</v>
      </c>
      <c r="C131479" t="s">
        <v>21055</v>
      </c>
      <c r="D131479" t="s">
        <v>50398</v>
      </c>
      <c r="E131479" t="s">
        <v>14</v>
      </c>
      <c r="F131479" t="s">
        <v>16</v>
      </c>
      <c r="G131479" t="s">
        <v>16</v>
      </c>
      <c r="H131479" t="s">
        <v>16</v>
      </c>
      <c r="I131479" t="s">
        <v>17</v>
      </c>
      <c r="J131479" t="s">
        <v>18</v>
      </c>
    </row>
    <row r="131480" spans="1:10" hidden="1" x14ac:dyDescent="0.2">
      <c r="A131480" t="s">
        <v>63391</v>
      </c>
      <c r="B131480" t="s">
        <v>63392</v>
      </c>
      <c r="C131480" t="s">
        <v>63234</v>
      </c>
      <c r="D131480" t="s">
        <v>13149</v>
      </c>
      <c r="E131480" t="s">
        <v>14</v>
      </c>
      <c r="F131480" t="s">
        <v>16</v>
      </c>
      <c r="G131480" t="s">
        <v>16</v>
      </c>
      <c r="H131480" t="s">
        <v>16</v>
      </c>
      <c r="I131480" t="s">
        <v>17</v>
      </c>
      <c r="J131480" t="s">
        <v>18</v>
      </c>
    </row>
    <row r="131481" spans="1:10" hidden="1" x14ac:dyDescent="0.2">
      <c r="A131481" t="s">
        <v>63391</v>
      </c>
      <c r="B131481" t="s">
        <v>63392</v>
      </c>
      <c r="C131481" t="s">
        <v>11769</v>
      </c>
      <c r="D131481" t="s">
        <v>63235</v>
      </c>
      <c r="E131481" t="s">
        <v>14</v>
      </c>
      <c r="F131481" t="s">
        <v>16</v>
      </c>
      <c r="G131481" t="s">
        <v>16</v>
      </c>
      <c r="H131481" t="s">
        <v>16</v>
      </c>
      <c r="I131481" t="s">
        <v>17</v>
      </c>
      <c r="J131481" t="s">
        <v>18</v>
      </c>
    </row>
    <row r="131482" spans="1:10" hidden="1" x14ac:dyDescent="0.2">
      <c r="A131482" t="s">
        <v>63391</v>
      </c>
      <c r="B131482" t="s">
        <v>63392</v>
      </c>
      <c r="C131482" t="s">
        <v>12364</v>
      </c>
      <c r="D131482" t="s">
        <v>63236</v>
      </c>
      <c r="E131482" t="s">
        <v>14</v>
      </c>
      <c r="F131482" t="s">
        <v>16</v>
      </c>
      <c r="G131482" t="s">
        <v>16</v>
      </c>
      <c r="H131482" t="s">
        <v>16</v>
      </c>
      <c r="I131482" t="s">
        <v>17</v>
      </c>
      <c r="J131482" t="s">
        <v>18</v>
      </c>
    </row>
    <row r="131483" spans="1:10" hidden="1" x14ac:dyDescent="0.2">
      <c r="A131483" t="s">
        <v>63391</v>
      </c>
      <c r="B131483" t="s">
        <v>63392</v>
      </c>
      <c r="C131483" t="s">
        <v>5796</v>
      </c>
      <c r="D131483" t="s">
        <v>63237</v>
      </c>
      <c r="E131483" t="s">
        <v>14</v>
      </c>
      <c r="F131483" t="s">
        <v>16</v>
      </c>
      <c r="G131483" t="s">
        <v>16</v>
      </c>
      <c r="H131483" t="s">
        <v>16</v>
      </c>
      <c r="I131483" t="s">
        <v>17</v>
      </c>
      <c r="J131483" t="s">
        <v>18</v>
      </c>
    </row>
    <row r="131484" spans="1:10" hidden="1" x14ac:dyDescent="0.2">
      <c r="A131484" t="s">
        <v>63391</v>
      </c>
      <c r="B131484" t="s">
        <v>63392</v>
      </c>
      <c r="C131484" t="s">
        <v>63238</v>
      </c>
      <c r="D131484" t="s">
        <v>63239</v>
      </c>
      <c r="E131484" t="s">
        <v>14</v>
      </c>
      <c r="F131484" t="s">
        <v>16</v>
      </c>
      <c r="G131484" t="s">
        <v>16</v>
      </c>
      <c r="H131484" t="s">
        <v>16</v>
      </c>
      <c r="I131484" t="s">
        <v>17</v>
      </c>
      <c r="J131484" t="s">
        <v>18</v>
      </c>
    </row>
    <row r="131485" spans="1:10" hidden="1" x14ac:dyDescent="0.2">
      <c r="A131485" t="s">
        <v>63391</v>
      </c>
      <c r="B131485" t="s">
        <v>63392</v>
      </c>
      <c r="C131485" t="s">
        <v>5798</v>
      </c>
      <c r="D131485" t="s">
        <v>63240</v>
      </c>
      <c r="E131485" t="s">
        <v>14</v>
      </c>
      <c r="F131485" t="s">
        <v>16</v>
      </c>
      <c r="G131485" t="s">
        <v>16</v>
      </c>
      <c r="H131485" t="s">
        <v>16</v>
      </c>
      <c r="I131485" t="s">
        <v>17</v>
      </c>
      <c r="J131485" t="s">
        <v>18</v>
      </c>
    </row>
    <row r="131486" spans="1:10" hidden="1" x14ac:dyDescent="0.2">
      <c r="A131486" t="s">
        <v>63391</v>
      </c>
      <c r="B131486" t="s">
        <v>63392</v>
      </c>
      <c r="C131486" t="s">
        <v>5587</v>
      </c>
      <c r="D131486" t="s">
        <v>63241</v>
      </c>
      <c r="E131486" t="s">
        <v>14</v>
      </c>
      <c r="F131486" t="s">
        <v>16</v>
      </c>
      <c r="G131486" t="s">
        <v>16</v>
      </c>
      <c r="H131486" t="s">
        <v>16</v>
      </c>
      <c r="I131486" t="s">
        <v>17</v>
      </c>
      <c r="J131486" t="s">
        <v>18</v>
      </c>
    </row>
    <row r="131487" spans="1:10" hidden="1" x14ac:dyDescent="0.2">
      <c r="A131487" t="s">
        <v>63391</v>
      </c>
      <c r="B131487" t="s">
        <v>63392</v>
      </c>
      <c r="C131487" t="s">
        <v>12556</v>
      </c>
      <c r="D131487" t="s">
        <v>63242</v>
      </c>
      <c r="E131487" t="s">
        <v>14</v>
      </c>
      <c r="F131487" t="s">
        <v>16</v>
      </c>
      <c r="G131487" t="s">
        <v>16</v>
      </c>
      <c r="H131487" t="s">
        <v>16</v>
      </c>
      <c r="I131487" t="s">
        <v>17</v>
      </c>
      <c r="J131487" t="s">
        <v>18</v>
      </c>
    </row>
    <row r="131488" spans="1:10" hidden="1" x14ac:dyDescent="0.2">
      <c r="A131488" t="s">
        <v>63391</v>
      </c>
      <c r="B131488" t="s">
        <v>63392</v>
      </c>
      <c r="C131488" t="s">
        <v>63243</v>
      </c>
      <c r="D131488" t="s">
        <v>12291</v>
      </c>
      <c r="E131488" t="s">
        <v>14</v>
      </c>
      <c r="F131488" t="s">
        <v>16</v>
      </c>
      <c r="G131488" t="s">
        <v>16</v>
      </c>
      <c r="H131488" t="s">
        <v>16</v>
      </c>
      <c r="I131488" t="s">
        <v>17</v>
      </c>
      <c r="J131488" t="s">
        <v>18</v>
      </c>
    </row>
    <row r="131489" spans="1:10" hidden="1" x14ac:dyDescent="0.2">
      <c r="A131489" t="s">
        <v>63391</v>
      </c>
      <c r="B131489" t="s">
        <v>63392</v>
      </c>
      <c r="C131489" t="s">
        <v>15758</v>
      </c>
      <c r="D131489" t="s">
        <v>13793</v>
      </c>
      <c r="E131489" t="s">
        <v>14</v>
      </c>
      <c r="F131489" t="s">
        <v>16</v>
      </c>
      <c r="G131489" t="s">
        <v>16</v>
      </c>
      <c r="H131489" t="s">
        <v>16</v>
      </c>
      <c r="I131489" t="s">
        <v>17</v>
      </c>
      <c r="J131489" t="s">
        <v>18</v>
      </c>
    </row>
    <row r="131490" spans="1:10" hidden="1" x14ac:dyDescent="0.2">
      <c r="A131490" t="s">
        <v>63391</v>
      </c>
      <c r="B131490" t="s">
        <v>63392</v>
      </c>
      <c r="C131490" t="s">
        <v>7751</v>
      </c>
      <c r="D131490" t="s">
        <v>7912</v>
      </c>
      <c r="E131490" t="s">
        <v>14</v>
      </c>
      <c r="F131490" t="s">
        <v>16</v>
      </c>
      <c r="G131490" t="s">
        <v>16</v>
      </c>
      <c r="H131490" t="s">
        <v>16</v>
      </c>
      <c r="I131490" t="s">
        <v>17</v>
      </c>
      <c r="J131490" t="s">
        <v>18</v>
      </c>
    </row>
    <row r="131491" spans="1:10" hidden="1" x14ac:dyDescent="0.2">
      <c r="A131491" t="s">
        <v>63391</v>
      </c>
      <c r="B131491" t="s">
        <v>63392</v>
      </c>
      <c r="C131491" t="s">
        <v>3966</v>
      </c>
      <c r="D131491" t="s">
        <v>12289</v>
      </c>
      <c r="E131491" t="s">
        <v>14</v>
      </c>
      <c r="F131491" t="s">
        <v>16</v>
      </c>
      <c r="G131491" t="s">
        <v>16</v>
      </c>
      <c r="H131491" t="s">
        <v>16</v>
      </c>
      <c r="I131491" t="s">
        <v>17</v>
      </c>
      <c r="J131491" t="s">
        <v>18</v>
      </c>
    </row>
    <row r="131492" spans="1:10" hidden="1" x14ac:dyDescent="0.2">
      <c r="A131492" t="s">
        <v>63391</v>
      </c>
      <c r="B131492" t="s">
        <v>63392</v>
      </c>
      <c r="C131492" t="s">
        <v>12555</v>
      </c>
      <c r="D131492" t="s">
        <v>4262</v>
      </c>
      <c r="E131492" t="s">
        <v>14</v>
      </c>
      <c r="F131492" t="s">
        <v>16</v>
      </c>
      <c r="G131492" t="s">
        <v>16</v>
      </c>
      <c r="H131492" t="s">
        <v>16</v>
      </c>
      <c r="I131492" t="s">
        <v>17</v>
      </c>
      <c r="J131492" t="s">
        <v>18</v>
      </c>
    </row>
    <row r="131493" spans="1:10" hidden="1" x14ac:dyDescent="0.2">
      <c r="A131493" t="s">
        <v>63391</v>
      </c>
      <c r="B131493" t="s">
        <v>63392</v>
      </c>
      <c r="C131493" t="s">
        <v>19879</v>
      </c>
      <c r="D131493" t="s">
        <v>4260</v>
      </c>
      <c r="E131493" t="s">
        <v>14</v>
      </c>
      <c r="F131493" t="s">
        <v>16</v>
      </c>
      <c r="G131493" t="s">
        <v>16</v>
      </c>
      <c r="H131493" t="s">
        <v>16</v>
      </c>
      <c r="I131493" t="s">
        <v>17</v>
      </c>
      <c r="J131493" t="s">
        <v>18</v>
      </c>
    </row>
    <row r="131494" spans="1:10" hidden="1" x14ac:dyDescent="0.2">
      <c r="A131494" t="s">
        <v>63391</v>
      </c>
      <c r="B131494" t="s">
        <v>63392</v>
      </c>
      <c r="C131494" t="s">
        <v>19883</v>
      </c>
      <c r="D131494" t="s">
        <v>4264</v>
      </c>
      <c r="E131494" t="s">
        <v>14</v>
      </c>
      <c r="F131494" t="s">
        <v>16</v>
      </c>
      <c r="G131494" t="s">
        <v>16</v>
      </c>
      <c r="H131494" t="s">
        <v>16</v>
      </c>
      <c r="I131494" t="s">
        <v>17</v>
      </c>
      <c r="J131494" t="s">
        <v>18</v>
      </c>
    </row>
    <row r="131495" spans="1:10" hidden="1" x14ac:dyDescent="0.2">
      <c r="A131495" t="s">
        <v>63391</v>
      </c>
      <c r="B131495" t="s">
        <v>63392</v>
      </c>
      <c r="C131495" t="s">
        <v>5611</v>
      </c>
      <c r="D131495" t="s">
        <v>12284</v>
      </c>
      <c r="E131495" t="s">
        <v>14</v>
      </c>
      <c r="F131495" t="s">
        <v>16</v>
      </c>
      <c r="G131495" t="s">
        <v>16</v>
      </c>
      <c r="H131495" t="s">
        <v>16</v>
      </c>
      <c r="I131495" t="s">
        <v>17</v>
      </c>
      <c r="J131495" t="s">
        <v>18</v>
      </c>
    </row>
    <row r="131496" spans="1:10" hidden="1" x14ac:dyDescent="0.2">
      <c r="A131496" t="s">
        <v>63391</v>
      </c>
      <c r="B131496" t="s">
        <v>63392</v>
      </c>
      <c r="C131496" t="s">
        <v>1255</v>
      </c>
      <c r="D131496" t="s">
        <v>1251</v>
      </c>
      <c r="E131496" t="s">
        <v>14</v>
      </c>
      <c r="F131496" t="s">
        <v>16</v>
      </c>
      <c r="G131496" t="s">
        <v>16</v>
      </c>
      <c r="H131496" t="s">
        <v>16</v>
      </c>
      <c r="I131496" t="s">
        <v>17</v>
      </c>
      <c r="J131496" t="s">
        <v>18</v>
      </c>
    </row>
    <row r="131497" spans="1:10" hidden="1" x14ac:dyDescent="0.2">
      <c r="A131497" t="s">
        <v>63391</v>
      </c>
      <c r="B131497" t="s">
        <v>63392</v>
      </c>
      <c r="C131497" t="s">
        <v>63244</v>
      </c>
      <c r="D131497" t="s">
        <v>1226</v>
      </c>
      <c r="E131497" t="s">
        <v>14</v>
      </c>
      <c r="F131497" t="s">
        <v>16</v>
      </c>
      <c r="G131497" t="s">
        <v>16</v>
      </c>
      <c r="H131497" t="s">
        <v>16</v>
      </c>
      <c r="I131497" t="s">
        <v>17</v>
      </c>
      <c r="J131497" t="s">
        <v>18</v>
      </c>
    </row>
    <row r="131498" spans="1:10" hidden="1" x14ac:dyDescent="0.2">
      <c r="A131498" t="s">
        <v>63391</v>
      </c>
      <c r="B131498" t="s">
        <v>63392</v>
      </c>
      <c r="C131498" t="s">
        <v>5563</v>
      </c>
      <c r="D131498" t="s">
        <v>13024</v>
      </c>
      <c r="E131498" t="s">
        <v>14</v>
      </c>
      <c r="F131498" t="s">
        <v>16</v>
      </c>
      <c r="G131498" t="s">
        <v>16</v>
      </c>
      <c r="H131498" t="s">
        <v>16</v>
      </c>
      <c r="I131498" t="s">
        <v>17</v>
      </c>
      <c r="J131498" t="s">
        <v>18</v>
      </c>
    </row>
    <row r="131499" spans="1:10" hidden="1" x14ac:dyDescent="0.2">
      <c r="A131499" t="s">
        <v>63391</v>
      </c>
      <c r="B131499" t="s">
        <v>63392</v>
      </c>
      <c r="C131499" t="s">
        <v>11192</v>
      </c>
      <c r="D131499" t="s">
        <v>63245</v>
      </c>
      <c r="E131499" t="s">
        <v>14</v>
      </c>
      <c r="F131499" t="s">
        <v>16</v>
      </c>
      <c r="G131499" t="s">
        <v>16</v>
      </c>
      <c r="H131499" t="s">
        <v>16</v>
      </c>
      <c r="I131499" t="s">
        <v>17</v>
      </c>
      <c r="J131499" t="s">
        <v>18</v>
      </c>
    </row>
    <row r="131500" spans="1:10" hidden="1" x14ac:dyDescent="0.2">
      <c r="A131500" t="s">
        <v>63391</v>
      </c>
      <c r="B131500" t="s">
        <v>63392</v>
      </c>
      <c r="C131500" t="s">
        <v>63246</v>
      </c>
      <c r="D131500" t="s">
        <v>63247</v>
      </c>
      <c r="E131500" t="s">
        <v>14</v>
      </c>
      <c r="F131500" t="s">
        <v>16</v>
      </c>
      <c r="G131500" t="s">
        <v>16</v>
      </c>
      <c r="H131500" t="s">
        <v>16</v>
      </c>
      <c r="I131500" t="s">
        <v>17</v>
      </c>
      <c r="J131500" t="s">
        <v>18</v>
      </c>
    </row>
    <row r="131501" spans="1:10" hidden="1" x14ac:dyDescent="0.2">
      <c r="A131501" t="s">
        <v>63391</v>
      </c>
      <c r="B131501" t="s">
        <v>63392</v>
      </c>
      <c r="C131501" t="s">
        <v>63248</v>
      </c>
      <c r="D131501" t="s">
        <v>63249</v>
      </c>
      <c r="E131501" t="s">
        <v>14</v>
      </c>
      <c r="F131501" t="s">
        <v>16</v>
      </c>
      <c r="G131501" t="s">
        <v>16</v>
      </c>
      <c r="H131501" t="s">
        <v>16</v>
      </c>
      <c r="I131501" t="s">
        <v>17</v>
      </c>
      <c r="J131501" t="s">
        <v>18</v>
      </c>
    </row>
    <row r="131502" spans="1:10" hidden="1" x14ac:dyDescent="0.2">
      <c r="A131502" t="s">
        <v>63391</v>
      </c>
      <c r="B131502" t="s">
        <v>63392</v>
      </c>
      <c r="C131502" t="s">
        <v>63250</v>
      </c>
      <c r="D131502" t="s">
        <v>63251</v>
      </c>
      <c r="E131502" t="s">
        <v>14</v>
      </c>
      <c r="F131502" t="s">
        <v>16</v>
      </c>
      <c r="G131502" t="s">
        <v>16</v>
      </c>
      <c r="H131502" t="s">
        <v>16</v>
      </c>
      <c r="I131502" t="s">
        <v>17</v>
      </c>
      <c r="J131502" t="s">
        <v>18</v>
      </c>
    </row>
    <row r="131503" spans="1:10" hidden="1" x14ac:dyDescent="0.2">
      <c r="A131503" t="s">
        <v>63391</v>
      </c>
      <c r="B131503" t="s">
        <v>63392</v>
      </c>
      <c r="C131503" t="s">
        <v>63252</v>
      </c>
      <c r="D131503" t="s">
        <v>63253</v>
      </c>
      <c r="E131503" t="s">
        <v>14</v>
      </c>
      <c r="F131503" t="s">
        <v>16</v>
      </c>
      <c r="G131503" t="s">
        <v>16</v>
      </c>
      <c r="H131503" t="s">
        <v>16</v>
      </c>
      <c r="I131503" t="s">
        <v>17</v>
      </c>
      <c r="J131503" t="s">
        <v>18</v>
      </c>
    </row>
    <row r="131504" spans="1:10" hidden="1" x14ac:dyDescent="0.2">
      <c r="A131504" t="s">
        <v>63391</v>
      </c>
      <c r="B131504" t="s">
        <v>63392</v>
      </c>
      <c r="C131504" t="s">
        <v>1386</v>
      </c>
      <c r="D131504" t="s">
        <v>146</v>
      </c>
      <c r="E131504" t="s">
        <v>14</v>
      </c>
      <c r="F131504" t="s">
        <v>16</v>
      </c>
      <c r="G131504" t="s">
        <v>16</v>
      </c>
      <c r="H131504" t="s">
        <v>16</v>
      </c>
      <c r="I131504" t="s">
        <v>17</v>
      </c>
      <c r="J131504" t="s">
        <v>18</v>
      </c>
    </row>
    <row r="131505" spans="1:10" hidden="1" x14ac:dyDescent="0.2">
      <c r="A131505" t="s">
        <v>63391</v>
      </c>
      <c r="B131505" t="s">
        <v>63392</v>
      </c>
      <c r="C131505" t="s">
        <v>291</v>
      </c>
      <c r="D131505" t="s">
        <v>428</v>
      </c>
      <c r="E131505" t="s">
        <v>14</v>
      </c>
      <c r="F131505" t="s">
        <v>16</v>
      </c>
      <c r="G131505" t="s">
        <v>16</v>
      </c>
      <c r="H131505" t="s">
        <v>16</v>
      </c>
      <c r="I131505" t="s">
        <v>17</v>
      </c>
      <c r="J131505" t="s">
        <v>18</v>
      </c>
    </row>
    <row r="131506" spans="1:10" hidden="1" x14ac:dyDescent="0.2">
      <c r="A131506" t="s">
        <v>63391</v>
      </c>
      <c r="B131506" t="s">
        <v>63392</v>
      </c>
      <c r="C131506" t="s">
        <v>429</v>
      </c>
      <c r="D131506" t="s">
        <v>430</v>
      </c>
      <c r="E131506" t="s">
        <v>14</v>
      </c>
      <c r="F131506" t="s">
        <v>16</v>
      </c>
      <c r="G131506" t="s">
        <v>16</v>
      </c>
      <c r="H131506" t="s">
        <v>16</v>
      </c>
      <c r="I131506" t="s">
        <v>17</v>
      </c>
      <c r="J131506" t="s">
        <v>18</v>
      </c>
    </row>
    <row r="131507" spans="1:10" hidden="1" x14ac:dyDescent="0.2">
      <c r="A131507" t="s">
        <v>63391</v>
      </c>
      <c r="B131507" t="s">
        <v>63392</v>
      </c>
      <c r="C131507" t="s">
        <v>431</v>
      </c>
      <c r="D131507" t="s">
        <v>432</v>
      </c>
      <c r="E131507" t="s">
        <v>14</v>
      </c>
      <c r="F131507" t="s">
        <v>16</v>
      </c>
      <c r="G131507" t="s">
        <v>16</v>
      </c>
      <c r="H131507" t="s">
        <v>16</v>
      </c>
      <c r="I131507" t="s">
        <v>17</v>
      </c>
      <c r="J131507" t="s">
        <v>18</v>
      </c>
    </row>
    <row r="131508" spans="1:10" hidden="1" x14ac:dyDescent="0.2">
      <c r="A131508" t="s">
        <v>63391</v>
      </c>
      <c r="B131508" t="s">
        <v>63392</v>
      </c>
      <c r="C131508" t="s">
        <v>57</v>
      </c>
      <c r="D131508" t="s">
        <v>433</v>
      </c>
      <c r="E131508" t="s">
        <v>14</v>
      </c>
      <c r="F131508" t="s">
        <v>16</v>
      </c>
      <c r="G131508" t="s">
        <v>16</v>
      </c>
      <c r="H131508" t="s">
        <v>16</v>
      </c>
      <c r="I131508" t="s">
        <v>17</v>
      </c>
      <c r="J131508" t="s">
        <v>18</v>
      </c>
    </row>
    <row r="131509" spans="1:10" hidden="1" x14ac:dyDescent="0.2">
      <c r="A131509" t="s">
        <v>63391</v>
      </c>
      <c r="B131509" t="s">
        <v>63392</v>
      </c>
      <c r="C131509" t="s">
        <v>434</v>
      </c>
      <c r="D131509" t="s">
        <v>435</v>
      </c>
      <c r="E131509" t="s">
        <v>14</v>
      </c>
      <c r="F131509" t="s">
        <v>16</v>
      </c>
      <c r="G131509" t="s">
        <v>16</v>
      </c>
      <c r="H131509" t="s">
        <v>16</v>
      </c>
      <c r="I131509" t="s">
        <v>17</v>
      </c>
      <c r="J131509" t="s">
        <v>18</v>
      </c>
    </row>
    <row r="131510" spans="1:10" hidden="1" x14ac:dyDescent="0.2">
      <c r="A131510" t="s">
        <v>63391</v>
      </c>
      <c r="B131510" t="s">
        <v>63392</v>
      </c>
      <c r="C131510" t="s">
        <v>436</v>
      </c>
      <c r="D131510" t="s">
        <v>437</v>
      </c>
      <c r="E131510" t="s">
        <v>14</v>
      </c>
      <c r="F131510" t="s">
        <v>16</v>
      </c>
      <c r="G131510" t="s">
        <v>16</v>
      </c>
      <c r="H131510" t="s">
        <v>16</v>
      </c>
      <c r="I131510" t="s">
        <v>17</v>
      </c>
      <c r="J131510" t="s">
        <v>18</v>
      </c>
    </row>
    <row r="131511" spans="1:10" hidden="1" x14ac:dyDescent="0.2">
      <c r="A131511" t="s">
        <v>63391</v>
      </c>
      <c r="B131511" t="s">
        <v>63392</v>
      </c>
      <c r="C131511" t="s">
        <v>438</v>
      </c>
      <c r="D131511" t="s">
        <v>439</v>
      </c>
      <c r="E131511" t="s">
        <v>14</v>
      </c>
      <c r="F131511" t="s">
        <v>16</v>
      </c>
      <c r="G131511" t="s">
        <v>16</v>
      </c>
      <c r="H131511" t="s">
        <v>16</v>
      </c>
      <c r="I131511" t="s">
        <v>17</v>
      </c>
      <c r="J131511" t="s">
        <v>18</v>
      </c>
    </row>
    <row r="131512" spans="1:10" hidden="1" x14ac:dyDescent="0.2">
      <c r="A131512" t="s">
        <v>63391</v>
      </c>
      <c r="B131512" t="s">
        <v>63392</v>
      </c>
      <c r="C131512" t="s">
        <v>440</v>
      </c>
      <c r="D131512" t="s">
        <v>441</v>
      </c>
      <c r="E131512" t="s">
        <v>14</v>
      </c>
      <c r="F131512" t="s">
        <v>16</v>
      </c>
      <c r="G131512" t="s">
        <v>16</v>
      </c>
      <c r="H131512" t="s">
        <v>16</v>
      </c>
      <c r="I131512" t="s">
        <v>17</v>
      </c>
      <c r="J131512" t="s">
        <v>18</v>
      </c>
    </row>
    <row r="131513" spans="1:10" hidden="1" x14ac:dyDescent="0.2">
      <c r="A131513" t="s">
        <v>63391</v>
      </c>
      <c r="B131513" t="s">
        <v>63392</v>
      </c>
      <c r="C131513" t="s">
        <v>219</v>
      </c>
      <c r="D131513" t="s">
        <v>220</v>
      </c>
      <c r="E131513" t="s">
        <v>14</v>
      </c>
      <c r="F131513" t="s">
        <v>16</v>
      </c>
      <c r="G131513" t="s">
        <v>16</v>
      </c>
      <c r="H131513" t="s">
        <v>16</v>
      </c>
      <c r="I131513" t="s">
        <v>17</v>
      </c>
      <c r="J131513" t="s">
        <v>18</v>
      </c>
    </row>
    <row r="131514" spans="1:10" hidden="1" x14ac:dyDescent="0.2">
      <c r="A131514" t="s">
        <v>63391</v>
      </c>
      <c r="B131514" t="s">
        <v>63392</v>
      </c>
      <c r="C131514" t="s">
        <v>221</v>
      </c>
      <c r="D131514" t="s">
        <v>222</v>
      </c>
      <c r="E131514" t="s">
        <v>14</v>
      </c>
      <c r="F131514" t="s">
        <v>16</v>
      </c>
      <c r="G131514" t="s">
        <v>16</v>
      </c>
      <c r="H131514" t="s">
        <v>16</v>
      </c>
      <c r="I131514" t="s">
        <v>17</v>
      </c>
      <c r="J131514" t="s">
        <v>18</v>
      </c>
    </row>
    <row r="131515" spans="1:10" hidden="1" x14ac:dyDescent="0.2">
      <c r="A131515" t="s">
        <v>63391</v>
      </c>
      <c r="B131515" t="s">
        <v>63392</v>
      </c>
      <c r="C131515" t="s">
        <v>223</v>
      </c>
      <c r="D131515" t="s">
        <v>224</v>
      </c>
      <c r="E131515" t="s">
        <v>14</v>
      </c>
      <c r="F131515" t="s">
        <v>16</v>
      </c>
      <c r="G131515" t="s">
        <v>16</v>
      </c>
      <c r="H131515" t="s">
        <v>16</v>
      </c>
      <c r="I131515" t="s">
        <v>17</v>
      </c>
      <c r="J131515" t="s">
        <v>18</v>
      </c>
    </row>
    <row r="131516" spans="1:10" hidden="1" x14ac:dyDescent="0.2">
      <c r="A131516" t="s">
        <v>63391</v>
      </c>
      <c r="B131516" t="s">
        <v>63392</v>
      </c>
      <c r="C131516" t="s">
        <v>225</v>
      </c>
      <c r="D131516" t="s">
        <v>226</v>
      </c>
      <c r="E131516" t="s">
        <v>14</v>
      </c>
      <c r="F131516" t="s">
        <v>16</v>
      </c>
      <c r="G131516" t="s">
        <v>16</v>
      </c>
      <c r="H131516" t="s">
        <v>16</v>
      </c>
      <c r="I131516" t="s">
        <v>17</v>
      </c>
      <c r="J131516" t="s">
        <v>18</v>
      </c>
    </row>
    <row r="131517" spans="1:10" hidden="1" x14ac:dyDescent="0.2">
      <c r="A131517" t="s">
        <v>63391</v>
      </c>
      <c r="B131517" t="s">
        <v>63392</v>
      </c>
      <c r="C131517" t="s">
        <v>227</v>
      </c>
      <c r="D131517" t="s">
        <v>228</v>
      </c>
      <c r="E131517" t="s">
        <v>14</v>
      </c>
      <c r="F131517" t="s">
        <v>16</v>
      </c>
      <c r="G131517" t="s">
        <v>16</v>
      </c>
      <c r="H131517" t="s">
        <v>16</v>
      </c>
      <c r="I131517" t="s">
        <v>17</v>
      </c>
      <c r="J131517" t="s">
        <v>18</v>
      </c>
    </row>
    <row r="131518" spans="1:10" hidden="1" x14ac:dyDescent="0.2">
      <c r="A131518" t="s">
        <v>63391</v>
      </c>
      <c r="B131518" t="s">
        <v>63392</v>
      </c>
      <c r="C131518" t="s">
        <v>12</v>
      </c>
      <c r="D131518" t="s">
        <v>48</v>
      </c>
      <c r="E131518" t="s">
        <v>14</v>
      </c>
      <c r="F131518" t="s">
        <v>16</v>
      </c>
      <c r="G131518" t="s">
        <v>16</v>
      </c>
      <c r="H131518" t="s">
        <v>16</v>
      </c>
      <c r="I131518" t="s">
        <v>17</v>
      </c>
      <c r="J131518" t="s">
        <v>18</v>
      </c>
    </row>
    <row r="131519" spans="1:10" hidden="1" x14ac:dyDescent="0.2">
      <c r="A131519" t="s">
        <v>63394</v>
      </c>
      <c r="B131519" t="s">
        <v>63395</v>
      </c>
      <c r="C131519" t="s">
        <v>61</v>
      </c>
      <c r="D131519" t="s">
        <v>1464</v>
      </c>
      <c r="E131519" t="s">
        <v>14</v>
      </c>
      <c r="F131519" t="s">
        <v>15</v>
      </c>
      <c r="G131519" t="s">
        <v>15</v>
      </c>
      <c r="H131519" t="s">
        <v>16</v>
      </c>
      <c r="I131519" t="s">
        <v>24</v>
      </c>
      <c r="J131519" t="s">
        <v>18</v>
      </c>
    </row>
    <row r="131520" spans="1:10" hidden="1" x14ac:dyDescent="0.2">
      <c r="A131520" t="s">
        <v>63394</v>
      </c>
      <c r="B131520" t="s">
        <v>63395</v>
      </c>
      <c r="C131520" t="s">
        <v>63256</v>
      </c>
      <c r="D131520" t="s">
        <v>63257</v>
      </c>
      <c r="E131520" t="s">
        <v>21</v>
      </c>
      <c r="F131520" t="s">
        <v>746</v>
      </c>
      <c r="G131520" t="s">
        <v>16</v>
      </c>
      <c r="H131520" t="s">
        <v>16</v>
      </c>
      <c r="I131520" t="s">
        <v>24</v>
      </c>
      <c r="J131520" t="s">
        <v>25</v>
      </c>
    </row>
    <row r="131521" spans="1:10" hidden="1" x14ac:dyDescent="0.2">
      <c r="A131521" t="s">
        <v>63394</v>
      </c>
      <c r="B131521" t="s">
        <v>63395</v>
      </c>
      <c r="C131521" t="s">
        <v>63258</v>
      </c>
      <c r="D131521" t="s">
        <v>63259</v>
      </c>
      <c r="E131521" t="s">
        <v>21</v>
      </c>
      <c r="F131521" t="s">
        <v>2889</v>
      </c>
      <c r="G131521" t="s">
        <v>16</v>
      </c>
      <c r="H131521" t="s">
        <v>16</v>
      </c>
      <c r="I131521" t="s">
        <v>24</v>
      </c>
      <c r="J131521" t="s">
        <v>25</v>
      </c>
    </row>
    <row r="131522" spans="1:10" hidden="1" x14ac:dyDescent="0.2">
      <c r="A131522" t="s">
        <v>63394</v>
      </c>
      <c r="B131522" t="s">
        <v>63395</v>
      </c>
      <c r="C131522" t="s">
        <v>19089</v>
      </c>
      <c r="D131522" t="s">
        <v>4254</v>
      </c>
      <c r="E131522" t="s">
        <v>872</v>
      </c>
      <c r="F131522" t="s">
        <v>16</v>
      </c>
      <c r="G131522" t="s">
        <v>615</v>
      </c>
      <c r="H131522" t="s">
        <v>474</v>
      </c>
      <c r="I131522" t="s">
        <v>24</v>
      </c>
      <c r="J131522" t="s">
        <v>33</v>
      </c>
    </row>
    <row r="131523" spans="1:10" hidden="1" x14ac:dyDescent="0.2">
      <c r="A131523" t="s">
        <v>63394</v>
      </c>
      <c r="B131523" t="s">
        <v>63395</v>
      </c>
      <c r="C131523" t="s">
        <v>4379</v>
      </c>
      <c r="D131523" t="s">
        <v>6766</v>
      </c>
      <c r="E131523" t="s">
        <v>872</v>
      </c>
      <c r="F131523" t="s">
        <v>16</v>
      </c>
      <c r="G131523" t="s">
        <v>615</v>
      </c>
      <c r="H131523" t="s">
        <v>474</v>
      </c>
      <c r="I131523" t="s">
        <v>24</v>
      </c>
      <c r="J131523" t="s">
        <v>33</v>
      </c>
    </row>
    <row r="131524" spans="1:10" hidden="1" x14ac:dyDescent="0.2">
      <c r="A131524" t="s">
        <v>63394</v>
      </c>
      <c r="B131524" t="s">
        <v>63395</v>
      </c>
      <c r="C131524" t="s">
        <v>63261</v>
      </c>
      <c r="D131524" t="s">
        <v>27681</v>
      </c>
      <c r="E131524" t="s">
        <v>872</v>
      </c>
      <c r="F131524" t="s">
        <v>16</v>
      </c>
      <c r="G131524" t="s">
        <v>615</v>
      </c>
      <c r="H131524" t="s">
        <v>474</v>
      </c>
      <c r="I131524" t="s">
        <v>24</v>
      </c>
      <c r="J131524" t="s">
        <v>33</v>
      </c>
    </row>
    <row r="131525" spans="1:10" hidden="1" x14ac:dyDescent="0.2">
      <c r="A131525" t="s">
        <v>63394</v>
      </c>
      <c r="B131525" t="s">
        <v>63395</v>
      </c>
      <c r="C131525" t="s">
        <v>63396</v>
      </c>
      <c r="D131525" t="s">
        <v>63397</v>
      </c>
      <c r="E131525" t="s">
        <v>21</v>
      </c>
      <c r="F131525" t="s">
        <v>746</v>
      </c>
      <c r="G131525" t="s">
        <v>16</v>
      </c>
      <c r="H131525" t="s">
        <v>16</v>
      </c>
      <c r="I131525" t="s">
        <v>24</v>
      </c>
      <c r="J131525" t="s">
        <v>25</v>
      </c>
    </row>
    <row r="131526" spans="1:10" hidden="1" x14ac:dyDescent="0.2">
      <c r="A131526" t="s">
        <v>63394</v>
      </c>
      <c r="B131526" t="s">
        <v>63395</v>
      </c>
      <c r="C131526" t="s">
        <v>63260</v>
      </c>
      <c r="D131526" t="s">
        <v>254</v>
      </c>
      <c r="E131526" t="s">
        <v>21</v>
      </c>
      <c r="F131526" t="s">
        <v>23</v>
      </c>
      <c r="G131526" t="s">
        <v>16</v>
      </c>
      <c r="H131526" t="s">
        <v>16</v>
      </c>
      <c r="I131526" t="s">
        <v>24</v>
      </c>
      <c r="J131526" t="s">
        <v>25</v>
      </c>
    </row>
    <row r="131527" spans="1:10" hidden="1" x14ac:dyDescent="0.2">
      <c r="A131527" t="s">
        <v>63394</v>
      </c>
      <c r="B131527" t="s">
        <v>63395</v>
      </c>
      <c r="C131527" t="s">
        <v>5452</v>
      </c>
      <c r="D131527" t="s">
        <v>63398</v>
      </c>
      <c r="E131527" t="s">
        <v>248</v>
      </c>
      <c r="F131527" t="s">
        <v>28</v>
      </c>
      <c r="G131527" t="s">
        <v>28</v>
      </c>
      <c r="H131527" t="s">
        <v>16</v>
      </c>
      <c r="I131527" t="s">
        <v>24</v>
      </c>
      <c r="J131527" t="s">
        <v>33</v>
      </c>
    </row>
    <row r="131528" spans="1:10" hidden="1" x14ac:dyDescent="0.2">
      <c r="A131528" t="s">
        <v>63394</v>
      </c>
      <c r="B131528" t="s">
        <v>63395</v>
      </c>
      <c r="C131528" t="s">
        <v>5453</v>
      </c>
      <c r="D131528" t="s">
        <v>63399</v>
      </c>
      <c r="E131528" t="s">
        <v>248</v>
      </c>
      <c r="F131528" t="s">
        <v>28</v>
      </c>
      <c r="G131528" t="s">
        <v>28</v>
      </c>
      <c r="H131528" t="s">
        <v>16</v>
      </c>
      <c r="I131528" t="s">
        <v>24</v>
      </c>
      <c r="J131528" t="s">
        <v>33</v>
      </c>
    </row>
    <row r="131529" spans="1:10" hidden="1" x14ac:dyDescent="0.2">
      <c r="A131529" t="s">
        <v>63394</v>
      </c>
      <c r="B131529" t="s">
        <v>63395</v>
      </c>
      <c r="C131529" t="s">
        <v>63262</v>
      </c>
      <c r="D131529" t="s">
        <v>63263</v>
      </c>
      <c r="E131529" t="s">
        <v>21</v>
      </c>
      <c r="F131529" t="s">
        <v>85</v>
      </c>
      <c r="G131529" t="s">
        <v>16</v>
      </c>
      <c r="H131529" t="s">
        <v>16</v>
      </c>
      <c r="I131529" t="s">
        <v>24</v>
      </c>
      <c r="J131529" t="s">
        <v>25</v>
      </c>
    </row>
    <row r="131530" spans="1:10" hidden="1" x14ac:dyDescent="0.2">
      <c r="A131530" t="s">
        <v>63394</v>
      </c>
      <c r="B131530" t="s">
        <v>63395</v>
      </c>
      <c r="C131530" t="s">
        <v>19331</v>
      </c>
      <c r="D131530" t="s">
        <v>63264</v>
      </c>
      <c r="E131530" t="s">
        <v>21</v>
      </c>
      <c r="F131530" t="s">
        <v>85</v>
      </c>
      <c r="G131530" t="s">
        <v>16</v>
      </c>
      <c r="H131530" t="s">
        <v>16</v>
      </c>
      <c r="I131530" t="s">
        <v>24</v>
      </c>
      <c r="J131530" t="s">
        <v>25</v>
      </c>
    </row>
    <row r="131531" spans="1:10" hidden="1" x14ac:dyDescent="0.2">
      <c r="A131531" t="s">
        <v>63394</v>
      </c>
      <c r="B131531" t="s">
        <v>63395</v>
      </c>
      <c r="C131531" t="s">
        <v>63265</v>
      </c>
      <c r="D131531" t="s">
        <v>63266</v>
      </c>
      <c r="E131531" t="s">
        <v>21</v>
      </c>
      <c r="F131531" t="s">
        <v>746</v>
      </c>
      <c r="G131531" t="s">
        <v>16</v>
      </c>
      <c r="H131531" t="s">
        <v>16</v>
      </c>
      <c r="I131531" t="s">
        <v>24</v>
      </c>
      <c r="J131531" t="s">
        <v>25</v>
      </c>
    </row>
    <row r="131532" spans="1:10" hidden="1" x14ac:dyDescent="0.2">
      <c r="A131532" t="s">
        <v>63394</v>
      </c>
      <c r="B131532" t="s">
        <v>63395</v>
      </c>
      <c r="C131532" t="s">
        <v>30078</v>
      </c>
      <c r="D131532" t="s">
        <v>63267</v>
      </c>
      <c r="E131532" t="s">
        <v>21</v>
      </c>
      <c r="F131532" t="s">
        <v>746</v>
      </c>
      <c r="G131532" t="s">
        <v>16</v>
      </c>
      <c r="H131532" t="s">
        <v>16</v>
      </c>
      <c r="I131532" t="s">
        <v>24</v>
      </c>
      <c r="J131532" t="s">
        <v>25</v>
      </c>
    </row>
    <row r="131533" spans="1:10" hidden="1" x14ac:dyDescent="0.2">
      <c r="A131533" t="s">
        <v>63394</v>
      </c>
      <c r="B131533" t="s">
        <v>63395</v>
      </c>
      <c r="C131533" t="s">
        <v>165</v>
      </c>
      <c r="D131533" t="s">
        <v>444</v>
      </c>
      <c r="E131533" t="s">
        <v>14</v>
      </c>
      <c r="F131533" t="s">
        <v>16</v>
      </c>
      <c r="G131533" t="s">
        <v>16</v>
      </c>
      <c r="H131533" t="s">
        <v>16</v>
      </c>
      <c r="I131533" t="s">
        <v>17</v>
      </c>
      <c r="J131533" t="s">
        <v>18</v>
      </c>
    </row>
    <row r="131534" spans="1:10" hidden="1" x14ac:dyDescent="0.2">
      <c r="A131534" t="s">
        <v>63394</v>
      </c>
      <c r="B131534" t="s">
        <v>63395</v>
      </c>
      <c r="C131534" t="s">
        <v>12</v>
      </c>
      <c r="D131534" t="s">
        <v>48</v>
      </c>
      <c r="E131534" t="s">
        <v>14</v>
      </c>
      <c r="F131534" t="s">
        <v>16</v>
      </c>
      <c r="G131534" t="s">
        <v>16</v>
      </c>
      <c r="H131534" t="s">
        <v>16</v>
      </c>
      <c r="I131534" t="s">
        <v>17</v>
      </c>
      <c r="J131534" t="s">
        <v>18</v>
      </c>
    </row>
    <row r="131535" spans="1:10" hidden="1" x14ac:dyDescent="0.2">
      <c r="A131535" t="s">
        <v>63400</v>
      </c>
      <c r="B131535" t="s">
        <v>63401</v>
      </c>
      <c r="C131535" t="s">
        <v>63402</v>
      </c>
      <c r="D131535" t="s">
        <v>63403</v>
      </c>
      <c r="E131535" t="s">
        <v>21</v>
      </c>
      <c r="F131535" t="s">
        <v>746</v>
      </c>
      <c r="G131535" t="s">
        <v>16</v>
      </c>
      <c r="H131535" t="s">
        <v>16</v>
      </c>
      <c r="I131535" t="s">
        <v>24</v>
      </c>
      <c r="J131535" t="s">
        <v>25</v>
      </c>
    </row>
    <row r="131536" spans="1:10" hidden="1" x14ac:dyDescent="0.2">
      <c r="A131536" t="s">
        <v>63400</v>
      </c>
      <c r="B131536" t="s">
        <v>63401</v>
      </c>
      <c r="C131536" t="s">
        <v>63404</v>
      </c>
      <c r="D131536" t="s">
        <v>20165</v>
      </c>
      <c r="E131536" t="s">
        <v>21</v>
      </c>
      <c r="F131536" t="s">
        <v>746</v>
      </c>
      <c r="G131536" t="s">
        <v>16</v>
      </c>
      <c r="H131536" t="s">
        <v>16</v>
      </c>
      <c r="I131536" t="s">
        <v>24</v>
      </c>
      <c r="J131536" t="s">
        <v>25</v>
      </c>
    </row>
    <row r="131537" spans="1:10" hidden="1" x14ac:dyDescent="0.2">
      <c r="A131537" t="s">
        <v>63400</v>
      </c>
      <c r="B131537" t="s">
        <v>63401</v>
      </c>
      <c r="C131537" t="s">
        <v>63405</v>
      </c>
      <c r="D131537" t="s">
        <v>63406</v>
      </c>
      <c r="E131537" t="s">
        <v>21</v>
      </c>
      <c r="F131537" t="s">
        <v>36</v>
      </c>
      <c r="G131537" t="s">
        <v>16</v>
      </c>
      <c r="H131537" t="s">
        <v>16</v>
      </c>
      <c r="I131537" t="s">
        <v>24</v>
      </c>
      <c r="J131537" t="s">
        <v>25</v>
      </c>
    </row>
    <row r="131538" spans="1:10" hidden="1" x14ac:dyDescent="0.2">
      <c r="A131538" t="s">
        <v>63400</v>
      </c>
      <c r="B131538" t="s">
        <v>63401</v>
      </c>
      <c r="C131538" t="s">
        <v>63375</v>
      </c>
      <c r="D131538" t="s">
        <v>63376</v>
      </c>
      <c r="E131538" t="s">
        <v>21</v>
      </c>
      <c r="F131538" t="s">
        <v>746</v>
      </c>
      <c r="G131538" t="s">
        <v>16</v>
      </c>
      <c r="H131538" t="s">
        <v>16</v>
      </c>
      <c r="I131538" t="s">
        <v>24</v>
      </c>
      <c r="J131538" t="s">
        <v>25</v>
      </c>
    </row>
    <row r="131539" spans="1:10" hidden="1" x14ac:dyDescent="0.2">
      <c r="A131539" t="s">
        <v>63400</v>
      </c>
      <c r="B131539" t="s">
        <v>63401</v>
      </c>
      <c r="C131539" t="s">
        <v>63285</v>
      </c>
      <c r="D131539" t="s">
        <v>16842</v>
      </c>
      <c r="E131539" t="s">
        <v>21</v>
      </c>
      <c r="F131539" t="s">
        <v>746</v>
      </c>
      <c r="G131539" t="s">
        <v>16</v>
      </c>
      <c r="H131539" t="s">
        <v>16</v>
      </c>
      <c r="I131539" t="s">
        <v>24</v>
      </c>
      <c r="J131539" t="s">
        <v>25</v>
      </c>
    </row>
    <row r="131540" spans="1:10" hidden="1" x14ac:dyDescent="0.2">
      <c r="A131540" t="s">
        <v>63400</v>
      </c>
      <c r="B131540" t="s">
        <v>63401</v>
      </c>
      <c r="C131540" t="s">
        <v>63407</v>
      </c>
      <c r="D131540" t="s">
        <v>63311</v>
      </c>
      <c r="E131540" t="s">
        <v>21</v>
      </c>
      <c r="F131540" t="s">
        <v>746</v>
      </c>
      <c r="G131540" t="s">
        <v>16</v>
      </c>
      <c r="H131540" t="s">
        <v>16</v>
      </c>
      <c r="I131540" t="s">
        <v>24</v>
      </c>
      <c r="J131540" t="s">
        <v>25</v>
      </c>
    </row>
    <row r="131541" spans="1:10" hidden="1" x14ac:dyDescent="0.2">
      <c r="A131541" t="s">
        <v>63400</v>
      </c>
      <c r="B131541" t="s">
        <v>63401</v>
      </c>
      <c r="C131541" t="s">
        <v>63379</v>
      </c>
      <c r="D131541" t="s">
        <v>63380</v>
      </c>
      <c r="E131541" t="s">
        <v>21</v>
      </c>
      <c r="F131541" t="s">
        <v>746</v>
      </c>
      <c r="G131541" t="s">
        <v>16</v>
      </c>
      <c r="H131541" t="s">
        <v>16</v>
      </c>
      <c r="I131541" t="s">
        <v>24</v>
      </c>
      <c r="J131541" t="s">
        <v>25</v>
      </c>
    </row>
    <row r="131542" spans="1:10" hidden="1" x14ac:dyDescent="0.2">
      <c r="A131542" t="s">
        <v>63400</v>
      </c>
      <c r="B131542" t="s">
        <v>63401</v>
      </c>
      <c r="C131542" t="s">
        <v>63381</v>
      </c>
      <c r="D131542" t="s">
        <v>63382</v>
      </c>
      <c r="E131542" t="s">
        <v>21</v>
      </c>
      <c r="F131542" t="s">
        <v>746</v>
      </c>
      <c r="G131542" t="s">
        <v>16</v>
      </c>
      <c r="H131542" t="s">
        <v>16</v>
      </c>
      <c r="I131542" t="s">
        <v>24</v>
      </c>
      <c r="J131542" t="s">
        <v>25</v>
      </c>
    </row>
    <row r="131543" spans="1:10" hidden="1" x14ac:dyDescent="0.2">
      <c r="A131543" t="s">
        <v>63400</v>
      </c>
      <c r="B131543" t="s">
        <v>63401</v>
      </c>
      <c r="C131543" t="s">
        <v>63271</v>
      </c>
      <c r="D131543" t="s">
        <v>63272</v>
      </c>
      <c r="E131543" t="s">
        <v>248</v>
      </c>
      <c r="F131543" t="s">
        <v>28</v>
      </c>
      <c r="G131543" t="s">
        <v>28</v>
      </c>
      <c r="H131543" t="s">
        <v>16</v>
      </c>
      <c r="I131543" t="s">
        <v>24</v>
      </c>
      <c r="J131543" t="s">
        <v>33</v>
      </c>
    </row>
    <row r="131544" spans="1:10" hidden="1" x14ac:dyDescent="0.2">
      <c r="A131544" t="s">
        <v>63400</v>
      </c>
      <c r="B131544" t="s">
        <v>63401</v>
      </c>
      <c r="C131544" t="s">
        <v>10898</v>
      </c>
      <c r="D131544" t="s">
        <v>25676</v>
      </c>
      <c r="E131544" t="s">
        <v>248</v>
      </c>
      <c r="F131544" t="s">
        <v>28</v>
      </c>
      <c r="G131544" t="s">
        <v>28</v>
      </c>
      <c r="H131544" t="s">
        <v>16</v>
      </c>
      <c r="I131544" t="s">
        <v>24</v>
      </c>
      <c r="J131544" t="s">
        <v>33</v>
      </c>
    </row>
    <row r="131545" spans="1:10" hidden="1" x14ac:dyDescent="0.2">
      <c r="A131545" t="s">
        <v>63400</v>
      </c>
      <c r="B131545" t="s">
        <v>63401</v>
      </c>
      <c r="C131545" t="s">
        <v>26885</v>
      </c>
      <c r="D131545" t="s">
        <v>11853</v>
      </c>
      <c r="E131545" t="s">
        <v>14</v>
      </c>
      <c r="F131545" t="s">
        <v>16</v>
      </c>
      <c r="G131545" t="s">
        <v>16</v>
      </c>
      <c r="H131545" t="s">
        <v>16</v>
      </c>
      <c r="I131545" t="s">
        <v>17</v>
      </c>
      <c r="J131545" t="s">
        <v>18</v>
      </c>
    </row>
    <row r="131546" spans="1:10" hidden="1" x14ac:dyDescent="0.2">
      <c r="A131546" t="s">
        <v>63400</v>
      </c>
      <c r="B131546" t="s">
        <v>63401</v>
      </c>
      <c r="C131546" t="s">
        <v>63232</v>
      </c>
      <c r="D131546" t="s">
        <v>63233</v>
      </c>
      <c r="E131546" t="s">
        <v>14</v>
      </c>
      <c r="F131546" t="s">
        <v>16</v>
      </c>
      <c r="G131546" t="s">
        <v>16</v>
      </c>
      <c r="H131546" t="s">
        <v>16</v>
      </c>
      <c r="I131546" t="s">
        <v>17</v>
      </c>
      <c r="J131546" t="s">
        <v>18</v>
      </c>
    </row>
    <row r="131547" spans="1:10" hidden="1" x14ac:dyDescent="0.2">
      <c r="A131547" t="s">
        <v>63400</v>
      </c>
      <c r="B131547" t="s">
        <v>63401</v>
      </c>
      <c r="C131547" t="s">
        <v>21055</v>
      </c>
      <c r="D131547" t="s">
        <v>50398</v>
      </c>
      <c r="E131547" t="s">
        <v>14</v>
      </c>
      <c r="F131547" t="s">
        <v>16</v>
      </c>
      <c r="G131547" t="s">
        <v>16</v>
      </c>
      <c r="H131547" t="s">
        <v>16</v>
      </c>
      <c r="I131547" t="s">
        <v>17</v>
      </c>
      <c r="J131547" t="s">
        <v>18</v>
      </c>
    </row>
    <row r="131548" spans="1:10" hidden="1" x14ac:dyDescent="0.2">
      <c r="A131548" t="s">
        <v>63400</v>
      </c>
      <c r="B131548" t="s">
        <v>63401</v>
      </c>
      <c r="C131548" t="s">
        <v>63234</v>
      </c>
      <c r="D131548" t="s">
        <v>13149</v>
      </c>
      <c r="E131548" t="s">
        <v>14</v>
      </c>
      <c r="F131548" t="s">
        <v>16</v>
      </c>
      <c r="G131548" t="s">
        <v>16</v>
      </c>
      <c r="H131548" t="s">
        <v>16</v>
      </c>
      <c r="I131548" t="s">
        <v>17</v>
      </c>
      <c r="J131548" t="s">
        <v>18</v>
      </c>
    </row>
    <row r="131549" spans="1:10" hidden="1" x14ac:dyDescent="0.2">
      <c r="A131549" t="s">
        <v>63400</v>
      </c>
      <c r="B131549" t="s">
        <v>63401</v>
      </c>
      <c r="C131549" t="s">
        <v>11769</v>
      </c>
      <c r="D131549" t="s">
        <v>63235</v>
      </c>
      <c r="E131549" t="s">
        <v>14</v>
      </c>
      <c r="F131549" t="s">
        <v>16</v>
      </c>
      <c r="G131549" t="s">
        <v>16</v>
      </c>
      <c r="H131549" t="s">
        <v>16</v>
      </c>
      <c r="I131549" t="s">
        <v>17</v>
      </c>
      <c r="J131549" t="s">
        <v>18</v>
      </c>
    </row>
    <row r="131550" spans="1:10" hidden="1" x14ac:dyDescent="0.2">
      <c r="A131550" t="s">
        <v>63400</v>
      </c>
      <c r="B131550" t="s">
        <v>63401</v>
      </c>
      <c r="C131550" t="s">
        <v>12364</v>
      </c>
      <c r="D131550" t="s">
        <v>63236</v>
      </c>
      <c r="E131550" t="s">
        <v>14</v>
      </c>
      <c r="F131550" t="s">
        <v>16</v>
      </c>
      <c r="G131550" t="s">
        <v>16</v>
      </c>
      <c r="H131550" t="s">
        <v>16</v>
      </c>
      <c r="I131550" t="s">
        <v>17</v>
      </c>
      <c r="J131550" t="s">
        <v>18</v>
      </c>
    </row>
    <row r="131551" spans="1:10" hidden="1" x14ac:dyDescent="0.2">
      <c r="A131551" t="s">
        <v>63400</v>
      </c>
      <c r="B131551" t="s">
        <v>63401</v>
      </c>
      <c r="C131551" t="s">
        <v>5796</v>
      </c>
      <c r="D131551" t="s">
        <v>63237</v>
      </c>
      <c r="E131551" t="s">
        <v>14</v>
      </c>
      <c r="F131551" t="s">
        <v>16</v>
      </c>
      <c r="G131551" t="s">
        <v>16</v>
      </c>
      <c r="H131551" t="s">
        <v>16</v>
      </c>
      <c r="I131551" t="s">
        <v>17</v>
      </c>
      <c r="J131551" t="s">
        <v>18</v>
      </c>
    </row>
    <row r="131552" spans="1:10" hidden="1" x14ac:dyDescent="0.2">
      <c r="A131552" t="s">
        <v>63400</v>
      </c>
      <c r="B131552" t="s">
        <v>63401</v>
      </c>
      <c r="C131552" t="s">
        <v>63238</v>
      </c>
      <c r="D131552" t="s">
        <v>63239</v>
      </c>
      <c r="E131552" t="s">
        <v>14</v>
      </c>
      <c r="F131552" t="s">
        <v>16</v>
      </c>
      <c r="G131552" t="s">
        <v>16</v>
      </c>
      <c r="H131552" t="s">
        <v>16</v>
      </c>
      <c r="I131552" t="s">
        <v>17</v>
      </c>
      <c r="J131552" t="s">
        <v>18</v>
      </c>
    </row>
    <row r="131553" spans="1:10" hidden="1" x14ac:dyDescent="0.2">
      <c r="A131553" t="s">
        <v>63400</v>
      </c>
      <c r="B131553" t="s">
        <v>63401</v>
      </c>
      <c r="C131553" t="s">
        <v>5798</v>
      </c>
      <c r="D131553" t="s">
        <v>63240</v>
      </c>
      <c r="E131553" t="s">
        <v>14</v>
      </c>
      <c r="F131553" t="s">
        <v>16</v>
      </c>
      <c r="G131553" t="s">
        <v>16</v>
      </c>
      <c r="H131553" t="s">
        <v>16</v>
      </c>
      <c r="I131553" t="s">
        <v>17</v>
      </c>
      <c r="J131553" t="s">
        <v>18</v>
      </c>
    </row>
    <row r="131554" spans="1:10" hidden="1" x14ac:dyDescent="0.2">
      <c r="A131554" t="s">
        <v>63400</v>
      </c>
      <c r="B131554" t="s">
        <v>63401</v>
      </c>
      <c r="C131554" t="s">
        <v>5587</v>
      </c>
      <c r="D131554" t="s">
        <v>63241</v>
      </c>
      <c r="E131554" t="s">
        <v>14</v>
      </c>
      <c r="F131554" t="s">
        <v>16</v>
      </c>
      <c r="G131554" t="s">
        <v>16</v>
      </c>
      <c r="H131554" t="s">
        <v>16</v>
      </c>
      <c r="I131554" t="s">
        <v>17</v>
      </c>
      <c r="J131554" t="s">
        <v>18</v>
      </c>
    </row>
    <row r="131555" spans="1:10" hidden="1" x14ac:dyDescent="0.2">
      <c r="A131555" t="s">
        <v>6